   </c>
      <c r="E31342" s="5">
        <v>224.31</v>
      </c>
      <c r="F31342" t="str">
        <f t="shared" si="489"/>
        <v>0</v>
      </c>
    </row>
    <row r="31343" spans="2:6" x14ac:dyDescent="0.3">
      <c r="B31343" s="8">
        <v>13822</v>
      </c>
      <c r="C31343" s="4" t="s">
        <v>20</v>
      </c>
      <c r="D31343" s="4">
        <v>69.27</v>
      </c>
      <c r="E31343" s="4">
        <v>142.94</v>
      </c>
      <c r="F31343" t="str">
        <f t="shared" si="489"/>
        <v>0</v>
      </c>
    </row>
    <row r="31344" spans="2:6" x14ac:dyDescent="0.3">
      <c r="B31344" s="9">
        <v>13821</v>
      </c>
      <c r="C31344" s="5" t="s">
        <v>19</v>
      </c>
      <c r="D31344" s="5">
        <v>55.57</v>
      </c>
      <c r="E31344" s="5">
        <v>-226.54</v>
      </c>
      <c r="F31344" t="str">
        <f t="shared" si="489"/>
        <v>0</v>
      </c>
    </row>
    <row r="31345" spans="2:6" x14ac:dyDescent="0.3">
      <c r="B31345" s="8">
        <v>13820</v>
      </c>
      <c r="C31345" s="4" t="s">
        <v>20</v>
      </c>
      <c r="D31345" s="4">
        <v>67.44</v>
      </c>
      <c r="E31345" s="4">
        <v>575.82000000000005</v>
      </c>
      <c r="F31345" t="str">
        <f t="shared" si="489"/>
        <v>0</v>
      </c>
    </row>
    <row r="31346" spans="2:6" x14ac:dyDescent="0.3">
      <c r="B31346" s="9">
        <v>13819</v>
      </c>
      <c r="C31346" s="5" t="s">
        <v>20</v>
      </c>
      <c r="D31346" s="5">
        <v>51.75</v>
      </c>
      <c r="E31346" s="5">
        <v>-120.39</v>
      </c>
      <c r="F31346" t="str">
        <f t="shared" si="489"/>
        <v>0</v>
      </c>
    </row>
    <row r="31347" spans="2:6" x14ac:dyDescent="0.3">
      <c r="B31347" s="8">
        <v>13818</v>
      </c>
      <c r="C31347" s="4" t="s">
        <v>20</v>
      </c>
      <c r="D31347" s="4">
        <v>39.69</v>
      </c>
      <c r="E31347" s="4">
        <v>49.21</v>
      </c>
      <c r="F31347" t="str">
        <f t="shared" si="489"/>
        <v>STRONG BUY</v>
      </c>
    </row>
    <row r="31348" spans="2:6" x14ac:dyDescent="0.3">
      <c r="B31348" s="9">
        <v>13817</v>
      </c>
      <c r="C31348" s="5" t="s">
        <v>18</v>
      </c>
      <c r="D31348" s="5">
        <v>56.69</v>
      </c>
      <c r="E31348" s="5">
        <v>205.13</v>
      </c>
      <c r="F31348" t="str">
        <f t="shared" si="489"/>
        <v>0</v>
      </c>
    </row>
    <row r="31349" spans="2:6" x14ac:dyDescent="0.3">
      <c r="B31349" s="8">
        <v>13816</v>
      </c>
      <c r="C31349" s="4" t="s">
        <v>19</v>
      </c>
      <c r="D31349" s="4">
        <v>30.85</v>
      </c>
      <c r="E31349" s="4">
        <v>621.25</v>
      </c>
      <c r="F31349" t="str">
        <f t="shared" si="489"/>
        <v>STRONG BUY</v>
      </c>
    </row>
    <row r="31350" spans="2:6" x14ac:dyDescent="0.3">
      <c r="B31350" s="9">
        <v>13815</v>
      </c>
      <c r="C31350" s="5" t="s">
        <v>20</v>
      </c>
      <c r="D31350" s="5">
        <v>30.61</v>
      </c>
      <c r="E31350" s="5">
        <v>-91.23</v>
      </c>
      <c r="F31350" t="str">
        <f t="shared" si="489"/>
        <v>0</v>
      </c>
    </row>
    <row r="31351" spans="2:6" x14ac:dyDescent="0.3">
      <c r="B31351" s="8">
        <v>13814</v>
      </c>
      <c r="C31351" s="4" t="s">
        <v>18</v>
      </c>
      <c r="D31351" s="4">
        <v>50.61</v>
      </c>
      <c r="E31351" s="4">
        <v>31.1</v>
      </c>
      <c r="F31351" t="str">
        <f t="shared" si="489"/>
        <v>0</v>
      </c>
    </row>
    <row r="31352" spans="2:6" x14ac:dyDescent="0.3">
      <c r="B31352" s="9">
        <v>13813</v>
      </c>
      <c r="C31352" s="5" t="s">
        <v>21</v>
      </c>
      <c r="D31352" s="5">
        <v>31.87</v>
      </c>
      <c r="E31352" s="5">
        <v>21.87</v>
      </c>
      <c r="F31352" t="str">
        <f t="shared" si="489"/>
        <v>STRONG BUY</v>
      </c>
    </row>
    <row r="31353" spans="2:6" x14ac:dyDescent="0.3">
      <c r="B31353" s="8">
        <v>13812</v>
      </c>
      <c r="C31353" s="4" t="s">
        <v>21</v>
      </c>
      <c r="D31353" s="4">
        <v>55.22</v>
      </c>
      <c r="E31353" s="4">
        <v>546.5</v>
      </c>
      <c r="F31353" t="str">
        <f t="shared" si="489"/>
        <v>0</v>
      </c>
    </row>
    <row r="31354" spans="2:6" x14ac:dyDescent="0.3">
      <c r="B31354" s="9">
        <v>13811</v>
      </c>
      <c r="C31354" s="5" t="s">
        <v>19</v>
      </c>
      <c r="D31354" s="5">
        <v>66.77</v>
      </c>
      <c r="E31354" s="5">
        <v>571.25</v>
      </c>
      <c r="F31354" t="str">
        <f t="shared" si="489"/>
        <v>0</v>
      </c>
    </row>
    <row r="31355" spans="2:6" x14ac:dyDescent="0.3">
      <c r="B31355" s="8">
        <v>13810</v>
      </c>
      <c r="C31355" s="4" t="s">
        <v>20</v>
      </c>
      <c r="D31355" s="4">
        <v>35.04</v>
      </c>
      <c r="E31355" s="4">
        <v>187.61</v>
      </c>
      <c r="F31355" t="str">
        <f t="shared" si="489"/>
        <v>STRONG BUY</v>
      </c>
    </row>
    <row r="31356" spans="2:6" x14ac:dyDescent="0.3">
      <c r="B31356" s="9">
        <v>13809</v>
      </c>
      <c r="C31356" s="5" t="s">
        <v>18</v>
      </c>
      <c r="D31356" s="5">
        <v>66.319999999999993</v>
      </c>
      <c r="E31356" s="5">
        <v>397.64</v>
      </c>
      <c r="F31356" t="str">
        <f t="shared" si="489"/>
        <v>0</v>
      </c>
    </row>
    <row r="31357" spans="2:6" x14ac:dyDescent="0.3">
      <c r="B31357" s="8">
        <v>13808</v>
      </c>
      <c r="C31357" s="4" t="s">
        <v>21</v>
      </c>
      <c r="D31357" s="4">
        <v>44.61</v>
      </c>
      <c r="E31357" s="4">
        <v>-211.14</v>
      </c>
      <c r="F31357" t="str">
        <f t="shared" si="489"/>
        <v>0</v>
      </c>
    </row>
    <row r="31358" spans="2:6" x14ac:dyDescent="0.3">
      <c r="B31358" s="9">
        <v>13807</v>
      </c>
      <c r="C31358" s="5" t="s">
        <v>18</v>
      </c>
      <c r="D31358" s="5">
        <v>64.97</v>
      </c>
      <c r="E31358" s="5">
        <v>-240.44</v>
      </c>
      <c r="F31358" t="str">
        <f t="shared" si="489"/>
        <v>0</v>
      </c>
    </row>
    <row r="31359" spans="2:6" x14ac:dyDescent="0.3">
      <c r="B31359" s="8">
        <v>13806</v>
      </c>
      <c r="C31359" s="4" t="s">
        <v>18</v>
      </c>
      <c r="D31359" s="4">
        <v>54.11</v>
      </c>
      <c r="E31359" s="4">
        <v>403.01</v>
      </c>
      <c r="F31359" t="str">
        <f t="shared" si="489"/>
        <v>0</v>
      </c>
    </row>
    <row r="31360" spans="2:6" x14ac:dyDescent="0.3">
      <c r="B31360" s="9">
        <v>13805</v>
      </c>
      <c r="C31360" s="5" t="s">
        <v>20</v>
      </c>
      <c r="D31360" s="5">
        <v>48.66</v>
      </c>
      <c r="E31360" s="5">
        <v>-791.57</v>
      </c>
      <c r="F31360" t="str">
        <f t="shared" si="489"/>
        <v>0</v>
      </c>
    </row>
    <row r="31361" spans="2:6" x14ac:dyDescent="0.3">
      <c r="B31361" s="8">
        <v>13804</v>
      </c>
      <c r="C31361" s="4" t="s">
        <v>19</v>
      </c>
      <c r="D31361" s="4">
        <v>65.61</v>
      </c>
      <c r="E31361" s="4">
        <v>233.98</v>
      </c>
      <c r="F31361" t="str">
        <f t="shared" si="489"/>
        <v>0</v>
      </c>
    </row>
    <row r="31362" spans="2:6" x14ac:dyDescent="0.3">
      <c r="B31362" s="9">
        <v>13803</v>
      </c>
      <c r="C31362" s="5" t="s">
        <v>18</v>
      </c>
      <c r="D31362" s="5">
        <v>46.61</v>
      </c>
      <c r="E31362" s="5">
        <v>-21.74</v>
      </c>
      <c r="F31362" t="str">
        <f t="shared" si="489"/>
        <v>0</v>
      </c>
    </row>
    <row r="31363" spans="2:6" x14ac:dyDescent="0.3">
      <c r="B31363" s="8">
        <v>13802</v>
      </c>
      <c r="C31363" s="4" t="s">
        <v>20</v>
      </c>
      <c r="D31363" s="4">
        <v>59.41</v>
      </c>
      <c r="E31363" s="4">
        <v>312.77</v>
      </c>
      <c r="F31363" t="str">
        <f t="shared" si="489"/>
        <v>0</v>
      </c>
    </row>
    <row r="31364" spans="2:6" x14ac:dyDescent="0.3">
      <c r="B31364" s="9">
        <v>13801</v>
      </c>
      <c r="C31364" s="5" t="s">
        <v>19</v>
      </c>
      <c r="D31364" s="5">
        <v>52.87</v>
      </c>
      <c r="E31364" s="5">
        <v>13.84</v>
      </c>
      <c r="F31364" t="str">
        <f t="shared" ref="F31364:F31427" si="490">IF(AND(E31364&gt;0, D31364&lt;45), "STRONG BUY", IF(AND(E31364&lt;0,D31364&gt;=69), "STRONG SELL", "0"))</f>
        <v>0</v>
      </c>
    </row>
    <row r="31365" spans="2:6" x14ac:dyDescent="0.3">
      <c r="B31365" s="8">
        <v>13800</v>
      </c>
      <c r="C31365" s="4" t="s">
        <v>21</v>
      </c>
      <c r="D31365" s="4">
        <v>64.540000000000006</v>
      </c>
      <c r="E31365" s="4">
        <v>-515.70000000000005</v>
      </c>
      <c r="F31365" t="str">
        <f t="shared" si="490"/>
        <v>0</v>
      </c>
    </row>
    <row r="31366" spans="2:6" x14ac:dyDescent="0.3">
      <c r="B31366" s="9">
        <v>13799</v>
      </c>
      <c r="C31366" s="5" t="s">
        <v>21</v>
      </c>
      <c r="D31366" s="5">
        <v>55.7</v>
      </c>
      <c r="E31366" s="5">
        <v>217.96</v>
      </c>
      <c r="F31366" t="str">
        <f t="shared" si="490"/>
        <v>0</v>
      </c>
    </row>
    <row r="31367" spans="2:6" x14ac:dyDescent="0.3">
      <c r="B31367" s="8">
        <v>13798</v>
      </c>
      <c r="C31367" s="4" t="s">
        <v>20</v>
      </c>
      <c r="D31367" s="4">
        <v>45.46</v>
      </c>
      <c r="E31367" s="4">
        <v>425.79</v>
      </c>
      <c r="F31367" t="str">
        <f t="shared" si="490"/>
        <v>0</v>
      </c>
    </row>
    <row r="31368" spans="2:6" x14ac:dyDescent="0.3">
      <c r="B31368" s="9">
        <v>13797</v>
      </c>
      <c r="C31368" s="5" t="s">
        <v>18</v>
      </c>
      <c r="D31368" s="5">
        <v>56.29</v>
      </c>
      <c r="E31368" s="5">
        <v>-4.3499999999999996</v>
      </c>
      <c r="F31368" t="str">
        <f t="shared" si="490"/>
        <v>0</v>
      </c>
    </row>
    <row r="31369" spans="2:6" x14ac:dyDescent="0.3">
      <c r="B31369" s="8">
        <v>13796</v>
      </c>
      <c r="C31369" s="4" t="s">
        <v>21</v>
      </c>
      <c r="D31369" s="4">
        <v>45.76</v>
      </c>
      <c r="E31369" s="4">
        <v>-734.29</v>
      </c>
      <c r="F31369" t="str">
        <f t="shared" si="490"/>
        <v>0</v>
      </c>
    </row>
    <row r="31370" spans="2:6" x14ac:dyDescent="0.3">
      <c r="B31370" s="9">
        <v>13795</v>
      </c>
      <c r="C31370" s="5" t="s">
        <v>20</v>
      </c>
      <c r="D31370" s="5">
        <v>66.27</v>
      </c>
      <c r="E31370" s="5">
        <v>454.61</v>
      </c>
      <c r="F31370" t="str">
        <f t="shared" si="490"/>
        <v>0</v>
      </c>
    </row>
    <row r="31371" spans="2:6" x14ac:dyDescent="0.3">
      <c r="B31371" s="8">
        <v>13794</v>
      </c>
      <c r="C31371" s="4" t="s">
        <v>18</v>
      </c>
      <c r="D31371" s="4">
        <v>62.19</v>
      </c>
      <c r="E31371" s="4">
        <v>86.56</v>
      </c>
      <c r="F31371" t="str">
        <f t="shared" si="490"/>
        <v>0</v>
      </c>
    </row>
    <row r="31372" spans="2:6" x14ac:dyDescent="0.3">
      <c r="B31372" s="9">
        <v>13793</v>
      </c>
      <c r="C31372" s="5" t="s">
        <v>19</v>
      </c>
      <c r="D31372" s="5">
        <v>60.59</v>
      </c>
      <c r="E31372" s="5">
        <v>-205.11</v>
      </c>
      <c r="F31372" t="str">
        <f t="shared" si="490"/>
        <v>0</v>
      </c>
    </row>
    <row r="31373" spans="2:6" x14ac:dyDescent="0.3">
      <c r="B31373" s="8">
        <v>13792</v>
      </c>
      <c r="C31373" s="4" t="s">
        <v>22</v>
      </c>
      <c r="D31373" s="4">
        <v>38.96</v>
      </c>
      <c r="E31373" s="4">
        <v>74.150000000000006</v>
      </c>
      <c r="F31373" t="str">
        <f t="shared" si="490"/>
        <v>STRONG BUY</v>
      </c>
    </row>
    <row r="31374" spans="2:6" x14ac:dyDescent="0.3">
      <c r="B31374" s="9">
        <v>13791</v>
      </c>
      <c r="C31374" s="5" t="s">
        <v>18</v>
      </c>
      <c r="D31374" s="5">
        <v>52.75</v>
      </c>
      <c r="E31374" s="5">
        <v>-621.21</v>
      </c>
      <c r="F31374" t="str">
        <f t="shared" si="490"/>
        <v>0</v>
      </c>
    </row>
    <row r="31375" spans="2:6" x14ac:dyDescent="0.3">
      <c r="B31375" s="8">
        <v>13790</v>
      </c>
      <c r="C31375" s="4" t="s">
        <v>19</v>
      </c>
      <c r="D31375" s="4">
        <v>47.7</v>
      </c>
      <c r="E31375" s="4">
        <v>-641.21</v>
      </c>
      <c r="F31375" t="str">
        <f t="shared" si="490"/>
        <v>0</v>
      </c>
    </row>
    <row r="31376" spans="2:6" x14ac:dyDescent="0.3">
      <c r="B31376" s="9">
        <v>13789</v>
      </c>
      <c r="C31376" s="5" t="s">
        <v>19</v>
      </c>
      <c r="D31376" s="5">
        <v>66.52</v>
      </c>
      <c r="E31376" s="5">
        <v>356.98</v>
      </c>
      <c r="F31376" t="str">
        <f t="shared" si="490"/>
        <v>0</v>
      </c>
    </row>
    <row r="31377" spans="2:6" x14ac:dyDescent="0.3">
      <c r="B31377" s="8">
        <v>13788</v>
      </c>
      <c r="C31377" s="4" t="s">
        <v>19</v>
      </c>
      <c r="D31377" s="4">
        <v>45.13</v>
      </c>
      <c r="E31377" s="4">
        <v>176.37</v>
      </c>
      <c r="F31377" t="str">
        <f t="shared" si="490"/>
        <v>0</v>
      </c>
    </row>
    <row r="31378" spans="2:6" x14ac:dyDescent="0.3">
      <c r="B31378" s="9">
        <v>13787</v>
      </c>
      <c r="C31378" s="5" t="s">
        <v>20</v>
      </c>
      <c r="D31378" s="5">
        <v>44.86</v>
      </c>
      <c r="E31378" s="5">
        <v>426.78</v>
      </c>
      <c r="F31378" t="str">
        <f t="shared" si="490"/>
        <v>STRONG BUY</v>
      </c>
    </row>
    <row r="31379" spans="2:6" x14ac:dyDescent="0.3">
      <c r="B31379" s="8">
        <v>13786</v>
      </c>
      <c r="C31379" s="4" t="s">
        <v>18</v>
      </c>
      <c r="D31379" s="4">
        <v>59.34</v>
      </c>
      <c r="E31379" s="4">
        <v>449.41</v>
      </c>
      <c r="F31379" t="str">
        <f t="shared" si="490"/>
        <v>0</v>
      </c>
    </row>
    <row r="31380" spans="2:6" x14ac:dyDescent="0.3">
      <c r="B31380" s="9">
        <v>13785</v>
      </c>
      <c r="C31380" s="5" t="s">
        <v>22</v>
      </c>
      <c r="D31380" s="5">
        <v>49.97</v>
      </c>
      <c r="E31380" s="5">
        <v>-429.42</v>
      </c>
      <c r="F31380" t="str">
        <f t="shared" si="490"/>
        <v>0</v>
      </c>
    </row>
    <row r="31381" spans="2:6" x14ac:dyDescent="0.3">
      <c r="B31381" s="8">
        <v>13784</v>
      </c>
      <c r="C31381" s="4" t="s">
        <v>19</v>
      </c>
      <c r="D31381" s="4">
        <v>43.26</v>
      </c>
      <c r="E31381" s="4">
        <v>233.17</v>
      </c>
      <c r="F31381" t="str">
        <f t="shared" si="490"/>
        <v>STRONG BUY</v>
      </c>
    </row>
    <row r="31382" spans="2:6" x14ac:dyDescent="0.3">
      <c r="B31382" s="9">
        <v>13783</v>
      </c>
      <c r="C31382" s="5" t="s">
        <v>21</v>
      </c>
      <c r="D31382" s="5">
        <v>44.4</v>
      </c>
      <c r="E31382" s="5">
        <v>-209.73</v>
      </c>
      <c r="F31382" t="str">
        <f t="shared" si="490"/>
        <v>0</v>
      </c>
    </row>
    <row r="31383" spans="2:6" x14ac:dyDescent="0.3">
      <c r="B31383" s="8">
        <v>13782</v>
      </c>
      <c r="C31383" s="4" t="s">
        <v>22</v>
      </c>
      <c r="D31383" s="4">
        <v>65.97</v>
      </c>
      <c r="E31383" s="4">
        <v>119.67</v>
      </c>
      <c r="F31383" t="str">
        <f t="shared" si="490"/>
        <v>0</v>
      </c>
    </row>
    <row r="31384" spans="2:6" x14ac:dyDescent="0.3">
      <c r="B31384" s="9">
        <v>13781</v>
      </c>
      <c r="C31384" s="5" t="s">
        <v>21</v>
      </c>
      <c r="D31384" s="5">
        <v>62.06</v>
      </c>
      <c r="E31384" s="5">
        <v>20.54</v>
      </c>
      <c r="F31384" t="str">
        <f t="shared" si="490"/>
        <v>0</v>
      </c>
    </row>
    <row r="31385" spans="2:6" x14ac:dyDescent="0.3">
      <c r="B31385" s="8">
        <v>13780</v>
      </c>
      <c r="C31385" s="4" t="s">
        <v>22</v>
      </c>
      <c r="D31385" s="4">
        <v>58.6</v>
      </c>
      <c r="E31385" s="4">
        <v>396.85</v>
      </c>
      <c r="F31385" t="str">
        <f t="shared" si="490"/>
        <v>0</v>
      </c>
    </row>
    <row r="31386" spans="2:6" x14ac:dyDescent="0.3">
      <c r="B31386" s="9">
        <v>13779</v>
      </c>
      <c r="C31386" s="5" t="s">
        <v>20</v>
      </c>
      <c r="D31386" s="5">
        <v>41</v>
      </c>
      <c r="E31386" s="5">
        <v>202.01</v>
      </c>
      <c r="F31386" t="str">
        <f t="shared" si="490"/>
        <v>STRONG BUY</v>
      </c>
    </row>
    <row r="31387" spans="2:6" x14ac:dyDescent="0.3">
      <c r="B31387" s="8">
        <v>13778</v>
      </c>
      <c r="C31387" s="4" t="s">
        <v>20</v>
      </c>
      <c r="D31387" s="4">
        <v>53.73</v>
      </c>
      <c r="E31387" s="4">
        <v>-719.72</v>
      </c>
      <c r="F31387" t="str">
        <f t="shared" si="490"/>
        <v>0</v>
      </c>
    </row>
    <row r="31388" spans="2:6" x14ac:dyDescent="0.3">
      <c r="B31388" s="9">
        <v>13777</v>
      </c>
      <c r="C31388" s="5" t="s">
        <v>21</v>
      </c>
      <c r="D31388" s="5">
        <v>37.53</v>
      </c>
      <c r="E31388" s="5">
        <v>363.71</v>
      </c>
      <c r="F31388" t="str">
        <f t="shared" si="490"/>
        <v>STRONG BUY</v>
      </c>
    </row>
    <row r="31389" spans="2:6" x14ac:dyDescent="0.3">
      <c r="B31389" s="8">
        <v>13776</v>
      </c>
      <c r="C31389" s="4" t="s">
        <v>20</v>
      </c>
      <c r="D31389" s="4">
        <v>40.94</v>
      </c>
      <c r="E31389" s="4">
        <v>-587.34</v>
      </c>
      <c r="F31389" t="str">
        <f t="shared" si="490"/>
        <v>0</v>
      </c>
    </row>
    <row r="31390" spans="2:6" x14ac:dyDescent="0.3">
      <c r="B31390" s="9">
        <v>13775</v>
      </c>
      <c r="C31390" s="5" t="s">
        <v>19</v>
      </c>
      <c r="D31390" s="5">
        <v>57.27</v>
      </c>
      <c r="E31390" s="5">
        <v>360.84</v>
      </c>
      <c r="F31390" t="str">
        <f t="shared" si="490"/>
        <v>0</v>
      </c>
    </row>
    <row r="31391" spans="2:6" x14ac:dyDescent="0.3">
      <c r="B31391" s="8">
        <v>13774</v>
      </c>
      <c r="C31391" s="4" t="s">
        <v>19</v>
      </c>
      <c r="D31391" s="4">
        <v>59.67</v>
      </c>
      <c r="E31391" s="4">
        <v>-796.3</v>
      </c>
      <c r="F31391" t="str">
        <f t="shared" si="490"/>
        <v>0</v>
      </c>
    </row>
    <row r="31392" spans="2:6" x14ac:dyDescent="0.3">
      <c r="B31392" s="9">
        <v>13773</v>
      </c>
      <c r="C31392" s="5" t="s">
        <v>22</v>
      </c>
      <c r="D31392" s="5">
        <v>30.74</v>
      </c>
      <c r="E31392" s="5">
        <v>-523.42999999999995</v>
      </c>
      <c r="F31392" t="str">
        <f t="shared" si="490"/>
        <v>0</v>
      </c>
    </row>
    <row r="31393" spans="2:6" x14ac:dyDescent="0.3">
      <c r="B31393" s="8">
        <v>13772</v>
      </c>
      <c r="C31393" s="4" t="s">
        <v>21</v>
      </c>
      <c r="D31393" s="4">
        <v>42.08</v>
      </c>
      <c r="E31393" s="4">
        <v>-347.45</v>
      </c>
      <c r="F31393" t="str">
        <f t="shared" si="490"/>
        <v>0</v>
      </c>
    </row>
    <row r="31394" spans="2:6" x14ac:dyDescent="0.3">
      <c r="B31394" s="9">
        <v>13771</v>
      </c>
      <c r="C31394" s="5" t="s">
        <v>20</v>
      </c>
      <c r="D31394" s="5">
        <v>31.23</v>
      </c>
      <c r="E31394" s="5">
        <v>-622.83000000000004</v>
      </c>
      <c r="F31394" t="str">
        <f t="shared" si="490"/>
        <v>0</v>
      </c>
    </row>
    <row r="31395" spans="2:6" x14ac:dyDescent="0.3">
      <c r="B31395" s="8">
        <v>13770</v>
      </c>
      <c r="C31395" s="4" t="s">
        <v>20</v>
      </c>
      <c r="D31395" s="4">
        <v>31.06</v>
      </c>
      <c r="E31395" s="4">
        <v>-40.72</v>
      </c>
      <c r="F31395" t="str">
        <f t="shared" si="490"/>
        <v>0</v>
      </c>
    </row>
    <row r="31396" spans="2:6" x14ac:dyDescent="0.3">
      <c r="B31396" s="9">
        <v>13769</v>
      </c>
      <c r="C31396" s="5" t="s">
        <v>20</v>
      </c>
      <c r="D31396" s="5">
        <v>65.44</v>
      </c>
      <c r="E31396" s="5">
        <v>-81.28</v>
      </c>
      <c r="F31396" t="str">
        <f t="shared" si="490"/>
        <v>0</v>
      </c>
    </row>
    <row r="31397" spans="2:6" x14ac:dyDescent="0.3">
      <c r="B31397" s="8">
        <v>13768</v>
      </c>
      <c r="C31397" s="4" t="s">
        <v>21</v>
      </c>
      <c r="D31397" s="4">
        <v>43.94</v>
      </c>
      <c r="E31397" s="4">
        <v>-100.15</v>
      </c>
      <c r="F31397" t="str">
        <f t="shared" si="490"/>
        <v>0</v>
      </c>
    </row>
    <row r="31398" spans="2:6" x14ac:dyDescent="0.3">
      <c r="B31398" s="9">
        <v>13767</v>
      </c>
      <c r="C31398" s="5" t="s">
        <v>21</v>
      </c>
      <c r="D31398" s="5">
        <v>48.61</v>
      </c>
      <c r="E31398" s="5">
        <v>183.62</v>
      </c>
      <c r="F31398" t="str">
        <f t="shared" si="490"/>
        <v>0</v>
      </c>
    </row>
    <row r="31399" spans="2:6" x14ac:dyDescent="0.3">
      <c r="B31399" s="8">
        <v>13766</v>
      </c>
      <c r="C31399" s="4" t="s">
        <v>22</v>
      </c>
      <c r="D31399" s="4">
        <v>53.46</v>
      </c>
      <c r="E31399" s="4">
        <v>106.57</v>
      </c>
      <c r="F31399" t="str">
        <f t="shared" si="490"/>
        <v>0</v>
      </c>
    </row>
    <row r="31400" spans="2:6" x14ac:dyDescent="0.3">
      <c r="B31400" s="9">
        <v>13765</v>
      </c>
      <c r="C31400" s="5" t="s">
        <v>20</v>
      </c>
      <c r="D31400" s="5">
        <v>56.32</v>
      </c>
      <c r="E31400" s="5">
        <v>-319.12</v>
      </c>
      <c r="F31400" t="str">
        <f t="shared" si="490"/>
        <v>0</v>
      </c>
    </row>
    <row r="31401" spans="2:6" x14ac:dyDescent="0.3">
      <c r="B31401" s="8">
        <v>13764</v>
      </c>
      <c r="C31401" s="4" t="s">
        <v>18</v>
      </c>
      <c r="D31401" s="4">
        <v>52.85</v>
      </c>
      <c r="E31401" s="4">
        <v>291.01</v>
      </c>
      <c r="F31401" t="str">
        <f t="shared" si="490"/>
        <v>0</v>
      </c>
    </row>
    <row r="31402" spans="2:6" x14ac:dyDescent="0.3">
      <c r="B31402" s="9">
        <v>13763</v>
      </c>
      <c r="C31402" s="5" t="s">
        <v>22</v>
      </c>
      <c r="D31402" s="5">
        <v>40.33</v>
      </c>
      <c r="E31402" s="5">
        <v>434.37</v>
      </c>
      <c r="F31402" t="str">
        <f t="shared" si="490"/>
        <v>STRONG BUY</v>
      </c>
    </row>
    <row r="31403" spans="2:6" x14ac:dyDescent="0.3">
      <c r="B31403" s="8">
        <v>13762</v>
      </c>
      <c r="C31403" s="4" t="s">
        <v>22</v>
      </c>
      <c r="D31403" s="4">
        <v>42.07</v>
      </c>
      <c r="E31403" s="4">
        <v>290.73</v>
      </c>
      <c r="F31403" t="str">
        <f t="shared" si="490"/>
        <v>STRONG BUY</v>
      </c>
    </row>
    <row r="31404" spans="2:6" x14ac:dyDescent="0.3">
      <c r="B31404" s="9">
        <v>13761</v>
      </c>
      <c r="C31404" s="5" t="s">
        <v>19</v>
      </c>
      <c r="D31404" s="5">
        <v>67.760000000000005</v>
      </c>
      <c r="E31404" s="5">
        <v>754.81</v>
      </c>
      <c r="F31404" t="str">
        <f t="shared" si="490"/>
        <v>0</v>
      </c>
    </row>
    <row r="31405" spans="2:6" x14ac:dyDescent="0.3">
      <c r="B31405" s="8">
        <v>13760</v>
      </c>
      <c r="C31405" s="4" t="s">
        <v>22</v>
      </c>
      <c r="D31405" s="4">
        <v>60.65</v>
      </c>
      <c r="E31405" s="4">
        <v>107.7</v>
      </c>
      <c r="F31405" t="str">
        <f t="shared" si="490"/>
        <v>0</v>
      </c>
    </row>
    <row r="31406" spans="2:6" x14ac:dyDescent="0.3">
      <c r="B31406" s="9">
        <v>13759</v>
      </c>
      <c r="C31406" s="5" t="s">
        <v>21</v>
      </c>
      <c r="D31406" s="5">
        <v>31.67</v>
      </c>
      <c r="E31406" s="5">
        <v>429.7</v>
      </c>
      <c r="F31406" t="str">
        <f t="shared" si="490"/>
        <v>STRONG BUY</v>
      </c>
    </row>
    <row r="31407" spans="2:6" x14ac:dyDescent="0.3">
      <c r="B31407" s="8">
        <v>13758</v>
      </c>
      <c r="C31407" s="4" t="s">
        <v>19</v>
      </c>
      <c r="D31407" s="4">
        <v>55.89</v>
      </c>
      <c r="E31407" s="4">
        <v>-177.14</v>
      </c>
      <c r="F31407" t="str">
        <f t="shared" si="490"/>
        <v>0</v>
      </c>
    </row>
    <row r="31408" spans="2:6" x14ac:dyDescent="0.3">
      <c r="B31408" s="9">
        <v>13757</v>
      </c>
      <c r="C31408" s="5" t="s">
        <v>18</v>
      </c>
      <c r="D31408" s="5">
        <v>63.06</v>
      </c>
      <c r="E31408" s="5">
        <v>-69.44</v>
      </c>
      <c r="F31408" t="str">
        <f t="shared" si="490"/>
        <v>0</v>
      </c>
    </row>
    <row r="31409" spans="2:6" x14ac:dyDescent="0.3">
      <c r="B31409" s="8">
        <v>13756</v>
      </c>
      <c r="C31409" s="4" t="s">
        <v>19</v>
      </c>
      <c r="D31409" s="4">
        <v>37.03</v>
      </c>
      <c r="E31409" s="4">
        <v>-101.54</v>
      </c>
      <c r="F31409" t="str">
        <f t="shared" si="490"/>
        <v>0</v>
      </c>
    </row>
    <row r="31410" spans="2:6" x14ac:dyDescent="0.3">
      <c r="B31410" s="9">
        <v>13755</v>
      </c>
      <c r="C31410" s="5" t="s">
        <v>20</v>
      </c>
      <c r="D31410" s="5">
        <v>54.41</v>
      </c>
      <c r="E31410" s="5">
        <v>-47.1</v>
      </c>
      <c r="F31410" t="str">
        <f t="shared" si="490"/>
        <v>0</v>
      </c>
    </row>
    <row r="31411" spans="2:6" x14ac:dyDescent="0.3">
      <c r="B31411" s="8">
        <v>13754</v>
      </c>
      <c r="C31411" s="4" t="s">
        <v>18</v>
      </c>
      <c r="D31411" s="4">
        <v>30.49</v>
      </c>
      <c r="E31411" s="4">
        <v>-539.92999999999995</v>
      </c>
      <c r="F31411" t="str">
        <f t="shared" si="490"/>
        <v>0</v>
      </c>
    </row>
    <row r="31412" spans="2:6" x14ac:dyDescent="0.3">
      <c r="B31412" s="9">
        <v>13753</v>
      </c>
      <c r="C31412" s="5" t="s">
        <v>18</v>
      </c>
      <c r="D31412" s="5">
        <v>57.27</v>
      </c>
      <c r="E31412" s="5">
        <v>100.74</v>
      </c>
      <c r="F31412" t="str">
        <f t="shared" si="490"/>
        <v>0</v>
      </c>
    </row>
    <row r="31413" spans="2:6" x14ac:dyDescent="0.3">
      <c r="B31413" s="8">
        <v>13752</v>
      </c>
      <c r="C31413" s="4" t="s">
        <v>21</v>
      </c>
      <c r="D31413" s="4">
        <v>65.67</v>
      </c>
      <c r="E31413" s="4">
        <v>-303.91000000000003</v>
      </c>
      <c r="F31413" t="str">
        <f t="shared" si="490"/>
        <v>0</v>
      </c>
    </row>
    <row r="31414" spans="2:6" x14ac:dyDescent="0.3">
      <c r="B31414" s="9">
        <v>13751</v>
      </c>
      <c r="C31414" s="5" t="s">
        <v>18</v>
      </c>
      <c r="D31414" s="5">
        <v>64.430000000000007</v>
      </c>
      <c r="E31414" s="5">
        <v>553.87</v>
      </c>
      <c r="F31414" t="str">
        <f t="shared" si="490"/>
        <v>0</v>
      </c>
    </row>
    <row r="31415" spans="2:6" x14ac:dyDescent="0.3">
      <c r="B31415" s="8">
        <v>13750</v>
      </c>
      <c r="C31415" s="4" t="s">
        <v>22</v>
      </c>
      <c r="D31415" s="4">
        <v>40.98</v>
      </c>
      <c r="E31415" s="4">
        <v>-56.5</v>
      </c>
      <c r="F31415" t="str">
        <f t="shared" si="490"/>
        <v>0</v>
      </c>
    </row>
    <row r="31416" spans="2:6" x14ac:dyDescent="0.3">
      <c r="B31416" s="9">
        <v>13749</v>
      </c>
      <c r="C31416" s="5" t="s">
        <v>20</v>
      </c>
      <c r="D31416" s="5">
        <v>54.56</v>
      </c>
      <c r="E31416" s="5">
        <v>-542.20000000000005</v>
      </c>
      <c r="F31416" t="str">
        <f t="shared" si="490"/>
        <v>0</v>
      </c>
    </row>
    <row r="31417" spans="2:6" x14ac:dyDescent="0.3">
      <c r="B31417" s="8">
        <v>13748</v>
      </c>
      <c r="C31417" s="4" t="s">
        <v>22</v>
      </c>
      <c r="D31417" s="4">
        <v>46.76</v>
      </c>
      <c r="E31417" s="4">
        <v>98.04</v>
      </c>
      <c r="F31417" t="str">
        <f t="shared" si="490"/>
        <v>0</v>
      </c>
    </row>
    <row r="31418" spans="2:6" x14ac:dyDescent="0.3">
      <c r="B31418" s="9">
        <v>13747</v>
      </c>
      <c r="C31418" s="5" t="s">
        <v>20</v>
      </c>
      <c r="D31418" s="5">
        <v>48.49</v>
      </c>
      <c r="E31418" s="5">
        <v>-278.79000000000002</v>
      </c>
      <c r="F31418" t="str">
        <f t="shared" si="490"/>
        <v>0</v>
      </c>
    </row>
    <row r="31419" spans="2:6" x14ac:dyDescent="0.3">
      <c r="B31419" s="8">
        <v>13746</v>
      </c>
      <c r="C31419" s="4" t="s">
        <v>19</v>
      </c>
      <c r="D31419" s="4">
        <v>33.65</v>
      </c>
      <c r="E31419" s="4">
        <v>480.68</v>
      </c>
      <c r="F31419" t="str">
        <f t="shared" si="490"/>
        <v>STRONG BUY</v>
      </c>
    </row>
    <row r="31420" spans="2:6" x14ac:dyDescent="0.3">
      <c r="B31420" s="9">
        <v>13745</v>
      </c>
      <c r="C31420" s="5" t="s">
        <v>20</v>
      </c>
      <c r="D31420" s="5">
        <v>45.77</v>
      </c>
      <c r="E31420" s="5">
        <v>549.02</v>
      </c>
      <c r="F31420" t="str">
        <f t="shared" si="490"/>
        <v>0</v>
      </c>
    </row>
    <row r="31421" spans="2:6" x14ac:dyDescent="0.3">
      <c r="B31421" s="8">
        <v>13744</v>
      </c>
      <c r="C31421" s="4" t="s">
        <v>20</v>
      </c>
      <c r="D31421" s="4">
        <v>60.95</v>
      </c>
      <c r="E31421" s="4">
        <v>276.14</v>
      </c>
      <c r="F31421" t="str">
        <f t="shared" si="490"/>
        <v>0</v>
      </c>
    </row>
    <row r="31422" spans="2:6" x14ac:dyDescent="0.3">
      <c r="B31422" s="9">
        <v>13743</v>
      </c>
      <c r="C31422" s="5" t="s">
        <v>21</v>
      </c>
      <c r="D31422" s="5">
        <v>33.43</v>
      </c>
      <c r="E31422" s="5">
        <v>-88.52</v>
      </c>
      <c r="F31422" t="str">
        <f t="shared" si="490"/>
        <v>0</v>
      </c>
    </row>
    <row r="31423" spans="2:6" x14ac:dyDescent="0.3">
      <c r="B31423" s="8">
        <v>13742</v>
      </c>
      <c r="C31423" s="4" t="s">
        <v>19</v>
      </c>
      <c r="D31423" s="4">
        <v>30.83</v>
      </c>
      <c r="E31423" s="4">
        <v>-474.87</v>
      </c>
      <c r="F31423" t="str">
        <f t="shared" si="490"/>
        <v>0</v>
      </c>
    </row>
    <row r="31424" spans="2:6" x14ac:dyDescent="0.3">
      <c r="B31424" s="9">
        <v>13741</v>
      </c>
      <c r="C31424" s="5" t="s">
        <v>22</v>
      </c>
      <c r="D31424" s="5">
        <v>32.200000000000003</v>
      </c>
      <c r="E31424" s="5">
        <v>202.51</v>
      </c>
      <c r="F31424" t="str">
        <f t="shared" si="490"/>
        <v>STRONG BUY</v>
      </c>
    </row>
    <row r="31425" spans="2:6" x14ac:dyDescent="0.3">
      <c r="B31425" s="8">
        <v>13740</v>
      </c>
      <c r="C31425" s="4" t="s">
        <v>20</v>
      </c>
      <c r="D31425" s="4">
        <v>53.78</v>
      </c>
      <c r="E31425" s="4">
        <v>380.51</v>
      </c>
      <c r="F31425" t="str">
        <f t="shared" si="490"/>
        <v>0</v>
      </c>
    </row>
    <row r="31426" spans="2:6" x14ac:dyDescent="0.3">
      <c r="B31426" s="9">
        <v>13739</v>
      </c>
      <c r="C31426" s="5" t="s">
        <v>21</v>
      </c>
      <c r="D31426" s="5">
        <v>36.06</v>
      </c>
      <c r="E31426" s="5">
        <v>420.21</v>
      </c>
      <c r="F31426" t="str">
        <f t="shared" si="490"/>
        <v>STRONG BUY</v>
      </c>
    </row>
    <row r="31427" spans="2:6" x14ac:dyDescent="0.3">
      <c r="B31427" s="8">
        <v>13738</v>
      </c>
      <c r="C31427" s="4" t="s">
        <v>19</v>
      </c>
      <c r="D31427" s="4">
        <v>34.909999999999997</v>
      </c>
      <c r="E31427" s="4">
        <v>-219.44</v>
      </c>
      <c r="F31427" t="str">
        <f t="shared" si="490"/>
        <v>0</v>
      </c>
    </row>
    <row r="31428" spans="2:6" x14ac:dyDescent="0.3">
      <c r="B31428" s="9">
        <v>13737</v>
      </c>
      <c r="C31428" s="5" t="s">
        <v>20</v>
      </c>
      <c r="D31428" s="5">
        <v>57.28</v>
      </c>
      <c r="E31428" s="5">
        <v>319.27</v>
      </c>
      <c r="F31428" t="str">
        <f t="shared" ref="F31428:F31491" si="491">IF(AND(E31428&gt;0, D31428&lt;45), "STRONG BUY", IF(AND(E31428&lt;0,D31428&gt;=69), "STRONG SELL", "0"))</f>
        <v>0</v>
      </c>
    </row>
    <row r="31429" spans="2:6" x14ac:dyDescent="0.3">
      <c r="B31429" s="8">
        <v>13736</v>
      </c>
      <c r="C31429" s="4" t="s">
        <v>20</v>
      </c>
      <c r="D31429" s="4">
        <v>56.08</v>
      </c>
      <c r="E31429" s="4">
        <v>-10.76</v>
      </c>
      <c r="F31429" t="str">
        <f t="shared" si="491"/>
        <v>0</v>
      </c>
    </row>
    <row r="31430" spans="2:6" x14ac:dyDescent="0.3">
      <c r="B31430" s="9">
        <v>13735</v>
      </c>
      <c r="C31430" s="5" t="s">
        <v>20</v>
      </c>
      <c r="D31430" s="5">
        <v>62.84</v>
      </c>
      <c r="E31430" s="5">
        <v>-442.79</v>
      </c>
      <c r="F31430" t="str">
        <f t="shared" si="491"/>
        <v>0</v>
      </c>
    </row>
    <row r="31431" spans="2:6" x14ac:dyDescent="0.3">
      <c r="B31431" s="8">
        <v>13734</v>
      </c>
      <c r="C31431" s="4" t="s">
        <v>19</v>
      </c>
      <c r="D31431" s="4">
        <v>41.6</v>
      </c>
      <c r="E31431" s="4">
        <v>-60.96</v>
      </c>
      <c r="F31431" t="str">
        <f t="shared" si="491"/>
        <v>0</v>
      </c>
    </row>
    <row r="31432" spans="2:6" x14ac:dyDescent="0.3">
      <c r="B31432" s="9">
        <v>13733</v>
      </c>
      <c r="C31432" s="5" t="s">
        <v>18</v>
      </c>
      <c r="D31432" s="5">
        <v>45.27</v>
      </c>
      <c r="E31432" s="5">
        <v>117</v>
      </c>
      <c r="F31432" t="str">
        <f t="shared" si="491"/>
        <v>0</v>
      </c>
    </row>
    <row r="31433" spans="2:6" x14ac:dyDescent="0.3">
      <c r="B31433" s="8">
        <v>13732</v>
      </c>
      <c r="C31433" s="4" t="s">
        <v>22</v>
      </c>
      <c r="D31433" s="4">
        <v>31.14</v>
      </c>
      <c r="E31433" s="4">
        <v>246.71</v>
      </c>
      <c r="F31433" t="str">
        <f t="shared" si="491"/>
        <v>STRONG BUY</v>
      </c>
    </row>
    <row r="31434" spans="2:6" x14ac:dyDescent="0.3">
      <c r="B31434" s="9">
        <v>13731</v>
      </c>
      <c r="C31434" s="5" t="s">
        <v>19</v>
      </c>
      <c r="D31434" s="5">
        <v>61.9</v>
      </c>
      <c r="E31434" s="5">
        <v>232.97</v>
      </c>
      <c r="F31434" t="str">
        <f t="shared" si="491"/>
        <v>0</v>
      </c>
    </row>
    <row r="31435" spans="2:6" x14ac:dyDescent="0.3">
      <c r="B31435" s="8">
        <v>13730</v>
      </c>
      <c r="C31435" s="4" t="s">
        <v>22</v>
      </c>
      <c r="D31435" s="4">
        <v>51.43</v>
      </c>
      <c r="E31435" s="4">
        <v>299.22000000000003</v>
      </c>
      <c r="F31435" t="str">
        <f t="shared" si="491"/>
        <v>0</v>
      </c>
    </row>
    <row r="31436" spans="2:6" x14ac:dyDescent="0.3">
      <c r="B31436" s="9">
        <v>13729</v>
      </c>
      <c r="C31436" s="5" t="s">
        <v>20</v>
      </c>
      <c r="D31436" s="5">
        <v>52.92</v>
      </c>
      <c r="E31436" s="5">
        <v>-620.44000000000005</v>
      </c>
      <c r="F31436" t="str">
        <f t="shared" si="491"/>
        <v>0</v>
      </c>
    </row>
    <row r="31437" spans="2:6" x14ac:dyDescent="0.3">
      <c r="B31437" s="8">
        <v>13728</v>
      </c>
      <c r="C31437" s="4" t="s">
        <v>22</v>
      </c>
      <c r="D31437" s="4">
        <v>58.34</v>
      </c>
      <c r="E31437" s="4">
        <v>-227.52</v>
      </c>
      <c r="F31437" t="str">
        <f t="shared" si="491"/>
        <v>0</v>
      </c>
    </row>
    <row r="31438" spans="2:6" x14ac:dyDescent="0.3">
      <c r="B31438" s="9">
        <v>13727</v>
      </c>
      <c r="C31438" s="5" t="s">
        <v>20</v>
      </c>
      <c r="D31438" s="5">
        <v>42.63</v>
      </c>
      <c r="E31438" s="5">
        <v>-510.2</v>
      </c>
      <c r="F31438" t="str">
        <f t="shared" si="491"/>
        <v>0</v>
      </c>
    </row>
    <row r="31439" spans="2:6" x14ac:dyDescent="0.3">
      <c r="B31439" s="8">
        <v>13726</v>
      </c>
      <c r="C31439" s="4" t="s">
        <v>21</v>
      </c>
      <c r="D31439" s="4">
        <v>58.65</v>
      </c>
      <c r="E31439" s="4">
        <v>-771.67</v>
      </c>
      <c r="F31439" t="str">
        <f t="shared" si="491"/>
        <v>0</v>
      </c>
    </row>
    <row r="31440" spans="2:6" x14ac:dyDescent="0.3">
      <c r="B31440" s="9">
        <v>13725</v>
      </c>
      <c r="C31440" s="5" t="s">
        <v>21</v>
      </c>
      <c r="D31440" s="5">
        <v>47.88</v>
      </c>
      <c r="E31440" s="5">
        <v>-93.26</v>
      </c>
      <c r="F31440" t="str">
        <f t="shared" si="491"/>
        <v>0</v>
      </c>
    </row>
    <row r="31441" spans="2:6" x14ac:dyDescent="0.3">
      <c r="B31441" s="8">
        <v>13724</v>
      </c>
      <c r="C31441" s="4" t="s">
        <v>19</v>
      </c>
      <c r="D31441" s="4">
        <v>62.19</v>
      </c>
      <c r="E31441" s="4">
        <v>-689.97</v>
      </c>
      <c r="F31441" t="str">
        <f t="shared" si="491"/>
        <v>0</v>
      </c>
    </row>
    <row r="31442" spans="2:6" x14ac:dyDescent="0.3">
      <c r="B31442" s="9">
        <v>13723</v>
      </c>
      <c r="C31442" s="5" t="s">
        <v>20</v>
      </c>
      <c r="D31442" s="5">
        <v>46.77</v>
      </c>
      <c r="E31442" s="5">
        <v>-59.44</v>
      </c>
      <c r="F31442" t="str">
        <f t="shared" si="491"/>
        <v>0</v>
      </c>
    </row>
    <row r="31443" spans="2:6" x14ac:dyDescent="0.3">
      <c r="B31443" s="8">
        <v>13722</v>
      </c>
      <c r="C31443" s="4" t="s">
        <v>21</v>
      </c>
      <c r="D31443" s="4">
        <v>33.94</v>
      </c>
      <c r="E31443" s="4">
        <v>-438.57</v>
      </c>
      <c r="F31443" t="str">
        <f t="shared" si="491"/>
        <v>0</v>
      </c>
    </row>
    <row r="31444" spans="2:6" x14ac:dyDescent="0.3">
      <c r="B31444" s="9">
        <v>13721</v>
      </c>
      <c r="C31444" s="5" t="s">
        <v>19</v>
      </c>
      <c r="D31444" s="5">
        <v>44.49</v>
      </c>
      <c r="E31444" s="5">
        <v>-225.89</v>
      </c>
      <c r="F31444" t="str">
        <f t="shared" si="491"/>
        <v>0</v>
      </c>
    </row>
    <row r="31445" spans="2:6" x14ac:dyDescent="0.3">
      <c r="B31445" s="8">
        <v>13720</v>
      </c>
      <c r="C31445" s="4" t="s">
        <v>20</v>
      </c>
      <c r="D31445" s="4">
        <v>69.739999999999995</v>
      </c>
      <c r="E31445" s="4">
        <v>10.61</v>
      </c>
      <c r="F31445" t="str">
        <f t="shared" si="491"/>
        <v>0</v>
      </c>
    </row>
    <row r="31446" spans="2:6" x14ac:dyDescent="0.3">
      <c r="B31446" s="9">
        <v>13719</v>
      </c>
      <c r="C31446" s="5" t="s">
        <v>21</v>
      </c>
      <c r="D31446" s="5">
        <v>38.68</v>
      </c>
      <c r="E31446" s="5">
        <v>833.33</v>
      </c>
      <c r="F31446" t="str">
        <f t="shared" si="491"/>
        <v>STRONG BUY</v>
      </c>
    </row>
    <row r="31447" spans="2:6" x14ac:dyDescent="0.3">
      <c r="B31447" s="8">
        <v>13718</v>
      </c>
      <c r="C31447" s="4" t="s">
        <v>18</v>
      </c>
      <c r="D31447" s="4">
        <v>50.18</v>
      </c>
      <c r="E31447" s="4">
        <v>820.02</v>
      </c>
      <c r="F31447" t="str">
        <f t="shared" si="491"/>
        <v>0</v>
      </c>
    </row>
    <row r="31448" spans="2:6" x14ac:dyDescent="0.3">
      <c r="B31448" s="9">
        <v>13717</v>
      </c>
      <c r="C31448" s="5" t="s">
        <v>18</v>
      </c>
      <c r="D31448" s="5">
        <v>34.32</v>
      </c>
      <c r="E31448" s="5">
        <v>467.36</v>
      </c>
      <c r="F31448" t="str">
        <f t="shared" si="491"/>
        <v>STRONG BUY</v>
      </c>
    </row>
    <row r="31449" spans="2:6" x14ac:dyDescent="0.3">
      <c r="B31449" s="8">
        <v>13716</v>
      </c>
      <c r="C31449" s="4" t="s">
        <v>21</v>
      </c>
      <c r="D31449" s="4">
        <v>40.72</v>
      </c>
      <c r="E31449" s="4">
        <v>231.02</v>
      </c>
      <c r="F31449" t="str">
        <f t="shared" si="491"/>
        <v>STRONG BUY</v>
      </c>
    </row>
    <row r="31450" spans="2:6" x14ac:dyDescent="0.3">
      <c r="B31450" s="9">
        <v>13715</v>
      </c>
      <c r="C31450" s="5" t="s">
        <v>22</v>
      </c>
      <c r="D31450" s="5">
        <v>63.98</v>
      </c>
      <c r="E31450" s="5">
        <v>-491.94</v>
      </c>
      <c r="F31450" t="str">
        <f t="shared" si="491"/>
        <v>0</v>
      </c>
    </row>
    <row r="31451" spans="2:6" x14ac:dyDescent="0.3">
      <c r="B31451" s="8">
        <v>13714</v>
      </c>
      <c r="C31451" s="4" t="s">
        <v>19</v>
      </c>
      <c r="D31451" s="4">
        <v>69.540000000000006</v>
      </c>
      <c r="E31451" s="4">
        <v>-496.43</v>
      </c>
      <c r="F31451" t="str">
        <f t="shared" si="491"/>
        <v>STRONG SELL</v>
      </c>
    </row>
    <row r="31452" spans="2:6" x14ac:dyDescent="0.3">
      <c r="B31452" s="9">
        <v>13713</v>
      </c>
      <c r="C31452" s="5" t="s">
        <v>18</v>
      </c>
      <c r="D31452" s="5">
        <v>61.46</v>
      </c>
      <c r="E31452" s="5">
        <v>503.4</v>
      </c>
      <c r="F31452" t="str">
        <f t="shared" si="491"/>
        <v>0</v>
      </c>
    </row>
    <row r="31453" spans="2:6" x14ac:dyDescent="0.3">
      <c r="B31453" s="8">
        <v>13712</v>
      </c>
      <c r="C31453" s="4" t="s">
        <v>19</v>
      </c>
      <c r="D31453" s="4">
        <v>62.87</v>
      </c>
      <c r="E31453" s="4">
        <v>34.49</v>
      </c>
      <c r="F31453" t="str">
        <f t="shared" si="491"/>
        <v>0</v>
      </c>
    </row>
    <row r="31454" spans="2:6" x14ac:dyDescent="0.3">
      <c r="B31454" s="9">
        <v>13711</v>
      </c>
      <c r="C31454" s="5" t="s">
        <v>22</v>
      </c>
      <c r="D31454" s="5">
        <v>66.13</v>
      </c>
      <c r="E31454" s="5">
        <v>-387.35</v>
      </c>
      <c r="F31454" t="str">
        <f t="shared" si="491"/>
        <v>0</v>
      </c>
    </row>
    <row r="31455" spans="2:6" x14ac:dyDescent="0.3">
      <c r="B31455" s="8">
        <v>13710</v>
      </c>
      <c r="C31455" s="4" t="s">
        <v>19</v>
      </c>
      <c r="D31455" s="4">
        <v>58.87</v>
      </c>
      <c r="E31455" s="4">
        <v>-425.45</v>
      </c>
      <c r="F31455" t="str">
        <f t="shared" si="491"/>
        <v>0</v>
      </c>
    </row>
    <row r="31456" spans="2:6" x14ac:dyDescent="0.3">
      <c r="B31456" s="9">
        <v>13709</v>
      </c>
      <c r="C31456" s="5" t="s">
        <v>19</v>
      </c>
      <c r="D31456" s="5">
        <v>34.35</v>
      </c>
      <c r="E31456" s="5">
        <v>-382.28</v>
      </c>
      <c r="F31456" t="str">
        <f t="shared" si="491"/>
        <v>0</v>
      </c>
    </row>
    <row r="31457" spans="2:6" x14ac:dyDescent="0.3">
      <c r="B31457" s="8">
        <v>13708</v>
      </c>
      <c r="C31457" s="4" t="s">
        <v>19</v>
      </c>
      <c r="D31457" s="4">
        <v>40.39</v>
      </c>
      <c r="E31457" s="4">
        <v>-265.58</v>
      </c>
      <c r="F31457" t="str">
        <f t="shared" si="491"/>
        <v>0</v>
      </c>
    </row>
    <row r="31458" spans="2:6" x14ac:dyDescent="0.3">
      <c r="B31458" s="9">
        <v>13707</v>
      </c>
      <c r="C31458" s="5" t="s">
        <v>18</v>
      </c>
      <c r="D31458" s="5">
        <v>57.81</v>
      </c>
      <c r="E31458" s="5">
        <v>-136.25</v>
      </c>
      <c r="F31458" t="str">
        <f t="shared" si="491"/>
        <v>0</v>
      </c>
    </row>
    <row r="31459" spans="2:6" x14ac:dyDescent="0.3">
      <c r="B31459" s="8">
        <v>13706</v>
      </c>
      <c r="C31459" s="4" t="s">
        <v>21</v>
      </c>
      <c r="D31459" s="4">
        <v>36.979999999999997</v>
      </c>
      <c r="E31459" s="4">
        <v>771.69</v>
      </c>
      <c r="F31459" t="str">
        <f t="shared" si="491"/>
        <v>STRONG BUY</v>
      </c>
    </row>
    <row r="31460" spans="2:6" x14ac:dyDescent="0.3">
      <c r="B31460" s="9">
        <v>13705</v>
      </c>
      <c r="C31460" s="5" t="s">
        <v>18</v>
      </c>
      <c r="D31460" s="5">
        <v>47.1</v>
      </c>
      <c r="E31460" s="5">
        <v>-350.64</v>
      </c>
      <c r="F31460" t="str">
        <f t="shared" si="491"/>
        <v>0</v>
      </c>
    </row>
    <row r="31461" spans="2:6" x14ac:dyDescent="0.3">
      <c r="B31461" s="8">
        <v>13704</v>
      </c>
      <c r="C31461" s="4" t="s">
        <v>18</v>
      </c>
      <c r="D31461" s="4">
        <v>67.31</v>
      </c>
      <c r="E31461" s="4">
        <v>726.6</v>
      </c>
      <c r="F31461" t="str">
        <f t="shared" si="491"/>
        <v>0</v>
      </c>
    </row>
    <row r="31462" spans="2:6" x14ac:dyDescent="0.3">
      <c r="B31462" s="9">
        <v>13703</v>
      </c>
      <c r="C31462" s="5" t="s">
        <v>21</v>
      </c>
      <c r="D31462" s="5">
        <v>52.36</v>
      </c>
      <c r="E31462" s="5">
        <v>366.3</v>
      </c>
      <c r="F31462" t="str">
        <f t="shared" si="491"/>
        <v>0</v>
      </c>
    </row>
    <row r="31463" spans="2:6" x14ac:dyDescent="0.3">
      <c r="B31463" s="8">
        <v>13702</v>
      </c>
      <c r="C31463" s="4" t="s">
        <v>18</v>
      </c>
      <c r="D31463" s="4">
        <v>68.459999999999994</v>
      </c>
      <c r="E31463" s="4">
        <v>407.1</v>
      </c>
      <c r="F31463" t="str">
        <f t="shared" si="491"/>
        <v>0</v>
      </c>
    </row>
    <row r="31464" spans="2:6" x14ac:dyDescent="0.3">
      <c r="B31464" s="9">
        <v>13701</v>
      </c>
      <c r="C31464" s="5" t="s">
        <v>21</v>
      </c>
      <c r="D31464" s="5">
        <v>37.29</v>
      </c>
      <c r="E31464" s="5">
        <v>-160.29</v>
      </c>
      <c r="F31464" t="str">
        <f t="shared" si="491"/>
        <v>0</v>
      </c>
    </row>
    <row r="31465" spans="2:6" x14ac:dyDescent="0.3">
      <c r="B31465" s="8">
        <v>13700</v>
      </c>
      <c r="C31465" s="4" t="s">
        <v>19</v>
      </c>
      <c r="D31465" s="4">
        <v>63.9</v>
      </c>
      <c r="E31465" s="4">
        <v>444.35</v>
      </c>
      <c r="F31465" t="str">
        <f t="shared" si="491"/>
        <v>0</v>
      </c>
    </row>
    <row r="31466" spans="2:6" x14ac:dyDescent="0.3">
      <c r="B31466" s="9">
        <v>13699</v>
      </c>
      <c r="C31466" s="5" t="s">
        <v>18</v>
      </c>
      <c r="D31466" s="5">
        <v>37.97</v>
      </c>
      <c r="E31466" s="5">
        <v>-423.89</v>
      </c>
      <c r="F31466" t="str">
        <f t="shared" si="491"/>
        <v>0</v>
      </c>
    </row>
    <row r="31467" spans="2:6" x14ac:dyDescent="0.3">
      <c r="B31467" s="8">
        <v>13698</v>
      </c>
      <c r="C31467" s="4" t="s">
        <v>18</v>
      </c>
      <c r="D31467" s="4">
        <v>57.85</v>
      </c>
      <c r="E31467" s="4">
        <v>-585.38</v>
      </c>
      <c r="F31467" t="str">
        <f t="shared" si="491"/>
        <v>0</v>
      </c>
    </row>
    <row r="31468" spans="2:6" x14ac:dyDescent="0.3">
      <c r="B31468" s="9">
        <v>13697</v>
      </c>
      <c r="C31468" s="5" t="s">
        <v>22</v>
      </c>
      <c r="D31468" s="5">
        <v>59.08</v>
      </c>
      <c r="E31468" s="5">
        <v>571.66</v>
      </c>
      <c r="F31468" t="str">
        <f t="shared" si="491"/>
        <v>0</v>
      </c>
    </row>
    <row r="31469" spans="2:6" x14ac:dyDescent="0.3">
      <c r="B31469" s="8">
        <v>13696</v>
      </c>
      <c r="C31469" s="4" t="s">
        <v>20</v>
      </c>
      <c r="D31469" s="4">
        <v>63.44</v>
      </c>
      <c r="E31469" s="4">
        <v>511.17</v>
      </c>
      <c r="F31469" t="str">
        <f t="shared" si="491"/>
        <v>0</v>
      </c>
    </row>
    <row r="31470" spans="2:6" x14ac:dyDescent="0.3">
      <c r="B31470" s="9">
        <v>13695</v>
      </c>
      <c r="C31470" s="5" t="s">
        <v>21</v>
      </c>
      <c r="D31470" s="5">
        <v>39.39</v>
      </c>
      <c r="E31470" s="5">
        <v>-666.91</v>
      </c>
      <c r="F31470" t="str">
        <f t="shared" si="491"/>
        <v>0</v>
      </c>
    </row>
    <row r="31471" spans="2:6" x14ac:dyDescent="0.3">
      <c r="B31471" s="8">
        <v>13694</v>
      </c>
      <c r="C31471" s="4" t="s">
        <v>21</v>
      </c>
      <c r="D31471" s="4">
        <v>43.7</v>
      </c>
      <c r="E31471" s="4">
        <v>496.71</v>
      </c>
      <c r="F31471" t="str">
        <f t="shared" si="491"/>
        <v>STRONG BUY</v>
      </c>
    </row>
    <row r="31472" spans="2:6" x14ac:dyDescent="0.3">
      <c r="B31472" s="9">
        <v>13693</v>
      </c>
      <c r="C31472" s="5" t="s">
        <v>18</v>
      </c>
      <c r="D31472" s="5">
        <v>55.64</v>
      </c>
      <c r="E31472" s="5">
        <v>-560.86</v>
      </c>
      <c r="F31472" t="str">
        <f t="shared" si="491"/>
        <v>0</v>
      </c>
    </row>
    <row r="31473" spans="2:6" x14ac:dyDescent="0.3">
      <c r="B31473" s="8">
        <v>13692</v>
      </c>
      <c r="C31473" s="4" t="s">
        <v>22</v>
      </c>
      <c r="D31473" s="4">
        <v>57.39</v>
      </c>
      <c r="E31473" s="4">
        <v>571.41999999999996</v>
      </c>
      <c r="F31473" t="str">
        <f t="shared" si="491"/>
        <v>0</v>
      </c>
    </row>
    <row r="31474" spans="2:6" x14ac:dyDescent="0.3">
      <c r="B31474" s="9">
        <v>13691</v>
      </c>
      <c r="C31474" s="5" t="s">
        <v>22</v>
      </c>
      <c r="D31474" s="5">
        <v>68.8</v>
      </c>
      <c r="E31474" s="5">
        <v>-396.58</v>
      </c>
      <c r="F31474" t="str">
        <f t="shared" si="491"/>
        <v>0</v>
      </c>
    </row>
    <row r="31475" spans="2:6" x14ac:dyDescent="0.3">
      <c r="B31475" s="8">
        <v>13690</v>
      </c>
      <c r="C31475" s="4" t="s">
        <v>21</v>
      </c>
      <c r="D31475" s="4">
        <v>38.17</v>
      </c>
      <c r="E31475" s="4">
        <v>-228.32</v>
      </c>
      <c r="F31475" t="str">
        <f t="shared" si="491"/>
        <v>0</v>
      </c>
    </row>
    <row r="31476" spans="2:6" x14ac:dyDescent="0.3">
      <c r="B31476" s="9">
        <v>13689</v>
      </c>
      <c r="C31476" s="5" t="s">
        <v>19</v>
      </c>
      <c r="D31476" s="5">
        <v>61.73</v>
      </c>
      <c r="E31476" s="5">
        <v>641.6</v>
      </c>
      <c r="F31476" t="str">
        <f t="shared" si="491"/>
        <v>0</v>
      </c>
    </row>
    <row r="31477" spans="2:6" x14ac:dyDescent="0.3">
      <c r="B31477" s="8">
        <v>13688</v>
      </c>
      <c r="C31477" s="4" t="s">
        <v>21</v>
      </c>
      <c r="D31477" s="4">
        <v>50.7</v>
      </c>
      <c r="E31477" s="4">
        <v>-506.62</v>
      </c>
      <c r="F31477" t="str">
        <f t="shared" si="491"/>
        <v>0</v>
      </c>
    </row>
    <row r="31478" spans="2:6" x14ac:dyDescent="0.3">
      <c r="B31478" s="9">
        <v>13687</v>
      </c>
      <c r="C31478" s="5" t="s">
        <v>19</v>
      </c>
      <c r="D31478" s="5">
        <v>68.53</v>
      </c>
      <c r="E31478" s="5">
        <v>54.48</v>
      </c>
      <c r="F31478" t="str">
        <f t="shared" si="491"/>
        <v>0</v>
      </c>
    </row>
    <row r="31479" spans="2:6" x14ac:dyDescent="0.3">
      <c r="B31479" s="8">
        <v>13686</v>
      </c>
      <c r="C31479" s="4" t="s">
        <v>18</v>
      </c>
      <c r="D31479" s="4">
        <v>31.89</v>
      </c>
      <c r="E31479" s="4">
        <v>519.79999999999995</v>
      </c>
      <c r="F31479" t="str">
        <f t="shared" si="491"/>
        <v>STRONG BUY</v>
      </c>
    </row>
    <row r="31480" spans="2:6" x14ac:dyDescent="0.3">
      <c r="B31480" s="9">
        <v>13685</v>
      </c>
      <c r="C31480" s="5" t="s">
        <v>18</v>
      </c>
      <c r="D31480" s="5">
        <v>50.87</v>
      </c>
      <c r="E31480" s="5">
        <v>-659.42</v>
      </c>
      <c r="F31480" t="str">
        <f t="shared" si="491"/>
        <v>0</v>
      </c>
    </row>
    <row r="31481" spans="2:6" x14ac:dyDescent="0.3">
      <c r="B31481" s="8">
        <v>13684</v>
      </c>
      <c r="C31481" s="4" t="s">
        <v>21</v>
      </c>
      <c r="D31481" s="4">
        <v>58.89</v>
      </c>
      <c r="E31481" s="4">
        <v>-653.84</v>
      </c>
      <c r="F31481" t="str">
        <f t="shared" si="491"/>
        <v>0</v>
      </c>
    </row>
    <row r="31482" spans="2:6" x14ac:dyDescent="0.3">
      <c r="B31482" s="9">
        <v>13683</v>
      </c>
      <c r="C31482" s="5" t="s">
        <v>22</v>
      </c>
      <c r="D31482" s="5">
        <v>47.03</v>
      </c>
      <c r="E31482" s="5">
        <v>705.06</v>
      </c>
      <c r="F31482" t="str">
        <f t="shared" si="491"/>
        <v>0</v>
      </c>
    </row>
    <row r="31483" spans="2:6" x14ac:dyDescent="0.3">
      <c r="B31483" s="8">
        <v>13682</v>
      </c>
      <c r="C31483" s="4" t="s">
        <v>22</v>
      </c>
      <c r="D31483" s="4">
        <v>36.93</v>
      </c>
      <c r="E31483" s="4">
        <v>-109.68</v>
      </c>
      <c r="F31483" t="str">
        <f t="shared" si="491"/>
        <v>0</v>
      </c>
    </row>
    <row r="31484" spans="2:6" x14ac:dyDescent="0.3">
      <c r="B31484" s="9">
        <v>13681</v>
      </c>
      <c r="C31484" s="5" t="s">
        <v>18</v>
      </c>
      <c r="D31484" s="5">
        <v>36.68</v>
      </c>
      <c r="E31484" s="5">
        <v>234.21</v>
      </c>
      <c r="F31484" t="str">
        <f t="shared" si="491"/>
        <v>STRONG BUY</v>
      </c>
    </row>
    <row r="31485" spans="2:6" x14ac:dyDescent="0.3">
      <c r="B31485" s="8">
        <v>13680</v>
      </c>
      <c r="C31485" s="4" t="s">
        <v>18</v>
      </c>
      <c r="D31485" s="4">
        <v>63.36</v>
      </c>
      <c r="E31485" s="4">
        <v>-297.45999999999998</v>
      </c>
      <c r="F31485" t="str">
        <f t="shared" si="491"/>
        <v>0</v>
      </c>
    </row>
    <row r="31486" spans="2:6" x14ac:dyDescent="0.3">
      <c r="B31486" s="9">
        <v>13679</v>
      </c>
      <c r="C31486" s="5" t="s">
        <v>21</v>
      </c>
      <c r="D31486" s="5">
        <v>33.68</v>
      </c>
      <c r="E31486" s="5">
        <v>-262.14999999999998</v>
      </c>
      <c r="F31486" t="str">
        <f t="shared" si="491"/>
        <v>0</v>
      </c>
    </row>
    <row r="31487" spans="2:6" x14ac:dyDescent="0.3">
      <c r="B31487" s="8">
        <v>13678</v>
      </c>
      <c r="C31487" s="4" t="s">
        <v>19</v>
      </c>
      <c r="D31487" s="4">
        <v>38.24</v>
      </c>
      <c r="E31487" s="4">
        <v>-519.41</v>
      </c>
      <c r="F31487" t="str">
        <f t="shared" si="491"/>
        <v>0</v>
      </c>
    </row>
    <row r="31488" spans="2:6" x14ac:dyDescent="0.3">
      <c r="B31488" s="9">
        <v>13677</v>
      </c>
      <c r="C31488" s="5" t="s">
        <v>22</v>
      </c>
      <c r="D31488" s="5">
        <v>52.44</v>
      </c>
      <c r="E31488" s="5">
        <v>-30.45</v>
      </c>
      <c r="F31488" t="str">
        <f t="shared" si="491"/>
        <v>0</v>
      </c>
    </row>
    <row r="31489" spans="2:6" x14ac:dyDescent="0.3">
      <c r="B31489" s="8">
        <v>13676</v>
      </c>
      <c r="C31489" s="4" t="s">
        <v>18</v>
      </c>
      <c r="D31489" s="4">
        <v>45.2</v>
      </c>
      <c r="E31489" s="4">
        <v>-229.77</v>
      </c>
      <c r="F31489" t="str">
        <f t="shared" si="491"/>
        <v>0</v>
      </c>
    </row>
    <row r="31490" spans="2:6" x14ac:dyDescent="0.3">
      <c r="B31490" s="9">
        <v>13675</v>
      </c>
      <c r="C31490" s="5" t="s">
        <v>18</v>
      </c>
      <c r="D31490" s="5">
        <v>65.52</v>
      </c>
      <c r="E31490" s="5">
        <v>-52.5</v>
      </c>
      <c r="F31490" t="str">
        <f t="shared" si="491"/>
        <v>0</v>
      </c>
    </row>
    <row r="31491" spans="2:6" x14ac:dyDescent="0.3">
      <c r="B31491" s="8">
        <v>13674</v>
      </c>
      <c r="C31491" s="4" t="s">
        <v>18</v>
      </c>
      <c r="D31491" s="4">
        <v>39.340000000000003</v>
      </c>
      <c r="E31491" s="4">
        <v>-130.71</v>
      </c>
      <c r="F31491" t="str">
        <f t="shared" si="491"/>
        <v>0</v>
      </c>
    </row>
    <row r="31492" spans="2:6" x14ac:dyDescent="0.3">
      <c r="B31492" s="9">
        <v>13673</v>
      </c>
      <c r="C31492" s="5" t="s">
        <v>19</v>
      </c>
      <c r="D31492" s="5">
        <v>33.619999999999997</v>
      </c>
      <c r="E31492" s="5">
        <v>427.52</v>
      </c>
      <c r="F31492" t="str">
        <f t="shared" ref="F31492:F31555" si="492">IF(AND(E31492&gt;0, D31492&lt;45), "STRONG BUY", IF(AND(E31492&lt;0,D31492&gt;=69), "STRONG SELL", "0"))</f>
        <v>STRONG BUY</v>
      </c>
    </row>
    <row r="31493" spans="2:6" x14ac:dyDescent="0.3">
      <c r="B31493" s="8">
        <v>13672</v>
      </c>
      <c r="C31493" s="4" t="s">
        <v>22</v>
      </c>
      <c r="D31493" s="4">
        <v>67.64</v>
      </c>
      <c r="E31493" s="4">
        <v>-227.19</v>
      </c>
      <c r="F31493" t="str">
        <f t="shared" si="492"/>
        <v>0</v>
      </c>
    </row>
    <row r="31494" spans="2:6" x14ac:dyDescent="0.3">
      <c r="B31494" s="9">
        <v>13671</v>
      </c>
      <c r="C31494" s="5" t="s">
        <v>18</v>
      </c>
      <c r="D31494" s="5">
        <v>48.54</v>
      </c>
      <c r="E31494" s="5">
        <v>523.35</v>
      </c>
      <c r="F31494" t="str">
        <f t="shared" si="492"/>
        <v>0</v>
      </c>
    </row>
    <row r="31495" spans="2:6" x14ac:dyDescent="0.3">
      <c r="B31495" s="8">
        <v>13670</v>
      </c>
      <c r="C31495" s="4" t="s">
        <v>21</v>
      </c>
      <c r="D31495" s="4">
        <v>50.99</v>
      </c>
      <c r="E31495" s="4">
        <v>527.4</v>
      </c>
      <c r="F31495" t="str">
        <f t="shared" si="492"/>
        <v>0</v>
      </c>
    </row>
    <row r="31496" spans="2:6" x14ac:dyDescent="0.3">
      <c r="B31496" s="9">
        <v>13669</v>
      </c>
      <c r="C31496" s="5" t="s">
        <v>22</v>
      </c>
      <c r="D31496" s="5">
        <v>57.94</v>
      </c>
      <c r="E31496" s="5">
        <v>427.24</v>
      </c>
      <c r="F31496" t="str">
        <f t="shared" si="492"/>
        <v>0</v>
      </c>
    </row>
    <row r="31497" spans="2:6" x14ac:dyDescent="0.3">
      <c r="B31497" s="8">
        <v>13668</v>
      </c>
      <c r="C31497" s="4" t="s">
        <v>20</v>
      </c>
      <c r="D31497" s="4">
        <v>68.98</v>
      </c>
      <c r="E31497" s="4">
        <v>-557.98</v>
      </c>
      <c r="F31497" t="str">
        <f t="shared" si="492"/>
        <v>0</v>
      </c>
    </row>
    <row r="31498" spans="2:6" x14ac:dyDescent="0.3">
      <c r="B31498" s="9">
        <v>13667</v>
      </c>
      <c r="C31498" s="5" t="s">
        <v>18</v>
      </c>
      <c r="D31498" s="5">
        <v>66.290000000000006</v>
      </c>
      <c r="E31498" s="5">
        <v>103.39</v>
      </c>
      <c r="F31498" t="str">
        <f t="shared" si="492"/>
        <v>0</v>
      </c>
    </row>
    <row r="31499" spans="2:6" x14ac:dyDescent="0.3">
      <c r="B31499" s="8">
        <v>13666</v>
      </c>
      <c r="C31499" s="4" t="s">
        <v>22</v>
      </c>
      <c r="D31499" s="4">
        <v>69.83</v>
      </c>
      <c r="E31499" s="4">
        <v>-557.58000000000004</v>
      </c>
      <c r="F31499" t="str">
        <f t="shared" si="492"/>
        <v>STRONG SELL</v>
      </c>
    </row>
    <row r="31500" spans="2:6" x14ac:dyDescent="0.3">
      <c r="B31500" s="9">
        <v>13665</v>
      </c>
      <c r="C31500" s="5" t="s">
        <v>20</v>
      </c>
      <c r="D31500" s="5">
        <v>41.51</v>
      </c>
      <c r="E31500" s="5">
        <v>-174.54</v>
      </c>
      <c r="F31500" t="str">
        <f t="shared" si="492"/>
        <v>0</v>
      </c>
    </row>
    <row r="31501" spans="2:6" x14ac:dyDescent="0.3">
      <c r="B31501" s="8">
        <v>13664</v>
      </c>
      <c r="C31501" s="4" t="s">
        <v>18</v>
      </c>
      <c r="D31501" s="4">
        <v>60.62</v>
      </c>
      <c r="E31501" s="4">
        <v>-170.79</v>
      </c>
      <c r="F31501" t="str">
        <f t="shared" si="492"/>
        <v>0</v>
      </c>
    </row>
    <row r="31502" spans="2:6" x14ac:dyDescent="0.3">
      <c r="B31502" s="9">
        <v>13663</v>
      </c>
      <c r="C31502" s="5" t="s">
        <v>19</v>
      </c>
      <c r="D31502" s="5">
        <v>69.62</v>
      </c>
      <c r="E31502" s="5">
        <v>335.89</v>
      </c>
      <c r="F31502" t="str">
        <f t="shared" si="492"/>
        <v>0</v>
      </c>
    </row>
    <row r="31503" spans="2:6" x14ac:dyDescent="0.3">
      <c r="B31503" s="8">
        <v>13662</v>
      </c>
      <c r="C31503" s="4" t="s">
        <v>18</v>
      </c>
      <c r="D31503" s="4">
        <v>61.44</v>
      </c>
      <c r="E31503" s="4">
        <v>164.05</v>
      </c>
      <c r="F31503" t="str">
        <f t="shared" si="492"/>
        <v>0</v>
      </c>
    </row>
    <row r="31504" spans="2:6" x14ac:dyDescent="0.3">
      <c r="B31504" s="9">
        <v>13661</v>
      </c>
      <c r="C31504" s="5" t="s">
        <v>22</v>
      </c>
      <c r="D31504" s="5">
        <v>35.840000000000003</v>
      </c>
      <c r="E31504" s="5">
        <v>468.88</v>
      </c>
      <c r="F31504" t="str">
        <f t="shared" si="492"/>
        <v>STRONG BUY</v>
      </c>
    </row>
    <row r="31505" spans="2:6" x14ac:dyDescent="0.3">
      <c r="B31505" s="8">
        <v>13660</v>
      </c>
      <c r="C31505" s="4" t="s">
        <v>21</v>
      </c>
      <c r="D31505" s="4">
        <v>32.880000000000003</v>
      </c>
      <c r="E31505" s="4">
        <v>62.81</v>
      </c>
      <c r="F31505" t="str">
        <f t="shared" si="492"/>
        <v>STRONG BUY</v>
      </c>
    </row>
    <row r="31506" spans="2:6" x14ac:dyDescent="0.3">
      <c r="B31506" s="9">
        <v>13659</v>
      </c>
      <c r="C31506" s="5" t="s">
        <v>22</v>
      </c>
      <c r="D31506" s="5">
        <v>59.63</v>
      </c>
      <c r="E31506" s="5">
        <v>595.96</v>
      </c>
      <c r="F31506" t="str">
        <f t="shared" si="492"/>
        <v>0</v>
      </c>
    </row>
    <row r="31507" spans="2:6" x14ac:dyDescent="0.3">
      <c r="B31507" s="8">
        <v>13658</v>
      </c>
      <c r="C31507" s="4" t="s">
        <v>20</v>
      </c>
      <c r="D31507" s="4">
        <v>63.12</v>
      </c>
      <c r="E31507" s="4">
        <v>313.86</v>
      </c>
      <c r="F31507" t="str">
        <f t="shared" si="492"/>
        <v>0</v>
      </c>
    </row>
    <row r="31508" spans="2:6" x14ac:dyDescent="0.3">
      <c r="B31508" s="9">
        <v>13657</v>
      </c>
      <c r="C31508" s="5" t="s">
        <v>21</v>
      </c>
      <c r="D31508" s="5">
        <v>43.27</v>
      </c>
      <c r="E31508" s="5">
        <v>580.92999999999995</v>
      </c>
      <c r="F31508" t="str">
        <f t="shared" si="492"/>
        <v>STRONG BUY</v>
      </c>
    </row>
    <row r="31509" spans="2:6" x14ac:dyDescent="0.3">
      <c r="B31509" s="8">
        <v>13656</v>
      </c>
      <c r="C31509" s="4" t="s">
        <v>19</v>
      </c>
      <c r="D31509" s="4">
        <v>46.69</v>
      </c>
      <c r="E31509" s="4">
        <v>-670.44</v>
      </c>
      <c r="F31509" t="str">
        <f t="shared" si="492"/>
        <v>0</v>
      </c>
    </row>
    <row r="31510" spans="2:6" x14ac:dyDescent="0.3">
      <c r="B31510" s="9">
        <v>13655</v>
      </c>
      <c r="C31510" s="5" t="s">
        <v>22</v>
      </c>
      <c r="D31510" s="5">
        <v>63.65</v>
      </c>
      <c r="E31510" s="5">
        <v>-159.49</v>
      </c>
      <c r="F31510" t="str">
        <f t="shared" si="492"/>
        <v>0</v>
      </c>
    </row>
    <row r="31511" spans="2:6" x14ac:dyDescent="0.3">
      <c r="B31511" s="8">
        <v>13654</v>
      </c>
      <c r="C31511" s="4" t="s">
        <v>18</v>
      </c>
      <c r="D31511" s="4">
        <v>50.36</v>
      </c>
      <c r="E31511" s="4">
        <v>38.97</v>
      </c>
      <c r="F31511" t="str">
        <f t="shared" si="492"/>
        <v>0</v>
      </c>
    </row>
    <row r="31512" spans="2:6" x14ac:dyDescent="0.3">
      <c r="B31512" s="9">
        <v>13653</v>
      </c>
      <c r="C31512" s="5" t="s">
        <v>22</v>
      </c>
      <c r="D31512" s="5">
        <v>61.06</v>
      </c>
      <c r="E31512" s="5">
        <v>-301.36</v>
      </c>
      <c r="F31512" t="str">
        <f t="shared" si="492"/>
        <v>0</v>
      </c>
    </row>
    <row r="31513" spans="2:6" x14ac:dyDescent="0.3">
      <c r="B31513" s="8">
        <v>13652</v>
      </c>
      <c r="C31513" s="4" t="s">
        <v>18</v>
      </c>
      <c r="D31513" s="4">
        <v>38.85</v>
      </c>
      <c r="E31513" s="4">
        <v>-489.42</v>
      </c>
      <c r="F31513" t="str">
        <f t="shared" si="492"/>
        <v>0</v>
      </c>
    </row>
    <row r="31514" spans="2:6" x14ac:dyDescent="0.3">
      <c r="B31514" s="9">
        <v>13651</v>
      </c>
      <c r="C31514" s="5" t="s">
        <v>19</v>
      </c>
      <c r="D31514" s="5">
        <v>56.61</v>
      </c>
      <c r="E31514" s="5">
        <v>-214.8</v>
      </c>
      <c r="F31514" t="str">
        <f t="shared" si="492"/>
        <v>0</v>
      </c>
    </row>
    <row r="31515" spans="2:6" x14ac:dyDescent="0.3">
      <c r="B31515" s="8">
        <v>13650</v>
      </c>
      <c r="C31515" s="4" t="s">
        <v>18</v>
      </c>
      <c r="D31515" s="4">
        <v>67.2</v>
      </c>
      <c r="E31515" s="4">
        <v>254.87</v>
      </c>
      <c r="F31515" t="str">
        <f t="shared" si="492"/>
        <v>0</v>
      </c>
    </row>
    <row r="31516" spans="2:6" x14ac:dyDescent="0.3">
      <c r="B31516" s="9">
        <v>13649</v>
      </c>
      <c r="C31516" s="5" t="s">
        <v>18</v>
      </c>
      <c r="D31516" s="5">
        <v>37.950000000000003</v>
      </c>
      <c r="E31516" s="5">
        <v>199.98</v>
      </c>
      <c r="F31516" t="str">
        <f t="shared" si="492"/>
        <v>STRONG BUY</v>
      </c>
    </row>
    <row r="31517" spans="2:6" x14ac:dyDescent="0.3">
      <c r="B31517" s="8">
        <v>13648</v>
      </c>
      <c r="C31517" s="4" t="s">
        <v>19</v>
      </c>
      <c r="D31517" s="4">
        <v>31.66</v>
      </c>
      <c r="E31517" s="4">
        <v>-491.02</v>
      </c>
      <c r="F31517" t="str">
        <f t="shared" si="492"/>
        <v>0</v>
      </c>
    </row>
    <row r="31518" spans="2:6" x14ac:dyDescent="0.3">
      <c r="B31518" s="9">
        <v>13647</v>
      </c>
      <c r="C31518" s="5" t="s">
        <v>18</v>
      </c>
      <c r="D31518" s="5">
        <v>34.33</v>
      </c>
      <c r="E31518" s="5">
        <v>-597.35</v>
      </c>
      <c r="F31518" t="str">
        <f t="shared" si="492"/>
        <v>0</v>
      </c>
    </row>
    <row r="31519" spans="2:6" x14ac:dyDescent="0.3">
      <c r="B31519" s="8">
        <v>13646</v>
      </c>
      <c r="C31519" s="4" t="s">
        <v>19</v>
      </c>
      <c r="D31519" s="4">
        <v>51.46</v>
      </c>
      <c r="E31519" s="4">
        <v>306.02</v>
      </c>
      <c r="F31519" t="str">
        <f t="shared" si="492"/>
        <v>0</v>
      </c>
    </row>
    <row r="31520" spans="2:6" x14ac:dyDescent="0.3">
      <c r="B31520" s="9">
        <v>13645</v>
      </c>
      <c r="C31520" s="5" t="s">
        <v>18</v>
      </c>
      <c r="D31520" s="5">
        <v>47.34</v>
      </c>
      <c r="E31520" s="5">
        <v>-422.36</v>
      </c>
      <c r="F31520" t="str">
        <f t="shared" si="492"/>
        <v>0</v>
      </c>
    </row>
    <row r="31521" spans="2:6" x14ac:dyDescent="0.3">
      <c r="B31521" s="8">
        <v>13644</v>
      </c>
      <c r="C31521" s="4" t="s">
        <v>19</v>
      </c>
      <c r="D31521" s="4">
        <v>38.119999999999997</v>
      </c>
      <c r="E31521" s="4">
        <v>504.09</v>
      </c>
      <c r="F31521" t="str">
        <f t="shared" si="492"/>
        <v>STRONG BUY</v>
      </c>
    </row>
    <row r="31522" spans="2:6" x14ac:dyDescent="0.3">
      <c r="B31522" s="9">
        <v>13643</v>
      </c>
      <c r="C31522" s="5" t="s">
        <v>22</v>
      </c>
      <c r="D31522" s="5">
        <v>68.63</v>
      </c>
      <c r="E31522" s="5">
        <v>-169.94</v>
      </c>
      <c r="F31522" t="str">
        <f t="shared" si="492"/>
        <v>0</v>
      </c>
    </row>
    <row r="31523" spans="2:6" x14ac:dyDescent="0.3">
      <c r="B31523" s="8">
        <v>13642</v>
      </c>
      <c r="C31523" s="4" t="s">
        <v>20</v>
      </c>
      <c r="D31523" s="4">
        <v>57.54</v>
      </c>
      <c r="E31523" s="4">
        <v>-267.27999999999997</v>
      </c>
      <c r="F31523" t="str">
        <f t="shared" si="492"/>
        <v>0</v>
      </c>
    </row>
    <row r="31524" spans="2:6" x14ac:dyDescent="0.3">
      <c r="B31524" s="9">
        <v>13641</v>
      </c>
      <c r="C31524" s="5" t="s">
        <v>21</v>
      </c>
      <c r="D31524" s="5">
        <v>66.8</v>
      </c>
      <c r="E31524" s="5">
        <v>384.86</v>
      </c>
      <c r="F31524" t="str">
        <f t="shared" si="492"/>
        <v>0</v>
      </c>
    </row>
    <row r="31525" spans="2:6" x14ac:dyDescent="0.3">
      <c r="B31525" s="8">
        <v>13640</v>
      </c>
      <c r="C31525" s="4" t="s">
        <v>18</v>
      </c>
      <c r="D31525" s="4">
        <v>30.01</v>
      </c>
      <c r="E31525" s="4">
        <v>-451.56</v>
      </c>
      <c r="F31525" t="str">
        <f t="shared" si="492"/>
        <v>0</v>
      </c>
    </row>
    <row r="31526" spans="2:6" x14ac:dyDescent="0.3">
      <c r="B31526" s="9">
        <v>13639</v>
      </c>
      <c r="C31526" s="5" t="s">
        <v>21</v>
      </c>
      <c r="D31526" s="5">
        <v>48.22</v>
      </c>
      <c r="E31526" s="5">
        <v>4.13</v>
      </c>
      <c r="F31526" t="str">
        <f t="shared" si="492"/>
        <v>0</v>
      </c>
    </row>
    <row r="31527" spans="2:6" x14ac:dyDescent="0.3">
      <c r="B31527" s="8">
        <v>13638</v>
      </c>
      <c r="C31527" s="4" t="s">
        <v>21</v>
      </c>
      <c r="D31527" s="4">
        <v>37.18</v>
      </c>
      <c r="E31527" s="4">
        <v>633.21</v>
      </c>
      <c r="F31527" t="str">
        <f t="shared" si="492"/>
        <v>STRONG BUY</v>
      </c>
    </row>
    <row r="31528" spans="2:6" x14ac:dyDescent="0.3">
      <c r="B31528" s="9">
        <v>13637</v>
      </c>
      <c r="C31528" s="5" t="s">
        <v>19</v>
      </c>
      <c r="D31528" s="5">
        <v>45.84</v>
      </c>
      <c r="E31528" s="5">
        <v>313.5</v>
      </c>
      <c r="F31528" t="str">
        <f t="shared" si="492"/>
        <v>0</v>
      </c>
    </row>
    <row r="31529" spans="2:6" x14ac:dyDescent="0.3">
      <c r="B31529" s="8">
        <v>13636</v>
      </c>
      <c r="C31529" s="4" t="s">
        <v>20</v>
      </c>
      <c r="D31529" s="4">
        <v>50.27</v>
      </c>
      <c r="E31529" s="4">
        <v>631.79</v>
      </c>
      <c r="F31529" t="str">
        <f t="shared" si="492"/>
        <v>0</v>
      </c>
    </row>
    <row r="31530" spans="2:6" x14ac:dyDescent="0.3">
      <c r="B31530" s="9">
        <v>13635</v>
      </c>
      <c r="C31530" s="5" t="s">
        <v>20</v>
      </c>
      <c r="D31530" s="5">
        <v>56.25</v>
      </c>
      <c r="E31530" s="5">
        <v>-317.75</v>
      </c>
      <c r="F31530" t="str">
        <f t="shared" si="492"/>
        <v>0</v>
      </c>
    </row>
    <row r="31531" spans="2:6" x14ac:dyDescent="0.3">
      <c r="B31531" s="8">
        <v>13634</v>
      </c>
      <c r="C31531" s="4" t="s">
        <v>20</v>
      </c>
      <c r="D31531" s="4">
        <v>30.77</v>
      </c>
      <c r="E31531" s="4">
        <v>-4.29</v>
      </c>
      <c r="F31531" t="str">
        <f t="shared" si="492"/>
        <v>0</v>
      </c>
    </row>
    <row r="31532" spans="2:6" x14ac:dyDescent="0.3">
      <c r="B31532" s="9">
        <v>13633</v>
      </c>
      <c r="C31532" s="5" t="s">
        <v>22</v>
      </c>
      <c r="D31532" s="5">
        <v>47.49</v>
      </c>
      <c r="E31532" s="5">
        <v>-303.83</v>
      </c>
      <c r="F31532" t="str">
        <f t="shared" si="492"/>
        <v>0</v>
      </c>
    </row>
    <row r="31533" spans="2:6" x14ac:dyDescent="0.3">
      <c r="B31533" s="8">
        <v>13632</v>
      </c>
      <c r="C31533" s="4" t="s">
        <v>18</v>
      </c>
      <c r="D31533" s="4">
        <v>56.47</v>
      </c>
      <c r="E31533" s="4">
        <v>-435.59</v>
      </c>
      <c r="F31533" t="str">
        <f t="shared" si="492"/>
        <v>0</v>
      </c>
    </row>
    <row r="31534" spans="2:6" x14ac:dyDescent="0.3">
      <c r="B31534" s="9">
        <v>13631</v>
      </c>
      <c r="C31534" s="5" t="s">
        <v>19</v>
      </c>
      <c r="D31534" s="5">
        <v>51.22</v>
      </c>
      <c r="E31534" s="5">
        <v>669.87</v>
      </c>
      <c r="F31534" t="str">
        <f t="shared" si="492"/>
        <v>0</v>
      </c>
    </row>
    <row r="31535" spans="2:6" x14ac:dyDescent="0.3">
      <c r="B31535" s="8">
        <v>13630</v>
      </c>
      <c r="C31535" s="4" t="s">
        <v>19</v>
      </c>
      <c r="D31535" s="4">
        <v>33.19</v>
      </c>
      <c r="E31535" s="4">
        <v>-10.08</v>
      </c>
      <c r="F31535" t="str">
        <f t="shared" si="492"/>
        <v>0</v>
      </c>
    </row>
    <row r="31536" spans="2:6" x14ac:dyDescent="0.3">
      <c r="B31536" s="9">
        <v>13629</v>
      </c>
      <c r="C31536" s="5" t="s">
        <v>19</v>
      </c>
      <c r="D31536" s="5">
        <v>47.65</v>
      </c>
      <c r="E31536" s="5">
        <v>-187.25</v>
      </c>
      <c r="F31536" t="str">
        <f t="shared" si="492"/>
        <v>0</v>
      </c>
    </row>
    <row r="31537" spans="2:6" x14ac:dyDescent="0.3">
      <c r="B31537" s="8">
        <v>13628</v>
      </c>
      <c r="C31537" s="4" t="s">
        <v>21</v>
      </c>
      <c r="D31537" s="4">
        <v>30.34</v>
      </c>
      <c r="E31537" s="4">
        <v>306.66000000000003</v>
      </c>
      <c r="F31537" t="str">
        <f t="shared" si="492"/>
        <v>STRONG BUY</v>
      </c>
    </row>
    <row r="31538" spans="2:6" x14ac:dyDescent="0.3">
      <c r="B31538" s="9">
        <v>13627</v>
      </c>
      <c r="C31538" s="5" t="s">
        <v>18</v>
      </c>
      <c r="D31538" s="5">
        <v>30.76</v>
      </c>
      <c r="E31538" s="5">
        <v>-415.48</v>
      </c>
      <c r="F31538" t="str">
        <f t="shared" si="492"/>
        <v>0</v>
      </c>
    </row>
    <row r="31539" spans="2:6" x14ac:dyDescent="0.3">
      <c r="B31539" s="8">
        <v>13626</v>
      </c>
      <c r="C31539" s="4" t="s">
        <v>22</v>
      </c>
      <c r="D31539" s="4">
        <v>52.66</v>
      </c>
      <c r="E31539" s="4">
        <v>-142.41</v>
      </c>
      <c r="F31539" t="str">
        <f t="shared" si="492"/>
        <v>0</v>
      </c>
    </row>
    <row r="31540" spans="2:6" x14ac:dyDescent="0.3">
      <c r="B31540" s="9">
        <v>13625</v>
      </c>
      <c r="C31540" s="5" t="s">
        <v>18</v>
      </c>
      <c r="D31540" s="5">
        <v>31.69</v>
      </c>
      <c r="E31540" s="5">
        <v>389.03</v>
      </c>
      <c r="F31540" t="str">
        <f t="shared" si="492"/>
        <v>STRONG BUY</v>
      </c>
    </row>
    <row r="31541" spans="2:6" x14ac:dyDescent="0.3">
      <c r="B31541" s="8">
        <v>13624</v>
      </c>
      <c r="C31541" s="4" t="s">
        <v>21</v>
      </c>
      <c r="D31541" s="4">
        <v>65.84</v>
      </c>
      <c r="E31541" s="4">
        <v>-24.62</v>
      </c>
      <c r="F31541" t="str">
        <f t="shared" si="492"/>
        <v>0</v>
      </c>
    </row>
    <row r="31542" spans="2:6" x14ac:dyDescent="0.3">
      <c r="B31542" s="9">
        <v>13623</v>
      </c>
      <c r="C31542" s="5" t="s">
        <v>21</v>
      </c>
      <c r="D31542" s="5">
        <v>64.61</v>
      </c>
      <c r="E31542" s="5">
        <v>-56.67</v>
      </c>
      <c r="F31542" t="str">
        <f t="shared" si="492"/>
        <v>0</v>
      </c>
    </row>
    <row r="31543" spans="2:6" x14ac:dyDescent="0.3">
      <c r="B31543" s="8">
        <v>13622</v>
      </c>
      <c r="C31543" s="4" t="s">
        <v>20</v>
      </c>
      <c r="D31543" s="4">
        <v>35.19</v>
      </c>
      <c r="E31543" s="4">
        <v>-137.93</v>
      </c>
      <c r="F31543" t="str">
        <f t="shared" si="492"/>
        <v>0</v>
      </c>
    </row>
    <row r="31544" spans="2:6" x14ac:dyDescent="0.3">
      <c r="B31544" s="9">
        <v>13621</v>
      </c>
      <c r="C31544" s="5" t="s">
        <v>20</v>
      </c>
      <c r="D31544" s="5">
        <v>61.4</v>
      </c>
      <c r="E31544" s="5">
        <v>-172.29</v>
      </c>
      <c r="F31544" t="str">
        <f t="shared" si="492"/>
        <v>0</v>
      </c>
    </row>
    <row r="31545" spans="2:6" x14ac:dyDescent="0.3">
      <c r="B31545" s="8">
        <v>13620</v>
      </c>
      <c r="C31545" s="4" t="s">
        <v>18</v>
      </c>
      <c r="D31545" s="4">
        <v>50.87</v>
      </c>
      <c r="E31545" s="4">
        <v>462.5</v>
      </c>
      <c r="F31545" t="str">
        <f t="shared" si="492"/>
        <v>0</v>
      </c>
    </row>
    <row r="31546" spans="2:6" x14ac:dyDescent="0.3">
      <c r="B31546" s="9">
        <v>13619</v>
      </c>
      <c r="C31546" s="5" t="s">
        <v>18</v>
      </c>
      <c r="D31546" s="5">
        <v>66.040000000000006</v>
      </c>
      <c r="E31546" s="5">
        <v>475.53</v>
      </c>
      <c r="F31546" t="str">
        <f t="shared" si="492"/>
        <v>0</v>
      </c>
    </row>
    <row r="31547" spans="2:6" x14ac:dyDescent="0.3">
      <c r="B31547" s="8">
        <v>13618</v>
      </c>
      <c r="C31547" s="4" t="s">
        <v>22</v>
      </c>
      <c r="D31547" s="4">
        <v>38.04</v>
      </c>
      <c r="E31547" s="4">
        <v>-459.02</v>
      </c>
      <c r="F31547" t="str">
        <f t="shared" si="492"/>
        <v>0</v>
      </c>
    </row>
    <row r="31548" spans="2:6" x14ac:dyDescent="0.3">
      <c r="B31548" s="9">
        <v>13617</v>
      </c>
      <c r="C31548" s="5" t="s">
        <v>19</v>
      </c>
      <c r="D31548" s="5">
        <v>41.07</v>
      </c>
      <c r="E31548" s="5">
        <v>585.52</v>
      </c>
      <c r="F31548" t="str">
        <f t="shared" si="492"/>
        <v>STRONG BUY</v>
      </c>
    </row>
    <row r="31549" spans="2:6" x14ac:dyDescent="0.3">
      <c r="B31549" s="8">
        <v>13616</v>
      </c>
      <c r="C31549" s="4" t="s">
        <v>18</v>
      </c>
      <c r="D31549" s="4">
        <v>55.2</v>
      </c>
      <c r="E31549" s="4">
        <v>-222.43</v>
      </c>
      <c r="F31549" t="str">
        <f t="shared" si="492"/>
        <v>0</v>
      </c>
    </row>
    <row r="31550" spans="2:6" x14ac:dyDescent="0.3">
      <c r="B31550" s="9">
        <v>13615</v>
      </c>
      <c r="C31550" s="5" t="s">
        <v>20</v>
      </c>
      <c r="D31550" s="5">
        <v>32.65</v>
      </c>
      <c r="E31550" s="5">
        <v>-695.22</v>
      </c>
      <c r="F31550" t="str">
        <f t="shared" si="492"/>
        <v>0</v>
      </c>
    </row>
    <row r="31551" spans="2:6" x14ac:dyDescent="0.3">
      <c r="B31551" s="8">
        <v>13614</v>
      </c>
      <c r="C31551" s="4" t="s">
        <v>21</v>
      </c>
      <c r="D31551" s="4">
        <v>39.92</v>
      </c>
      <c r="E31551" s="4">
        <v>-149.41</v>
      </c>
      <c r="F31551" t="str">
        <f t="shared" si="492"/>
        <v>0</v>
      </c>
    </row>
    <row r="31552" spans="2:6" x14ac:dyDescent="0.3">
      <c r="B31552" s="9">
        <v>13613</v>
      </c>
      <c r="C31552" s="5" t="s">
        <v>20</v>
      </c>
      <c r="D31552" s="5">
        <v>52.76</v>
      </c>
      <c r="E31552" s="5">
        <v>-173.59</v>
      </c>
      <c r="F31552" t="str">
        <f t="shared" si="492"/>
        <v>0</v>
      </c>
    </row>
    <row r="31553" spans="2:6" x14ac:dyDescent="0.3">
      <c r="B31553" s="8">
        <v>13612</v>
      </c>
      <c r="C31553" s="4" t="s">
        <v>21</v>
      </c>
      <c r="D31553" s="4">
        <v>32.17</v>
      </c>
      <c r="E31553" s="4">
        <v>-497.93</v>
      </c>
      <c r="F31553" t="str">
        <f t="shared" si="492"/>
        <v>0</v>
      </c>
    </row>
    <row r="31554" spans="2:6" x14ac:dyDescent="0.3">
      <c r="B31554" s="9">
        <v>13611</v>
      </c>
      <c r="C31554" s="5" t="s">
        <v>19</v>
      </c>
      <c r="D31554" s="5">
        <v>55.3</v>
      </c>
      <c r="E31554" s="5">
        <v>-62.37</v>
      </c>
      <c r="F31554" t="str">
        <f t="shared" si="492"/>
        <v>0</v>
      </c>
    </row>
    <row r="31555" spans="2:6" x14ac:dyDescent="0.3">
      <c r="B31555" s="8">
        <v>13610</v>
      </c>
      <c r="C31555" s="4" t="s">
        <v>20</v>
      </c>
      <c r="D31555" s="4">
        <v>36.39</v>
      </c>
      <c r="E31555" s="4">
        <v>-80.12</v>
      </c>
      <c r="F31555" t="str">
        <f t="shared" si="492"/>
        <v>0</v>
      </c>
    </row>
    <row r="31556" spans="2:6" x14ac:dyDescent="0.3">
      <c r="B31556" s="9">
        <v>13609</v>
      </c>
      <c r="C31556" s="5" t="s">
        <v>18</v>
      </c>
      <c r="D31556" s="5">
        <v>34.94</v>
      </c>
      <c r="E31556" s="5">
        <v>647.28</v>
      </c>
      <c r="F31556" t="str">
        <f t="shared" ref="F31556:F31619" si="493">IF(AND(E31556&gt;0, D31556&lt;45), "STRONG BUY", IF(AND(E31556&lt;0,D31556&gt;=69), "STRONG SELL", "0"))</f>
        <v>STRONG BUY</v>
      </c>
    </row>
    <row r="31557" spans="2:6" x14ac:dyDescent="0.3">
      <c r="B31557" s="8">
        <v>13608</v>
      </c>
      <c r="C31557" s="4" t="s">
        <v>22</v>
      </c>
      <c r="D31557" s="4">
        <v>46.01</v>
      </c>
      <c r="E31557" s="4">
        <v>-31.36</v>
      </c>
      <c r="F31557" t="str">
        <f t="shared" si="493"/>
        <v>0</v>
      </c>
    </row>
    <row r="31558" spans="2:6" x14ac:dyDescent="0.3">
      <c r="B31558" s="9">
        <v>13607</v>
      </c>
      <c r="C31558" s="5" t="s">
        <v>21</v>
      </c>
      <c r="D31558" s="5">
        <v>37.880000000000003</v>
      </c>
      <c r="E31558" s="5">
        <v>82.33</v>
      </c>
      <c r="F31558" t="str">
        <f t="shared" si="493"/>
        <v>STRONG BUY</v>
      </c>
    </row>
    <row r="31559" spans="2:6" x14ac:dyDescent="0.3">
      <c r="B31559" s="8">
        <v>13606</v>
      </c>
      <c r="C31559" s="4" t="s">
        <v>19</v>
      </c>
      <c r="D31559" s="4">
        <v>55.64</v>
      </c>
      <c r="E31559" s="4">
        <v>-422.56</v>
      </c>
      <c r="F31559" t="str">
        <f t="shared" si="493"/>
        <v>0</v>
      </c>
    </row>
    <row r="31560" spans="2:6" x14ac:dyDescent="0.3">
      <c r="B31560" s="9">
        <v>13605</v>
      </c>
      <c r="C31560" s="5" t="s">
        <v>18</v>
      </c>
      <c r="D31560" s="5">
        <v>33.159999999999997</v>
      </c>
      <c r="E31560" s="5">
        <v>141.66</v>
      </c>
      <c r="F31560" t="str">
        <f t="shared" si="493"/>
        <v>STRONG BUY</v>
      </c>
    </row>
    <row r="31561" spans="2:6" x14ac:dyDescent="0.3">
      <c r="B31561" s="8">
        <v>13604</v>
      </c>
      <c r="C31561" s="4" t="s">
        <v>19</v>
      </c>
      <c r="D31561" s="4">
        <v>52.07</v>
      </c>
      <c r="E31561" s="4">
        <v>104.67</v>
      </c>
      <c r="F31561" t="str">
        <f t="shared" si="493"/>
        <v>0</v>
      </c>
    </row>
    <row r="31562" spans="2:6" x14ac:dyDescent="0.3">
      <c r="B31562" s="9">
        <v>13603</v>
      </c>
      <c r="C31562" s="5" t="s">
        <v>21</v>
      </c>
      <c r="D31562" s="5">
        <v>41.75</v>
      </c>
      <c r="E31562" s="5">
        <v>-299.5</v>
      </c>
      <c r="F31562" t="str">
        <f t="shared" si="493"/>
        <v>0</v>
      </c>
    </row>
    <row r="31563" spans="2:6" x14ac:dyDescent="0.3">
      <c r="B31563" s="8">
        <v>13602</v>
      </c>
      <c r="C31563" s="4" t="s">
        <v>20</v>
      </c>
      <c r="D31563" s="4">
        <v>46.53</v>
      </c>
      <c r="E31563" s="4">
        <v>-223.03</v>
      </c>
      <c r="F31563" t="str">
        <f t="shared" si="493"/>
        <v>0</v>
      </c>
    </row>
    <row r="31564" spans="2:6" x14ac:dyDescent="0.3">
      <c r="B31564" s="9">
        <v>13601</v>
      </c>
      <c r="C31564" s="5" t="s">
        <v>21</v>
      </c>
      <c r="D31564" s="5">
        <v>51.03</v>
      </c>
      <c r="E31564" s="5">
        <v>442.11</v>
      </c>
      <c r="F31564" t="str">
        <f t="shared" si="493"/>
        <v>0</v>
      </c>
    </row>
    <row r="31565" spans="2:6" x14ac:dyDescent="0.3">
      <c r="B31565" s="8">
        <v>13600</v>
      </c>
      <c r="C31565" s="4" t="s">
        <v>22</v>
      </c>
      <c r="D31565" s="4">
        <v>57.01</v>
      </c>
      <c r="E31565" s="4">
        <v>-263.93</v>
      </c>
      <c r="F31565" t="str">
        <f t="shared" si="493"/>
        <v>0</v>
      </c>
    </row>
    <row r="31566" spans="2:6" x14ac:dyDescent="0.3">
      <c r="B31566" s="9">
        <v>13599</v>
      </c>
      <c r="C31566" s="5" t="s">
        <v>18</v>
      </c>
      <c r="D31566" s="5">
        <v>68.989999999999995</v>
      </c>
      <c r="E31566" s="5">
        <v>-198.44</v>
      </c>
      <c r="F31566" t="str">
        <f t="shared" si="493"/>
        <v>0</v>
      </c>
    </row>
    <row r="31567" spans="2:6" x14ac:dyDescent="0.3">
      <c r="B31567" s="8">
        <v>13598</v>
      </c>
      <c r="C31567" s="4" t="s">
        <v>19</v>
      </c>
      <c r="D31567" s="4">
        <v>51.94</v>
      </c>
      <c r="E31567" s="4">
        <v>313.13</v>
      </c>
      <c r="F31567" t="str">
        <f t="shared" si="493"/>
        <v>0</v>
      </c>
    </row>
    <row r="31568" spans="2:6" x14ac:dyDescent="0.3">
      <c r="B31568" s="9">
        <v>13597</v>
      </c>
      <c r="C31568" s="5" t="s">
        <v>18</v>
      </c>
      <c r="D31568" s="5">
        <v>37.130000000000003</v>
      </c>
      <c r="E31568" s="5">
        <v>710.91</v>
      </c>
      <c r="F31568" t="str">
        <f t="shared" si="493"/>
        <v>STRONG BUY</v>
      </c>
    </row>
    <row r="31569" spans="2:6" x14ac:dyDescent="0.3">
      <c r="B31569" s="8">
        <v>13596</v>
      </c>
      <c r="C31569" s="4" t="s">
        <v>22</v>
      </c>
      <c r="D31569" s="4">
        <v>34.28</v>
      </c>
      <c r="E31569" s="4">
        <v>536.26</v>
      </c>
      <c r="F31569" t="str">
        <f t="shared" si="493"/>
        <v>STRONG BUY</v>
      </c>
    </row>
    <row r="31570" spans="2:6" x14ac:dyDescent="0.3">
      <c r="B31570" s="9">
        <v>13595</v>
      </c>
      <c r="C31570" s="5" t="s">
        <v>20</v>
      </c>
      <c r="D31570" s="5">
        <v>51.89</v>
      </c>
      <c r="E31570" s="5">
        <v>472.56</v>
      </c>
      <c r="F31570" t="str">
        <f t="shared" si="493"/>
        <v>0</v>
      </c>
    </row>
    <row r="31571" spans="2:6" x14ac:dyDescent="0.3">
      <c r="B31571" s="8">
        <v>13594</v>
      </c>
      <c r="C31571" s="4" t="s">
        <v>18</v>
      </c>
      <c r="D31571" s="4">
        <v>60.1</v>
      </c>
      <c r="E31571" s="4">
        <v>436.37</v>
      </c>
      <c r="F31571" t="str">
        <f t="shared" si="493"/>
        <v>0</v>
      </c>
    </row>
    <row r="31572" spans="2:6" x14ac:dyDescent="0.3">
      <c r="B31572" s="9">
        <v>13593</v>
      </c>
      <c r="C31572" s="5" t="s">
        <v>18</v>
      </c>
      <c r="D31572" s="5">
        <v>40.89</v>
      </c>
      <c r="E31572" s="5">
        <v>-257.44</v>
      </c>
      <c r="F31572" t="str">
        <f t="shared" si="493"/>
        <v>0</v>
      </c>
    </row>
    <row r="31573" spans="2:6" x14ac:dyDescent="0.3">
      <c r="B31573" s="8">
        <v>13592</v>
      </c>
      <c r="C31573" s="4" t="s">
        <v>19</v>
      </c>
      <c r="D31573" s="4">
        <v>36</v>
      </c>
      <c r="E31573" s="4">
        <v>-625.69000000000005</v>
      </c>
      <c r="F31573" t="str">
        <f t="shared" si="493"/>
        <v>0</v>
      </c>
    </row>
    <row r="31574" spans="2:6" x14ac:dyDescent="0.3">
      <c r="B31574" s="9">
        <v>13591</v>
      </c>
      <c r="C31574" s="5" t="s">
        <v>18</v>
      </c>
      <c r="D31574" s="5">
        <v>51.62</v>
      </c>
      <c r="E31574" s="5">
        <v>-706.38</v>
      </c>
      <c r="F31574" t="str">
        <f t="shared" si="493"/>
        <v>0</v>
      </c>
    </row>
    <row r="31575" spans="2:6" x14ac:dyDescent="0.3">
      <c r="B31575" s="8">
        <v>13590</v>
      </c>
      <c r="C31575" s="4" t="s">
        <v>19</v>
      </c>
      <c r="D31575" s="4">
        <v>65.540000000000006</v>
      </c>
      <c r="E31575" s="4">
        <v>314.94</v>
      </c>
      <c r="F31575" t="str">
        <f t="shared" si="493"/>
        <v>0</v>
      </c>
    </row>
    <row r="31576" spans="2:6" x14ac:dyDescent="0.3">
      <c r="B31576" s="9">
        <v>13589</v>
      </c>
      <c r="C31576" s="5" t="s">
        <v>20</v>
      </c>
      <c r="D31576" s="5">
        <v>51.92</v>
      </c>
      <c r="E31576" s="5">
        <v>-190.13</v>
      </c>
      <c r="F31576" t="str">
        <f t="shared" si="493"/>
        <v>0</v>
      </c>
    </row>
    <row r="31577" spans="2:6" x14ac:dyDescent="0.3">
      <c r="B31577" s="8">
        <v>13588</v>
      </c>
      <c r="C31577" s="4" t="s">
        <v>22</v>
      </c>
      <c r="D31577" s="4">
        <v>61.84</v>
      </c>
      <c r="E31577" s="4">
        <v>99.54</v>
      </c>
      <c r="F31577" t="str">
        <f t="shared" si="493"/>
        <v>0</v>
      </c>
    </row>
    <row r="31578" spans="2:6" x14ac:dyDescent="0.3">
      <c r="B31578" s="9">
        <v>13587</v>
      </c>
      <c r="C31578" s="5" t="s">
        <v>19</v>
      </c>
      <c r="D31578" s="5">
        <v>48.9</v>
      </c>
      <c r="E31578" s="5">
        <v>255.78</v>
      </c>
      <c r="F31578" t="str">
        <f t="shared" si="493"/>
        <v>0</v>
      </c>
    </row>
    <row r="31579" spans="2:6" x14ac:dyDescent="0.3">
      <c r="B31579" s="8">
        <v>13586</v>
      </c>
      <c r="C31579" s="4" t="s">
        <v>21</v>
      </c>
      <c r="D31579" s="4">
        <v>42.1</v>
      </c>
      <c r="E31579" s="4">
        <v>-672.94</v>
      </c>
      <c r="F31579" t="str">
        <f t="shared" si="493"/>
        <v>0</v>
      </c>
    </row>
    <row r="31580" spans="2:6" x14ac:dyDescent="0.3">
      <c r="B31580" s="9">
        <v>13585</v>
      </c>
      <c r="C31580" s="5" t="s">
        <v>20</v>
      </c>
      <c r="D31580" s="5">
        <v>39.200000000000003</v>
      </c>
      <c r="E31580" s="5">
        <v>310.22000000000003</v>
      </c>
      <c r="F31580" t="str">
        <f t="shared" si="493"/>
        <v>STRONG BUY</v>
      </c>
    </row>
    <row r="31581" spans="2:6" x14ac:dyDescent="0.3">
      <c r="B31581" s="8">
        <v>13584</v>
      </c>
      <c r="C31581" s="4" t="s">
        <v>22</v>
      </c>
      <c r="D31581" s="4">
        <v>38.65</v>
      </c>
      <c r="E31581" s="4">
        <v>111.01</v>
      </c>
      <c r="F31581" t="str">
        <f t="shared" si="493"/>
        <v>STRONG BUY</v>
      </c>
    </row>
    <row r="31582" spans="2:6" x14ac:dyDescent="0.3">
      <c r="B31582" s="9">
        <v>13583</v>
      </c>
      <c r="C31582" s="5" t="s">
        <v>21</v>
      </c>
      <c r="D31582" s="5">
        <v>37.92</v>
      </c>
      <c r="E31582" s="5">
        <v>-35.26</v>
      </c>
      <c r="F31582" t="str">
        <f t="shared" si="493"/>
        <v>0</v>
      </c>
    </row>
    <row r="31583" spans="2:6" x14ac:dyDescent="0.3">
      <c r="B31583" s="8">
        <v>13582</v>
      </c>
      <c r="C31583" s="4" t="s">
        <v>19</v>
      </c>
      <c r="D31583" s="4">
        <v>54.87</v>
      </c>
      <c r="E31583" s="4">
        <v>-194.27</v>
      </c>
      <c r="F31583" t="str">
        <f t="shared" si="493"/>
        <v>0</v>
      </c>
    </row>
    <row r="31584" spans="2:6" x14ac:dyDescent="0.3">
      <c r="B31584" s="9">
        <v>13581</v>
      </c>
      <c r="C31584" s="5" t="s">
        <v>20</v>
      </c>
      <c r="D31584" s="5">
        <v>62.88</v>
      </c>
      <c r="E31584" s="5">
        <v>54.31</v>
      </c>
      <c r="F31584" t="str">
        <f t="shared" si="493"/>
        <v>0</v>
      </c>
    </row>
    <row r="31585" spans="2:6" x14ac:dyDescent="0.3">
      <c r="B31585" s="8">
        <v>13580</v>
      </c>
      <c r="C31585" s="4" t="s">
        <v>18</v>
      </c>
      <c r="D31585" s="4">
        <v>57.51</v>
      </c>
      <c r="E31585" s="4">
        <v>188.78</v>
      </c>
      <c r="F31585" t="str">
        <f t="shared" si="493"/>
        <v>0</v>
      </c>
    </row>
    <row r="31586" spans="2:6" x14ac:dyDescent="0.3">
      <c r="B31586" s="9">
        <v>13579</v>
      </c>
      <c r="C31586" s="5" t="s">
        <v>19</v>
      </c>
      <c r="D31586" s="5">
        <v>59.46</v>
      </c>
      <c r="E31586" s="5">
        <v>401.28</v>
      </c>
      <c r="F31586" t="str">
        <f t="shared" si="493"/>
        <v>0</v>
      </c>
    </row>
    <row r="31587" spans="2:6" x14ac:dyDescent="0.3">
      <c r="B31587" s="8">
        <v>13578</v>
      </c>
      <c r="C31587" s="4" t="s">
        <v>18</v>
      </c>
      <c r="D31587" s="4">
        <v>57.92</v>
      </c>
      <c r="E31587" s="4">
        <v>219.97</v>
      </c>
      <c r="F31587" t="str">
        <f t="shared" si="493"/>
        <v>0</v>
      </c>
    </row>
    <row r="31588" spans="2:6" x14ac:dyDescent="0.3">
      <c r="B31588" s="9">
        <v>13577</v>
      </c>
      <c r="C31588" s="5" t="s">
        <v>20</v>
      </c>
      <c r="D31588" s="5">
        <v>48.49</v>
      </c>
      <c r="E31588" s="5">
        <v>264.19</v>
      </c>
      <c r="F31588" t="str">
        <f t="shared" si="493"/>
        <v>0</v>
      </c>
    </row>
    <row r="31589" spans="2:6" x14ac:dyDescent="0.3">
      <c r="B31589" s="8">
        <v>13576</v>
      </c>
      <c r="C31589" s="4" t="s">
        <v>18</v>
      </c>
      <c r="D31589" s="4">
        <v>43.89</v>
      </c>
      <c r="E31589" s="4">
        <v>-232.05</v>
      </c>
      <c r="F31589" t="str">
        <f t="shared" si="493"/>
        <v>0</v>
      </c>
    </row>
    <row r="31590" spans="2:6" x14ac:dyDescent="0.3">
      <c r="B31590" s="9">
        <v>13575</v>
      </c>
      <c r="C31590" s="5" t="s">
        <v>19</v>
      </c>
      <c r="D31590" s="5">
        <v>37.18</v>
      </c>
      <c r="E31590" s="5">
        <v>-685.69</v>
      </c>
      <c r="F31590" t="str">
        <f t="shared" si="493"/>
        <v>0</v>
      </c>
    </row>
    <row r="31591" spans="2:6" x14ac:dyDescent="0.3">
      <c r="B31591" s="8">
        <v>13574</v>
      </c>
      <c r="C31591" s="4" t="s">
        <v>21</v>
      </c>
      <c r="D31591" s="4">
        <v>55.65</v>
      </c>
      <c r="E31591" s="4">
        <v>11.64</v>
      </c>
      <c r="F31591" t="str">
        <f t="shared" si="493"/>
        <v>0</v>
      </c>
    </row>
    <row r="31592" spans="2:6" x14ac:dyDescent="0.3">
      <c r="B31592" s="9">
        <v>13573</v>
      </c>
      <c r="C31592" s="5" t="s">
        <v>21</v>
      </c>
      <c r="D31592" s="5">
        <v>49.39</v>
      </c>
      <c r="E31592" s="5">
        <v>-526.58000000000004</v>
      </c>
      <c r="F31592" t="str">
        <f t="shared" si="493"/>
        <v>0</v>
      </c>
    </row>
    <row r="31593" spans="2:6" x14ac:dyDescent="0.3">
      <c r="B31593" s="8">
        <v>13572</v>
      </c>
      <c r="C31593" s="4" t="s">
        <v>18</v>
      </c>
      <c r="D31593" s="4">
        <v>63.25</v>
      </c>
      <c r="E31593" s="4">
        <v>173.37</v>
      </c>
      <c r="F31593" t="str">
        <f t="shared" si="493"/>
        <v>0</v>
      </c>
    </row>
    <row r="31594" spans="2:6" x14ac:dyDescent="0.3">
      <c r="B31594" s="9">
        <v>13571</v>
      </c>
      <c r="C31594" s="5" t="s">
        <v>18</v>
      </c>
      <c r="D31594" s="5">
        <v>34.78</v>
      </c>
      <c r="E31594" s="5">
        <v>90.49</v>
      </c>
      <c r="F31594" t="str">
        <f t="shared" si="493"/>
        <v>STRONG BUY</v>
      </c>
    </row>
    <row r="31595" spans="2:6" x14ac:dyDescent="0.3">
      <c r="B31595" s="8">
        <v>13570</v>
      </c>
      <c r="C31595" s="4" t="s">
        <v>18</v>
      </c>
      <c r="D31595" s="4">
        <v>69.11</v>
      </c>
      <c r="E31595" s="4">
        <v>169.28</v>
      </c>
      <c r="F31595" t="str">
        <f t="shared" si="493"/>
        <v>0</v>
      </c>
    </row>
    <row r="31596" spans="2:6" x14ac:dyDescent="0.3">
      <c r="B31596" s="9">
        <v>13569</v>
      </c>
      <c r="C31596" s="5" t="s">
        <v>20</v>
      </c>
      <c r="D31596" s="5">
        <v>46.99</v>
      </c>
      <c r="E31596" s="5">
        <v>362.13</v>
      </c>
      <c r="F31596" t="str">
        <f t="shared" si="493"/>
        <v>0</v>
      </c>
    </row>
    <row r="31597" spans="2:6" x14ac:dyDescent="0.3">
      <c r="B31597" s="8">
        <v>13568</v>
      </c>
      <c r="C31597" s="4" t="s">
        <v>18</v>
      </c>
      <c r="D31597" s="4">
        <v>51.29</v>
      </c>
      <c r="E31597" s="4">
        <v>16.420000000000002</v>
      </c>
      <c r="F31597" t="str">
        <f t="shared" si="493"/>
        <v>0</v>
      </c>
    </row>
    <row r="31598" spans="2:6" x14ac:dyDescent="0.3">
      <c r="B31598" s="9">
        <v>13567</v>
      </c>
      <c r="C31598" s="5" t="s">
        <v>18</v>
      </c>
      <c r="D31598" s="5">
        <v>36.43</v>
      </c>
      <c r="E31598" s="5">
        <v>111.96</v>
      </c>
      <c r="F31598" t="str">
        <f t="shared" si="493"/>
        <v>STRONG BUY</v>
      </c>
    </row>
    <row r="31599" spans="2:6" x14ac:dyDescent="0.3">
      <c r="B31599" s="8">
        <v>13566</v>
      </c>
      <c r="C31599" s="4" t="s">
        <v>21</v>
      </c>
      <c r="D31599" s="4">
        <v>32.51</v>
      </c>
      <c r="E31599" s="4">
        <v>-397.65</v>
      </c>
      <c r="F31599" t="str">
        <f t="shared" si="493"/>
        <v>0</v>
      </c>
    </row>
    <row r="31600" spans="2:6" x14ac:dyDescent="0.3">
      <c r="B31600" s="9">
        <v>13565</v>
      </c>
      <c r="C31600" s="5" t="s">
        <v>20</v>
      </c>
      <c r="D31600" s="5">
        <v>33.44</v>
      </c>
      <c r="E31600" s="5">
        <v>117.53</v>
      </c>
      <c r="F31600" t="str">
        <f t="shared" si="493"/>
        <v>STRONG BUY</v>
      </c>
    </row>
    <row r="31601" spans="2:6" x14ac:dyDescent="0.3">
      <c r="B31601" s="8">
        <v>13564</v>
      </c>
      <c r="C31601" s="4" t="s">
        <v>18</v>
      </c>
      <c r="D31601" s="4">
        <v>58.77</v>
      </c>
      <c r="E31601" s="4">
        <v>-477.83</v>
      </c>
      <c r="F31601" t="str">
        <f t="shared" si="493"/>
        <v>0</v>
      </c>
    </row>
    <row r="31602" spans="2:6" x14ac:dyDescent="0.3">
      <c r="B31602" s="9">
        <v>13563</v>
      </c>
      <c r="C31602" s="5" t="s">
        <v>20</v>
      </c>
      <c r="D31602" s="5">
        <v>59.68</v>
      </c>
      <c r="E31602" s="5">
        <v>579.12</v>
      </c>
      <c r="F31602" t="str">
        <f t="shared" si="493"/>
        <v>0</v>
      </c>
    </row>
    <row r="31603" spans="2:6" x14ac:dyDescent="0.3">
      <c r="B31603" s="8">
        <v>13562</v>
      </c>
      <c r="C31603" s="4" t="s">
        <v>22</v>
      </c>
      <c r="D31603" s="4">
        <v>69.17</v>
      </c>
      <c r="E31603" s="4">
        <v>564.96</v>
      </c>
      <c r="F31603" t="str">
        <f t="shared" si="493"/>
        <v>0</v>
      </c>
    </row>
    <row r="31604" spans="2:6" x14ac:dyDescent="0.3">
      <c r="B31604" s="9">
        <v>13561</v>
      </c>
      <c r="C31604" s="5" t="s">
        <v>22</v>
      </c>
      <c r="D31604" s="5">
        <v>54.82</v>
      </c>
      <c r="E31604" s="5">
        <v>-182.23</v>
      </c>
      <c r="F31604" t="str">
        <f t="shared" si="493"/>
        <v>0</v>
      </c>
    </row>
    <row r="31605" spans="2:6" x14ac:dyDescent="0.3">
      <c r="B31605" s="8">
        <v>13560</v>
      </c>
      <c r="C31605" s="4" t="s">
        <v>18</v>
      </c>
      <c r="D31605" s="4">
        <v>60.72</v>
      </c>
      <c r="E31605" s="4">
        <v>-211.58</v>
      </c>
      <c r="F31605" t="str">
        <f t="shared" si="493"/>
        <v>0</v>
      </c>
    </row>
    <row r="31606" spans="2:6" x14ac:dyDescent="0.3">
      <c r="B31606" s="9">
        <v>13559</v>
      </c>
      <c r="C31606" s="5" t="s">
        <v>18</v>
      </c>
      <c r="D31606" s="5">
        <v>40.14</v>
      </c>
      <c r="E31606" s="5">
        <v>-190.31</v>
      </c>
      <c r="F31606" t="str">
        <f t="shared" si="493"/>
        <v>0</v>
      </c>
    </row>
    <row r="31607" spans="2:6" x14ac:dyDescent="0.3">
      <c r="B31607" s="8">
        <v>13558</v>
      </c>
      <c r="C31607" s="4" t="s">
        <v>21</v>
      </c>
      <c r="D31607" s="4">
        <v>43.04</v>
      </c>
      <c r="E31607" s="4">
        <v>-317.77999999999997</v>
      </c>
      <c r="F31607" t="str">
        <f t="shared" si="493"/>
        <v>0</v>
      </c>
    </row>
    <row r="31608" spans="2:6" x14ac:dyDescent="0.3">
      <c r="B31608" s="9">
        <v>13557</v>
      </c>
      <c r="C31608" s="5" t="s">
        <v>20</v>
      </c>
      <c r="D31608" s="5">
        <v>36.69</v>
      </c>
      <c r="E31608" s="5">
        <v>-429.14</v>
      </c>
      <c r="F31608" t="str">
        <f t="shared" si="493"/>
        <v>0</v>
      </c>
    </row>
    <row r="31609" spans="2:6" x14ac:dyDescent="0.3">
      <c r="B31609" s="8">
        <v>13556</v>
      </c>
      <c r="C31609" s="4" t="s">
        <v>19</v>
      </c>
      <c r="D31609" s="4">
        <v>59.63</v>
      </c>
      <c r="E31609" s="4">
        <v>-318.06</v>
      </c>
      <c r="F31609" t="str">
        <f t="shared" si="493"/>
        <v>0</v>
      </c>
    </row>
    <row r="31610" spans="2:6" x14ac:dyDescent="0.3">
      <c r="B31610" s="9">
        <v>13555</v>
      </c>
      <c r="C31610" s="5" t="s">
        <v>18</v>
      </c>
      <c r="D31610" s="5">
        <v>61.15</v>
      </c>
      <c r="E31610" s="5">
        <v>375.33</v>
      </c>
      <c r="F31610" t="str">
        <f t="shared" si="493"/>
        <v>0</v>
      </c>
    </row>
    <row r="31611" spans="2:6" x14ac:dyDescent="0.3">
      <c r="B31611" s="8">
        <v>13554</v>
      </c>
      <c r="C31611" s="4" t="s">
        <v>19</v>
      </c>
      <c r="D31611" s="4">
        <v>56.67</v>
      </c>
      <c r="E31611" s="4">
        <v>-22.18</v>
      </c>
      <c r="F31611" t="str">
        <f t="shared" si="493"/>
        <v>0</v>
      </c>
    </row>
    <row r="31612" spans="2:6" x14ac:dyDescent="0.3">
      <c r="B31612" s="9">
        <v>13553</v>
      </c>
      <c r="C31612" s="5" t="s">
        <v>20</v>
      </c>
      <c r="D31612" s="5">
        <v>48.45</v>
      </c>
      <c r="E31612" s="5">
        <v>563.55999999999995</v>
      </c>
      <c r="F31612" t="str">
        <f t="shared" si="493"/>
        <v>0</v>
      </c>
    </row>
    <row r="31613" spans="2:6" x14ac:dyDescent="0.3">
      <c r="B31613" s="8">
        <v>13552</v>
      </c>
      <c r="C31613" s="4" t="s">
        <v>19</v>
      </c>
      <c r="D31613" s="4">
        <v>46.05</v>
      </c>
      <c r="E31613" s="4">
        <v>145.91</v>
      </c>
      <c r="F31613" t="str">
        <f t="shared" si="493"/>
        <v>0</v>
      </c>
    </row>
    <row r="31614" spans="2:6" x14ac:dyDescent="0.3">
      <c r="B31614" s="9">
        <v>13551</v>
      </c>
      <c r="C31614" s="5" t="s">
        <v>22</v>
      </c>
      <c r="D31614" s="5">
        <v>37.090000000000003</v>
      </c>
      <c r="E31614" s="5">
        <v>583.94000000000005</v>
      </c>
      <c r="F31614" t="str">
        <f t="shared" si="493"/>
        <v>STRONG BUY</v>
      </c>
    </row>
    <row r="31615" spans="2:6" x14ac:dyDescent="0.3">
      <c r="B31615" s="8">
        <v>13550</v>
      </c>
      <c r="C31615" s="4" t="s">
        <v>20</v>
      </c>
      <c r="D31615" s="4">
        <v>37.92</v>
      </c>
      <c r="E31615" s="4">
        <v>8.41</v>
      </c>
      <c r="F31615" t="str">
        <f t="shared" si="493"/>
        <v>STRONG BUY</v>
      </c>
    </row>
    <row r="31616" spans="2:6" x14ac:dyDescent="0.3">
      <c r="B31616" s="9">
        <v>13549</v>
      </c>
      <c r="C31616" s="5" t="s">
        <v>20</v>
      </c>
      <c r="D31616" s="5">
        <v>39.590000000000003</v>
      </c>
      <c r="E31616" s="5">
        <v>290.70999999999998</v>
      </c>
      <c r="F31616" t="str">
        <f t="shared" si="493"/>
        <v>STRONG BUY</v>
      </c>
    </row>
    <row r="31617" spans="2:6" x14ac:dyDescent="0.3">
      <c r="B31617" s="8">
        <v>13548</v>
      </c>
      <c r="C31617" s="4" t="s">
        <v>22</v>
      </c>
      <c r="D31617" s="4">
        <v>64.41</v>
      </c>
      <c r="E31617" s="4">
        <v>449.43</v>
      </c>
      <c r="F31617" t="str">
        <f t="shared" si="493"/>
        <v>0</v>
      </c>
    </row>
    <row r="31618" spans="2:6" x14ac:dyDescent="0.3">
      <c r="B31618" s="9">
        <v>13547</v>
      </c>
      <c r="C31618" s="5" t="s">
        <v>20</v>
      </c>
      <c r="D31618" s="5">
        <v>66.69</v>
      </c>
      <c r="E31618" s="5">
        <v>233.48</v>
      </c>
      <c r="F31618" t="str">
        <f t="shared" si="493"/>
        <v>0</v>
      </c>
    </row>
    <row r="31619" spans="2:6" x14ac:dyDescent="0.3">
      <c r="B31619" s="8">
        <v>13546</v>
      </c>
      <c r="C31619" s="4" t="s">
        <v>20</v>
      </c>
      <c r="D31619" s="4">
        <v>60.29</v>
      </c>
      <c r="E31619" s="4">
        <v>160.99</v>
      </c>
      <c r="F31619" t="str">
        <f t="shared" si="493"/>
        <v>0</v>
      </c>
    </row>
    <row r="31620" spans="2:6" x14ac:dyDescent="0.3">
      <c r="B31620" s="9">
        <v>13545</v>
      </c>
      <c r="C31620" s="5" t="s">
        <v>20</v>
      </c>
      <c r="D31620" s="5">
        <v>51</v>
      </c>
      <c r="E31620" s="5">
        <v>-536.51</v>
      </c>
      <c r="F31620" t="str">
        <f t="shared" ref="F31620:F31683" si="494">IF(AND(E31620&gt;0, D31620&lt;45), "STRONG BUY", IF(AND(E31620&lt;0,D31620&gt;=69), "STRONG SELL", "0"))</f>
        <v>0</v>
      </c>
    </row>
    <row r="31621" spans="2:6" x14ac:dyDescent="0.3">
      <c r="B31621" s="8">
        <v>13544</v>
      </c>
      <c r="C31621" s="4" t="s">
        <v>20</v>
      </c>
      <c r="D31621" s="4">
        <v>57.79</v>
      </c>
      <c r="E31621" s="4">
        <v>-464.84</v>
      </c>
      <c r="F31621" t="str">
        <f t="shared" si="494"/>
        <v>0</v>
      </c>
    </row>
    <row r="31622" spans="2:6" x14ac:dyDescent="0.3">
      <c r="B31622" s="9">
        <v>13543</v>
      </c>
      <c r="C31622" s="5" t="s">
        <v>22</v>
      </c>
      <c r="D31622" s="5">
        <v>65.040000000000006</v>
      </c>
      <c r="E31622" s="5">
        <v>-622.47</v>
      </c>
      <c r="F31622" t="str">
        <f t="shared" si="494"/>
        <v>0</v>
      </c>
    </row>
    <row r="31623" spans="2:6" x14ac:dyDescent="0.3">
      <c r="B31623" s="8">
        <v>13542</v>
      </c>
      <c r="C31623" s="4" t="s">
        <v>21</v>
      </c>
      <c r="D31623" s="4">
        <v>36.71</v>
      </c>
      <c r="E31623" s="4">
        <v>-746.36</v>
      </c>
      <c r="F31623" t="str">
        <f t="shared" si="494"/>
        <v>0</v>
      </c>
    </row>
    <row r="31624" spans="2:6" x14ac:dyDescent="0.3">
      <c r="B31624" s="9">
        <v>13541</v>
      </c>
      <c r="C31624" s="5" t="s">
        <v>22</v>
      </c>
      <c r="D31624" s="5">
        <v>52.21</v>
      </c>
      <c r="E31624" s="5">
        <v>-125.78</v>
      </c>
      <c r="F31624" t="str">
        <f t="shared" si="494"/>
        <v>0</v>
      </c>
    </row>
    <row r="31625" spans="2:6" x14ac:dyDescent="0.3">
      <c r="B31625" s="8">
        <v>13540</v>
      </c>
      <c r="C31625" s="4" t="s">
        <v>18</v>
      </c>
      <c r="D31625" s="4">
        <v>41.92</v>
      </c>
      <c r="E31625" s="4">
        <v>-626.51</v>
      </c>
      <c r="F31625" t="str">
        <f t="shared" si="494"/>
        <v>0</v>
      </c>
    </row>
    <row r="31626" spans="2:6" x14ac:dyDescent="0.3">
      <c r="B31626" s="9">
        <v>13539</v>
      </c>
      <c r="C31626" s="5" t="s">
        <v>19</v>
      </c>
      <c r="D31626" s="5">
        <v>63.37</v>
      </c>
      <c r="E31626" s="5">
        <v>64.37</v>
      </c>
      <c r="F31626" t="str">
        <f t="shared" si="494"/>
        <v>0</v>
      </c>
    </row>
    <row r="31627" spans="2:6" x14ac:dyDescent="0.3">
      <c r="B31627" s="8">
        <v>13538</v>
      </c>
      <c r="C31627" s="4" t="s">
        <v>19</v>
      </c>
      <c r="D31627" s="4">
        <v>30.48</v>
      </c>
      <c r="E31627" s="4">
        <v>-304.39999999999998</v>
      </c>
      <c r="F31627" t="str">
        <f t="shared" si="494"/>
        <v>0</v>
      </c>
    </row>
    <row r="31628" spans="2:6" x14ac:dyDescent="0.3">
      <c r="B31628" s="9">
        <v>13537</v>
      </c>
      <c r="C31628" s="5" t="s">
        <v>21</v>
      </c>
      <c r="D31628" s="5">
        <v>45.24</v>
      </c>
      <c r="E31628" s="5">
        <v>-184.58</v>
      </c>
      <c r="F31628" t="str">
        <f t="shared" si="494"/>
        <v>0</v>
      </c>
    </row>
    <row r="31629" spans="2:6" x14ac:dyDescent="0.3">
      <c r="B31629" s="8">
        <v>13536</v>
      </c>
      <c r="C31629" s="4" t="s">
        <v>20</v>
      </c>
      <c r="D31629" s="4">
        <v>33.42</v>
      </c>
      <c r="E31629" s="4">
        <v>711.48</v>
      </c>
      <c r="F31629" t="str">
        <f t="shared" si="494"/>
        <v>STRONG BUY</v>
      </c>
    </row>
    <row r="31630" spans="2:6" x14ac:dyDescent="0.3">
      <c r="B31630" s="9">
        <v>13535</v>
      </c>
      <c r="C31630" s="5" t="s">
        <v>20</v>
      </c>
      <c r="D31630" s="5">
        <v>34.15</v>
      </c>
      <c r="E31630" s="5">
        <v>75.91</v>
      </c>
      <c r="F31630" t="str">
        <f t="shared" si="494"/>
        <v>STRONG BUY</v>
      </c>
    </row>
    <row r="31631" spans="2:6" x14ac:dyDescent="0.3">
      <c r="B31631" s="8">
        <v>13534</v>
      </c>
      <c r="C31631" s="4" t="s">
        <v>19</v>
      </c>
      <c r="D31631" s="4">
        <v>60.32</v>
      </c>
      <c r="E31631" s="4">
        <v>34.49</v>
      </c>
      <c r="F31631" t="str">
        <f t="shared" si="494"/>
        <v>0</v>
      </c>
    </row>
    <row r="31632" spans="2:6" x14ac:dyDescent="0.3">
      <c r="B31632" s="9">
        <v>13533</v>
      </c>
      <c r="C31632" s="5" t="s">
        <v>20</v>
      </c>
      <c r="D31632" s="5">
        <v>61.47</v>
      </c>
      <c r="E31632" s="5">
        <v>542.66</v>
      </c>
      <c r="F31632" t="str">
        <f t="shared" si="494"/>
        <v>0</v>
      </c>
    </row>
    <row r="31633" spans="2:6" x14ac:dyDescent="0.3">
      <c r="B31633" s="8">
        <v>13532</v>
      </c>
      <c r="C31633" s="4" t="s">
        <v>21</v>
      </c>
      <c r="D31633" s="4">
        <v>63.1</v>
      </c>
      <c r="E31633" s="4">
        <v>-61.57</v>
      </c>
      <c r="F31633" t="str">
        <f t="shared" si="494"/>
        <v>0</v>
      </c>
    </row>
    <row r="31634" spans="2:6" x14ac:dyDescent="0.3">
      <c r="B31634" s="9">
        <v>13531</v>
      </c>
      <c r="C31634" s="5" t="s">
        <v>20</v>
      </c>
      <c r="D31634" s="5">
        <v>35.97</v>
      </c>
      <c r="E31634" s="5">
        <v>-2.69</v>
      </c>
      <c r="F31634" t="str">
        <f t="shared" si="494"/>
        <v>0</v>
      </c>
    </row>
    <row r="31635" spans="2:6" x14ac:dyDescent="0.3">
      <c r="B31635" s="8">
        <v>13530</v>
      </c>
      <c r="C31635" s="4" t="s">
        <v>22</v>
      </c>
      <c r="D31635" s="4">
        <v>56.25</v>
      </c>
      <c r="E31635" s="4">
        <v>-167.68</v>
      </c>
      <c r="F31635" t="str">
        <f t="shared" si="494"/>
        <v>0</v>
      </c>
    </row>
    <row r="31636" spans="2:6" x14ac:dyDescent="0.3">
      <c r="B31636" s="9">
        <v>13529</v>
      </c>
      <c r="C31636" s="5" t="s">
        <v>20</v>
      </c>
      <c r="D31636" s="5">
        <v>33.92</v>
      </c>
      <c r="E31636" s="5">
        <v>717.7</v>
      </c>
      <c r="F31636" t="str">
        <f t="shared" si="494"/>
        <v>STRONG BUY</v>
      </c>
    </row>
    <row r="31637" spans="2:6" x14ac:dyDescent="0.3">
      <c r="B31637" s="8">
        <v>13528</v>
      </c>
      <c r="C31637" s="4" t="s">
        <v>22</v>
      </c>
      <c r="D31637" s="4">
        <v>57.31</v>
      </c>
      <c r="E31637" s="4">
        <v>36.99</v>
      </c>
      <c r="F31637" t="str">
        <f t="shared" si="494"/>
        <v>0</v>
      </c>
    </row>
    <row r="31638" spans="2:6" x14ac:dyDescent="0.3">
      <c r="B31638" s="9">
        <v>13527</v>
      </c>
      <c r="C31638" s="5" t="s">
        <v>21</v>
      </c>
      <c r="D31638" s="5">
        <v>39.61</v>
      </c>
      <c r="E31638" s="5">
        <v>411.42</v>
      </c>
      <c r="F31638" t="str">
        <f t="shared" si="494"/>
        <v>STRONG BUY</v>
      </c>
    </row>
    <row r="31639" spans="2:6" x14ac:dyDescent="0.3">
      <c r="B31639" s="8">
        <v>13526</v>
      </c>
      <c r="C31639" s="4" t="s">
        <v>21</v>
      </c>
      <c r="D31639" s="4">
        <v>33.159999999999997</v>
      </c>
      <c r="E31639" s="4">
        <v>-339.21</v>
      </c>
      <c r="F31639" t="str">
        <f t="shared" si="494"/>
        <v>0</v>
      </c>
    </row>
    <row r="31640" spans="2:6" x14ac:dyDescent="0.3">
      <c r="B31640" s="9">
        <v>13525</v>
      </c>
      <c r="C31640" s="5" t="s">
        <v>19</v>
      </c>
      <c r="D31640" s="5">
        <v>45.95</v>
      </c>
      <c r="E31640" s="5">
        <v>445.2</v>
      </c>
      <c r="F31640" t="str">
        <f t="shared" si="494"/>
        <v>0</v>
      </c>
    </row>
    <row r="31641" spans="2:6" x14ac:dyDescent="0.3">
      <c r="B31641" s="8">
        <v>13524</v>
      </c>
      <c r="C31641" s="4" t="s">
        <v>22</v>
      </c>
      <c r="D31641" s="4">
        <v>32.31</v>
      </c>
      <c r="E31641" s="4">
        <v>-402.57</v>
      </c>
      <c r="F31641" t="str">
        <f t="shared" si="494"/>
        <v>0</v>
      </c>
    </row>
    <row r="31642" spans="2:6" x14ac:dyDescent="0.3">
      <c r="B31642" s="9">
        <v>13523</v>
      </c>
      <c r="C31642" s="5" t="s">
        <v>22</v>
      </c>
      <c r="D31642" s="5">
        <v>51.18</v>
      </c>
      <c r="E31642" s="5">
        <v>-332.56</v>
      </c>
      <c r="F31642" t="str">
        <f t="shared" si="494"/>
        <v>0</v>
      </c>
    </row>
    <row r="31643" spans="2:6" x14ac:dyDescent="0.3">
      <c r="B31643" s="8">
        <v>13522</v>
      </c>
      <c r="C31643" s="4" t="s">
        <v>19</v>
      </c>
      <c r="D31643" s="4">
        <v>59.81</v>
      </c>
      <c r="E31643" s="4">
        <v>-5.21</v>
      </c>
      <c r="F31643" t="str">
        <f t="shared" si="494"/>
        <v>0</v>
      </c>
    </row>
    <row r="31644" spans="2:6" x14ac:dyDescent="0.3">
      <c r="B31644" s="9">
        <v>13521</v>
      </c>
      <c r="C31644" s="5" t="s">
        <v>19</v>
      </c>
      <c r="D31644" s="5">
        <v>38.159999999999997</v>
      </c>
      <c r="E31644" s="5">
        <v>-261.02999999999997</v>
      </c>
      <c r="F31644" t="str">
        <f t="shared" si="494"/>
        <v>0</v>
      </c>
    </row>
    <row r="31645" spans="2:6" x14ac:dyDescent="0.3">
      <c r="B31645" s="8">
        <v>13520</v>
      </c>
      <c r="C31645" s="4" t="s">
        <v>21</v>
      </c>
      <c r="D31645" s="4">
        <v>58.29</v>
      </c>
      <c r="E31645" s="4">
        <v>-395.18</v>
      </c>
      <c r="F31645" t="str">
        <f t="shared" si="494"/>
        <v>0</v>
      </c>
    </row>
    <row r="31646" spans="2:6" x14ac:dyDescent="0.3">
      <c r="B31646" s="9">
        <v>13519</v>
      </c>
      <c r="C31646" s="5" t="s">
        <v>22</v>
      </c>
      <c r="D31646" s="5">
        <v>67.42</v>
      </c>
      <c r="E31646" s="5">
        <v>-156.80000000000001</v>
      </c>
      <c r="F31646" t="str">
        <f t="shared" si="494"/>
        <v>0</v>
      </c>
    </row>
    <row r="31647" spans="2:6" x14ac:dyDescent="0.3">
      <c r="B31647" s="8">
        <v>13518</v>
      </c>
      <c r="C31647" s="4" t="s">
        <v>19</v>
      </c>
      <c r="D31647" s="4">
        <v>55.12</v>
      </c>
      <c r="E31647" s="4">
        <v>470.88</v>
      </c>
      <c r="F31647" t="str">
        <f t="shared" si="494"/>
        <v>0</v>
      </c>
    </row>
    <row r="31648" spans="2:6" x14ac:dyDescent="0.3">
      <c r="B31648" s="9">
        <v>13517</v>
      </c>
      <c r="C31648" s="5" t="s">
        <v>22</v>
      </c>
      <c r="D31648" s="5">
        <v>41.96</v>
      </c>
      <c r="E31648" s="5">
        <v>387.51</v>
      </c>
      <c r="F31648" t="str">
        <f t="shared" si="494"/>
        <v>STRONG BUY</v>
      </c>
    </row>
    <row r="31649" spans="2:6" x14ac:dyDescent="0.3">
      <c r="B31649" s="8">
        <v>13516</v>
      </c>
      <c r="C31649" s="4" t="s">
        <v>20</v>
      </c>
      <c r="D31649" s="4">
        <v>58.18</v>
      </c>
      <c r="E31649" s="4">
        <v>-560.21</v>
      </c>
      <c r="F31649" t="str">
        <f t="shared" si="494"/>
        <v>0</v>
      </c>
    </row>
    <row r="31650" spans="2:6" x14ac:dyDescent="0.3">
      <c r="B31650" s="9">
        <v>13515</v>
      </c>
      <c r="C31650" s="5" t="s">
        <v>21</v>
      </c>
      <c r="D31650" s="5">
        <v>35.840000000000003</v>
      </c>
      <c r="E31650" s="5">
        <v>-410.94</v>
      </c>
      <c r="F31650" t="str">
        <f t="shared" si="494"/>
        <v>0</v>
      </c>
    </row>
    <row r="31651" spans="2:6" x14ac:dyDescent="0.3">
      <c r="B31651" s="8">
        <v>13514</v>
      </c>
      <c r="C31651" s="4" t="s">
        <v>21</v>
      </c>
      <c r="D31651" s="4">
        <v>54.57</v>
      </c>
      <c r="E31651" s="4">
        <v>451.12</v>
      </c>
      <c r="F31651" t="str">
        <f t="shared" si="494"/>
        <v>0</v>
      </c>
    </row>
    <row r="31652" spans="2:6" x14ac:dyDescent="0.3">
      <c r="B31652" s="9">
        <v>13513</v>
      </c>
      <c r="C31652" s="5" t="s">
        <v>21</v>
      </c>
      <c r="D31652" s="5">
        <v>68.430000000000007</v>
      </c>
      <c r="E31652" s="5">
        <v>423.44</v>
      </c>
      <c r="F31652" t="str">
        <f t="shared" si="494"/>
        <v>0</v>
      </c>
    </row>
    <row r="31653" spans="2:6" x14ac:dyDescent="0.3">
      <c r="B31653" s="8">
        <v>13512</v>
      </c>
      <c r="C31653" s="4" t="s">
        <v>22</v>
      </c>
      <c r="D31653" s="4">
        <v>48.06</v>
      </c>
      <c r="E31653" s="4">
        <v>-360.56</v>
      </c>
      <c r="F31653" t="str">
        <f t="shared" si="494"/>
        <v>0</v>
      </c>
    </row>
    <row r="31654" spans="2:6" x14ac:dyDescent="0.3">
      <c r="B31654" s="9">
        <v>13511</v>
      </c>
      <c r="C31654" s="5" t="s">
        <v>22</v>
      </c>
      <c r="D31654" s="5">
        <v>39.99</v>
      </c>
      <c r="E31654" s="5">
        <v>-521.33000000000004</v>
      </c>
      <c r="F31654" t="str">
        <f t="shared" si="494"/>
        <v>0</v>
      </c>
    </row>
    <row r="31655" spans="2:6" x14ac:dyDescent="0.3">
      <c r="B31655" s="8">
        <v>13510</v>
      </c>
      <c r="C31655" s="4" t="s">
        <v>18</v>
      </c>
      <c r="D31655" s="4">
        <v>54.98</v>
      </c>
      <c r="E31655" s="4">
        <v>-297.08999999999997</v>
      </c>
      <c r="F31655" t="str">
        <f t="shared" si="494"/>
        <v>0</v>
      </c>
    </row>
    <row r="31656" spans="2:6" x14ac:dyDescent="0.3">
      <c r="B31656" s="9">
        <v>13509</v>
      </c>
      <c r="C31656" s="5" t="s">
        <v>21</v>
      </c>
      <c r="D31656" s="5">
        <v>60.35</v>
      </c>
      <c r="E31656" s="5">
        <v>542.29</v>
      </c>
      <c r="F31656" t="str">
        <f t="shared" si="494"/>
        <v>0</v>
      </c>
    </row>
    <row r="31657" spans="2:6" x14ac:dyDescent="0.3">
      <c r="B31657" s="8">
        <v>13508</v>
      </c>
      <c r="C31657" s="4" t="s">
        <v>18</v>
      </c>
      <c r="D31657" s="4">
        <v>46.39</v>
      </c>
      <c r="E31657" s="4">
        <v>621.74</v>
      </c>
      <c r="F31657" t="str">
        <f t="shared" si="494"/>
        <v>0</v>
      </c>
    </row>
    <row r="31658" spans="2:6" x14ac:dyDescent="0.3">
      <c r="B31658" s="9">
        <v>13507</v>
      </c>
      <c r="C31658" s="5" t="s">
        <v>22</v>
      </c>
      <c r="D31658" s="5">
        <v>40.590000000000003</v>
      </c>
      <c r="E31658" s="5">
        <v>176.74</v>
      </c>
      <c r="F31658" t="str">
        <f t="shared" si="494"/>
        <v>STRONG BUY</v>
      </c>
    </row>
    <row r="31659" spans="2:6" x14ac:dyDescent="0.3">
      <c r="B31659" s="8">
        <v>13506</v>
      </c>
      <c r="C31659" s="4" t="s">
        <v>22</v>
      </c>
      <c r="D31659" s="4">
        <v>55.75</v>
      </c>
      <c r="E31659" s="4">
        <v>310.11</v>
      </c>
      <c r="F31659" t="str">
        <f t="shared" si="494"/>
        <v>0</v>
      </c>
    </row>
    <row r="31660" spans="2:6" x14ac:dyDescent="0.3">
      <c r="B31660" s="9">
        <v>13505</v>
      </c>
      <c r="C31660" s="5" t="s">
        <v>21</v>
      </c>
      <c r="D31660" s="5">
        <v>63.07</v>
      </c>
      <c r="E31660" s="5">
        <v>-227.01</v>
      </c>
      <c r="F31660" t="str">
        <f t="shared" si="494"/>
        <v>0</v>
      </c>
    </row>
    <row r="31661" spans="2:6" x14ac:dyDescent="0.3">
      <c r="B31661" s="8">
        <v>13504</v>
      </c>
      <c r="C31661" s="4" t="s">
        <v>21</v>
      </c>
      <c r="D31661" s="4">
        <v>40.68</v>
      </c>
      <c r="E31661" s="4">
        <v>-349.64</v>
      </c>
      <c r="F31661" t="str">
        <f t="shared" si="494"/>
        <v>0</v>
      </c>
    </row>
    <row r="31662" spans="2:6" x14ac:dyDescent="0.3">
      <c r="B31662" s="9">
        <v>13503</v>
      </c>
      <c r="C31662" s="5" t="s">
        <v>18</v>
      </c>
      <c r="D31662" s="5">
        <v>58.44</v>
      </c>
      <c r="E31662" s="5">
        <v>-434.57</v>
      </c>
      <c r="F31662" t="str">
        <f t="shared" si="494"/>
        <v>0</v>
      </c>
    </row>
    <row r="31663" spans="2:6" x14ac:dyDescent="0.3">
      <c r="B31663" s="8">
        <v>13502</v>
      </c>
      <c r="C31663" s="4" t="s">
        <v>18</v>
      </c>
      <c r="D31663" s="4">
        <v>55.16</v>
      </c>
      <c r="E31663" s="4">
        <v>436</v>
      </c>
      <c r="F31663" t="str">
        <f t="shared" si="494"/>
        <v>0</v>
      </c>
    </row>
    <row r="31664" spans="2:6" x14ac:dyDescent="0.3">
      <c r="B31664" s="9">
        <v>13501</v>
      </c>
      <c r="C31664" s="5" t="s">
        <v>21</v>
      </c>
      <c r="D31664" s="5">
        <v>53.16</v>
      </c>
      <c r="E31664" s="5">
        <v>-301.10000000000002</v>
      </c>
      <c r="F31664" t="str">
        <f t="shared" si="494"/>
        <v>0</v>
      </c>
    </row>
    <row r="31665" spans="2:6" x14ac:dyDescent="0.3">
      <c r="B31665" s="8">
        <v>13500</v>
      </c>
      <c r="C31665" s="4" t="s">
        <v>18</v>
      </c>
      <c r="D31665" s="4">
        <v>69.16</v>
      </c>
      <c r="E31665" s="4">
        <v>-80.19</v>
      </c>
      <c r="F31665" t="str">
        <f t="shared" si="494"/>
        <v>STRONG SELL</v>
      </c>
    </row>
    <row r="31666" spans="2:6" x14ac:dyDescent="0.3">
      <c r="B31666" s="9">
        <v>13499</v>
      </c>
      <c r="C31666" s="5" t="s">
        <v>21</v>
      </c>
      <c r="D31666" s="5">
        <v>33.090000000000003</v>
      </c>
      <c r="E31666" s="5">
        <v>-249.7</v>
      </c>
      <c r="F31666" t="str">
        <f t="shared" si="494"/>
        <v>0</v>
      </c>
    </row>
    <row r="31667" spans="2:6" x14ac:dyDescent="0.3">
      <c r="B31667" s="8">
        <v>13498</v>
      </c>
      <c r="C31667" s="4" t="s">
        <v>18</v>
      </c>
      <c r="D31667" s="4">
        <v>61.49</v>
      </c>
      <c r="E31667" s="4">
        <v>-285.39999999999998</v>
      </c>
      <c r="F31667" t="str">
        <f t="shared" si="494"/>
        <v>0</v>
      </c>
    </row>
    <row r="31668" spans="2:6" x14ac:dyDescent="0.3">
      <c r="B31668" s="9">
        <v>13497</v>
      </c>
      <c r="C31668" s="5" t="s">
        <v>19</v>
      </c>
      <c r="D31668" s="5">
        <v>57.14</v>
      </c>
      <c r="E31668" s="5">
        <v>685.55</v>
      </c>
      <c r="F31668" t="str">
        <f t="shared" si="494"/>
        <v>0</v>
      </c>
    </row>
    <row r="31669" spans="2:6" x14ac:dyDescent="0.3">
      <c r="B31669" s="8">
        <v>13496</v>
      </c>
      <c r="C31669" s="4" t="s">
        <v>21</v>
      </c>
      <c r="D31669" s="4">
        <v>33.03</v>
      </c>
      <c r="E31669" s="4">
        <v>100.44</v>
      </c>
      <c r="F31669" t="str">
        <f t="shared" si="494"/>
        <v>STRONG BUY</v>
      </c>
    </row>
    <row r="31670" spans="2:6" x14ac:dyDescent="0.3">
      <c r="B31670" s="9">
        <v>13495</v>
      </c>
      <c r="C31670" s="5" t="s">
        <v>20</v>
      </c>
      <c r="D31670" s="5">
        <v>37.36</v>
      </c>
      <c r="E31670" s="5">
        <v>420.71</v>
      </c>
      <c r="F31670" t="str">
        <f t="shared" si="494"/>
        <v>STRONG BUY</v>
      </c>
    </row>
    <row r="31671" spans="2:6" x14ac:dyDescent="0.3">
      <c r="B31671" s="8">
        <v>13494</v>
      </c>
      <c r="C31671" s="4" t="s">
        <v>21</v>
      </c>
      <c r="D31671" s="4">
        <v>31.14</v>
      </c>
      <c r="E31671" s="4">
        <v>519.58000000000004</v>
      </c>
      <c r="F31671" t="str">
        <f t="shared" si="494"/>
        <v>STRONG BUY</v>
      </c>
    </row>
    <row r="31672" spans="2:6" x14ac:dyDescent="0.3">
      <c r="B31672" s="9">
        <v>13493</v>
      </c>
      <c r="C31672" s="5" t="s">
        <v>18</v>
      </c>
      <c r="D31672" s="5">
        <v>36.130000000000003</v>
      </c>
      <c r="E31672" s="5">
        <v>252.34</v>
      </c>
      <c r="F31672" t="str">
        <f t="shared" si="494"/>
        <v>STRONG BUY</v>
      </c>
    </row>
    <row r="31673" spans="2:6" x14ac:dyDescent="0.3">
      <c r="B31673" s="8">
        <v>13492</v>
      </c>
      <c r="C31673" s="4" t="s">
        <v>21</v>
      </c>
      <c r="D31673" s="4">
        <v>58.32</v>
      </c>
      <c r="E31673" s="4">
        <v>-332.57</v>
      </c>
      <c r="F31673" t="str">
        <f t="shared" si="494"/>
        <v>0</v>
      </c>
    </row>
    <row r="31674" spans="2:6" x14ac:dyDescent="0.3">
      <c r="B31674" s="9">
        <v>13491</v>
      </c>
      <c r="C31674" s="5" t="s">
        <v>21</v>
      </c>
      <c r="D31674" s="5">
        <v>33.01</v>
      </c>
      <c r="E31674" s="5">
        <v>-224.98</v>
      </c>
      <c r="F31674" t="str">
        <f t="shared" si="494"/>
        <v>0</v>
      </c>
    </row>
    <row r="31675" spans="2:6" x14ac:dyDescent="0.3">
      <c r="B31675" s="8">
        <v>13490</v>
      </c>
      <c r="C31675" s="4" t="s">
        <v>19</v>
      </c>
      <c r="D31675" s="4">
        <v>53.61</v>
      </c>
      <c r="E31675" s="4">
        <v>-252.61</v>
      </c>
      <c r="F31675" t="str">
        <f t="shared" si="494"/>
        <v>0</v>
      </c>
    </row>
    <row r="31676" spans="2:6" x14ac:dyDescent="0.3">
      <c r="B31676" s="9">
        <v>13489</v>
      </c>
      <c r="C31676" s="5" t="s">
        <v>20</v>
      </c>
      <c r="D31676" s="5">
        <v>40.18</v>
      </c>
      <c r="E31676" s="5">
        <v>112.28</v>
      </c>
      <c r="F31676" t="str">
        <f t="shared" si="494"/>
        <v>STRONG BUY</v>
      </c>
    </row>
    <row r="31677" spans="2:6" x14ac:dyDescent="0.3">
      <c r="B31677" s="8">
        <v>13488</v>
      </c>
      <c r="C31677" s="4" t="s">
        <v>22</v>
      </c>
      <c r="D31677" s="4">
        <v>41.46</v>
      </c>
      <c r="E31677" s="4">
        <v>324.89</v>
      </c>
      <c r="F31677" t="str">
        <f t="shared" si="494"/>
        <v>STRONG BUY</v>
      </c>
    </row>
    <row r="31678" spans="2:6" x14ac:dyDescent="0.3">
      <c r="B31678" s="9">
        <v>13487</v>
      </c>
      <c r="C31678" s="5" t="s">
        <v>21</v>
      </c>
      <c r="D31678" s="5">
        <v>33.880000000000003</v>
      </c>
      <c r="E31678" s="5">
        <v>-706.52</v>
      </c>
      <c r="F31678" t="str">
        <f t="shared" si="494"/>
        <v>0</v>
      </c>
    </row>
    <row r="31679" spans="2:6" x14ac:dyDescent="0.3">
      <c r="B31679" s="8">
        <v>13486</v>
      </c>
      <c r="C31679" s="4" t="s">
        <v>18</v>
      </c>
      <c r="D31679" s="4">
        <v>68.89</v>
      </c>
      <c r="E31679" s="4">
        <v>326.04000000000002</v>
      </c>
      <c r="F31679" t="str">
        <f t="shared" si="494"/>
        <v>0</v>
      </c>
    </row>
    <row r="31680" spans="2:6" x14ac:dyDescent="0.3">
      <c r="B31680" s="9">
        <v>13485</v>
      </c>
      <c r="C31680" s="5" t="s">
        <v>22</v>
      </c>
      <c r="D31680" s="5">
        <v>30.93</v>
      </c>
      <c r="E31680" s="5">
        <v>-560.24</v>
      </c>
      <c r="F31680" t="str">
        <f t="shared" si="494"/>
        <v>0</v>
      </c>
    </row>
    <row r="31681" spans="2:6" x14ac:dyDescent="0.3">
      <c r="B31681" s="8">
        <v>13484</v>
      </c>
      <c r="C31681" s="4" t="s">
        <v>19</v>
      </c>
      <c r="D31681" s="4">
        <v>59.4</v>
      </c>
      <c r="E31681" s="4">
        <v>-543.88</v>
      </c>
      <c r="F31681" t="str">
        <f t="shared" si="494"/>
        <v>0</v>
      </c>
    </row>
    <row r="31682" spans="2:6" x14ac:dyDescent="0.3">
      <c r="B31682" s="9">
        <v>13483</v>
      </c>
      <c r="C31682" s="5" t="s">
        <v>22</v>
      </c>
      <c r="D31682" s="5">
        <v>51.83</v>
      </c>
      <c r="E31682" s="5">
        <v>-471.96</v>
      </c>
      <c r="F31682" t="str">
        <f t="shared" si="494"/>
        <v>0</v>
      </c>
    </row>
    <row r="31683" spans="2:6" x14ac:dyDescent="0.3">
      <c r="B31683" s="8">
        <v>13482</v>
      </c>
      <c r="C31683" s="4" t="s">
        <v>22</v>
      </c>
      <c r="D31683" s="4">
        <v>33.6</v>
      </c>
      <c r="E31683" s="4">
        <v>124.02</v>
      </c>
      <c r="F31683" t="str">
        <f t="shared" si="494"/>
        <v>STRONG BUY</v>
      </c>
    </row>
    <row r="31684" spans="2:6" x14ac:dyDescent="0.3">
      <c r="B31684" s="9">
        <v>13481</v>
      </c>
      <c r="C31684" s="5" t="s">
        <v>18</v>
      </c>
      <c r="D31684" s="5">
        <v>69.38</v>
      </c>
      <c r="E31684" s="5">
        <v>765.05</v>
      </c>
      <c r="F31684" t="str">
        <f t="shared" ref="F31684:F31747" si="495">IF(AND(E31684&gt;0, D31684&lt;45), "STRONG BUY", IF(AND(E31684&lt;0,D31684&gt;=69), "STRONG SELL", "0"))</f>
        <v>0</v>
      </c>
    </row>
    <row r="31685" spans="2:6" x14ac:dyDescent="0.3">
      <c r="B31685" s="8">
        <v>13480</v>
      </c>
      <c r="C31685" s="4" t="s">
        <v>19</v>
      </c>
      <c r="D31685" s="4">
        <v>42.39</v>
      </c>
      <c r="E31685" s="4">
        <v>636.9</v>
      </c>
      <c r="F31685" t="str">
        <f t="shared" si="495"/>
        <v>STRONG BUY</v>
      </c>
    </row>
    <row r="31686" spans="2:6" x14ac:dyDescent="0.3">
      <c r="B31686" s="9">
        <v>13479</v>
      </c>
      <c r="C31686" s="5" t="s">
        <v>22</v>
      </c>
      <c r="D31686" s="5">
        <v>64.81</v>
      </c>
      <c r="E31686" s="5">
        <v>-284.98</v>
      </c>
      <c r="F31686" t="str">
        <f t="shared" si="495"/>
        <v>0</v>
      </c>
    </row>
    <row r="31687" spans="2:6" x14ac:dyDescent="0.3">
      <c r="B31687" s="8">
        <v>13478</v>
      </c>
      <c r="C31687" s="4" t="s">
        <v>22</v>
      </c>
      <c r="D31687" s="4">
        <v>44.59</v>
      </c>
      <c r="E31687" s="4">
        <v>66.069999999999993</v>
      </c>
      <c r="F31687" t="str">
        <f t="shared" si="495"/>
        <v>STRONG BUY</v>
      </c>
    </row>
    <row r="31688" spans="2:6" x14ac:dyDescent="0.3">
      <c r="B31688" s="9">
        <v>13477</v>
      </c>
      <c r="C31688" s="5" t="s">
        <v>18</v>
      </c>
      <c r="D31688" s="5">
        <v>69.94</v>
      </c>
      <c r="E31688" s="5">
        <v>-115.91</v>
      </c>
      <c r="F31688" t="str">
        <f t="shared" si="495"/>
        <v>STRONG SELL</v>
      </c>
    </row>
    <row r="31689" spans="2:6" x14ac:dyDescent="0.3">
      <c r="B31689" s="8">
        <v>13476</v>
      </c>
      <c r="C31689" s="4" t="s">
        <v>22</v>
      </c>
      <c r="D31689" s="4">
        <v>34.85</v>
      </c>
      <c r="E31689" s="4">
        <v>-104.9</v>
      </c>
      <c r="F31689" t="str">
        <f t="shared" si="495"/>
        <v>0</v>
      </c>
    </row>
    <row r="31690" spans="2:6" x14ac:dyDescent="0.3">
      <c r="B31690" s="9">
        <v>13475</v>
      </c>
      <c r="C31690" s="5" t="s">
        <v>20</v>
      </c>
      <c r="D31690" s="5">
        <v>67.150000000000006</v>
      </c>
      <c r="E31690" s="5">
        <v>-421.35</v>
      </c>
      <c r="F31690" t="str">
        <f t="shared" si="495"/>
        <v>0</v>
      </c>
    </row>
    <row r="31691" spans="2:6" x14ac:dyDescent="0.3">
      <c r="B31691" s="8">
        <v>13474</v>
      </c>
      <c r="C31691" s="4" t="s">
        <v>18</v>
      </c>
      <c r="D31691" s="4">
        <v>41.64</v>
      </c>
      <c r="E31691" s="4">
        <v>-462.79</v>
      </c>
      <c r="F31691" t="str">
        <f t="shared" si="495"/>
        <v>0</v>
      </c>
    </row>
    <row r="31692" spans="2:6" x14ac:dyDescent="0.3">
      <c r="B31692" s="9">
        <v>13473</v>
      </c>
      <c r="C31692" s="5" t="s">
        <v>21</v>
      </c>
      <c r="D31692" s="5">
        <v>39.97</v>
      </c>
      <c r="E31692" s="5">
        <v>-372.59</v>
      </c>
      <c r="F31692" t="str">
        <f t="shared" si="495"/>
        <v>0</v>
      </c>
    </row>
    <row r="31693" spans="2:6" x14ac:dyDescent="0.3">
      <c r="B31693" s="8">
        <v>13472</v>
      </c>
      <c r="C31693" s="4" t="s">
        <v>20</v>
      </c>
      <c r="D31693" s="4">
        <v>43.21</v>
      </c>
      <c r="E31693" s="4">
        <v>-0.91</v>
      </c>
      <c r="F31693" t="str">
        <f t="shared" si="495"/>
        <v>0</v>
      </c>
    </row>
    <row r="31694" spans="2:6" x14ac:dyDescent="0.3">
      <c r="B31694" s="9">
        <v>13471</v>
      </c>
      <c r="C31694" s="5" t="s">
        <v>18</v>
      </c>
      <c r="D31694" s="5">
        <v>63.82</v>
      </c>
      <c r="E31694" s="5">
        <v>-46.22</v>
      </c>
      <c r="F31694" t="str">
        <f t="shared" si="495"/>
        <v>0</v>
      </c>
    </row>
    <row r="31695" spans="2:6" x14ac:dyDescent="0.3">
      <c r="B31695" s="8">
        <v>13470</v>
      </c>
      <c r="C31695" s="4" t="s">
        <v>19</v>
      </c>
      <c r="D31695" s="4">
        <v>30.97</v>
      </c>
      <c r="E31695" s="4">
        <v>294.47000000000003</v>
      </c>
      <c r="F31695" t="str">
        <f t="shared" si="495"/>
        <v>STRONG BUY</v>
      </c>
    </row>
    <row r="31696" spans="2:6" x14ac:dyDescent="0.3">
      <c r="B31696" s="9">
        <v>13469</v>
      </c>
      <c r="C31696" s="5" t="s">
        <v>22</v>
      </c>
      <c r="D31696" s="5">
        <v>55.28</v>
      </c>
      <c r="E31696" s="5">
        <v>-293.75</v>
      </c>
      <c r="F31696" t="str">
        <f t="shared" si="495"/>
        <v>0</v>
      </c>
    </row>
    <row r="31697" spans="2:6" x14ac:dyDescent="0.3">
      <c r="B31697" s="8">
        <v>13468</v>
      </c>
      <c r="C31697" s="4" t="s">
        <v>20</v>
      </c>
      <c r="D31697" s="4">
        <v>55.04</v>
      </c>
      <c r="E31697" s="4">
        <v>912.69</v>
      </c>
      <c r="F31697" t="str">
        <f t="shared" si="495"/>
        <v>0</v>
      </c>
    </row>
    <row r="31698" spans="2:6" x14ac:dyDescent="0.3">
      <c r="B31698" s="9">
        <v>13467</v>
      </c>
      <c r="C31698" s="5" t="s">
        <v>20</v>
      </c>
      <c r="D31698" s="5">
        <v>42.58</v>
      </c>
      <c r="E31698" s="5">
        <v>25.68</v>
      </c>
      <c r="F31698" t="str">
        <f t="shared" si="495"/>
        <v>STRONG BUY</v>
      </c>
    </row>
    <row r="31699" spans="2:6" x14ac:dyDescent="0.3">
      <c r="B31699" s="8">
        <v>13466</v>
      </c>
      <c r="C31699" s="4" t="s">
        <v>21</v>
      </c>
      <c r="D31699" s="4">
        <v>45.67</v>
      </c>
      <c r="E31699" s="4">
        <v>367.86</v>
      </c>
      <c r="F31699" t="str">
        <f t="shared" si="495"/>
        <v>0</v>
      </c>
    </row>
    <row r="31700" spans="2:6" x14ac:dyDescent="0.3">
      <c r="B31700" s="9">
        <v>13465</v>
      </c>
      <c r="C31700" s="5" t="s">
        <v>22</v>
      </c>
      <c r="D31700" s="5">
        <v>53.64</v>
      </c>
      <c r="E31700" s="5">
        <v>290.93</v>
      </c>
      <c r="F31700" t="str">
        <f t="shared" si="495"/>
        <v>0</v>
      </c>
    </row>
    <row r="31701" spans="2:6" x14ac:dyDescent="0.3">
      <c r="B31701" s="8">
        <v>13464</v>
      </c>
      <c r="C31701" s="4" t="s">
        <v>21</v>
      </c>
      <c r="D31701" s="4">
        <v>56.35</v>
      </c>
      <c r="E31701" s="4">
        <v>699.7</v>
      </c>
      <c r="F31701" t="str">
        <f t="shared" si="495"/>
        <v>0</v>
      </c>
    </row>
    <row r="31702" spans="2:6" x14ac:dyDescent="0.3">
      <c r="B31702" s="9">
        <v>13463</v>
      </c>
      <c r="C31702" s="5" t="s">
        <v>21</v>
      </c>
      <c r="D31702" s="5">
        <v>53.25</v>
      </c>
      <c r="E31702" s="5">
        <v>171.24</v>
      </c>
      <c r="F31702" t="str">
        <f t="shared" si="495"/>
        <v>0</v>
      </c>
    </row>
    <row r="31703" spans="2:6" x14ac:dyDescent="0.3">
      <c r="B31703" s="8">
        <v>13462</v>
      </c>
      <c r="C31703" s="4" t="s">
        <v>19</v>
      </c>
      <c r="D31703" s="4">
        <v>66.66</v>
      </c>
      <c r="E31703" s="4">
        <v>-661.29</v>
      </c>
      <c r="F31703" t="str">
        <f t="shared" si="495"/>
        <v>0</v>
      </c>
    </row>
    <row r="31704" spans="2:6" x14ac:dyDescent="0.3">
      <c r="B31704" s="9">
        <v>13461</v>
      </c>
      <c r="C31704" s="5" t="s">
        <v>20</v>
      </c>
      <c r="D31704" s="5">
        <v>43.41</v>
      </c>
      <c r="E31704" s="5">
        <v>103.23</v>
      </c>
      <c r="F31704" t="str">
        <f t="shared" si="495"/>
        <v>STRONG BUY</v>
      </c>
    </row>
    <row r="31705" spans="2:6" x14ac:dyDescent="0.3">
      <c r="B31705" s="8">
        <v>13460</v>
      </c>
      <c r="C31705" s="4" t="s">
        <v>19</v>
      </c>
      <c r="D31705" s="4">
        <v>62.72</v>
      </c>
      <c r="E31705" s="4">
        <v>224.58</v>
      </c>
      <c r="F31705" t="str">
        <f t="shared" si="495"/>
        <v>0</v>
      </c>
    </row>
    <row r="31706" spans="2:6" x14ac:dyDescent="0.3">
      <c r="B31706" s="9">
        <v>13459</v>
      </c>
      <c r="C31706" s="5" t="s">
        <v>21</v>
      </c>
      <c r="D31706" s="5">
        <v>46.06</v>
      </c>
      <c r="E31706" s="5">
        <v>322.16000000000003</v>
      </c>
      <c r="F31706" t="str">
        <f t="shared" si="495"/>
        <v>0</v>
      </c>
    </row>
    <row r="31707" spans="2:6" x14ac:dyDescent="0.3">
      <c r="B31707" s="8">
        <v>13458</v>
      </c>
      <c r="C31707" s="4" t="s">
        <v>22</v>
      </c>
      <c r="D31707" s="4">
        <v>54.98</v>
      </c>
      <c r="E31707" s="4">
        <v>441.07</v>
      </c>
      <c r="F31707" t="str">
        <f t="shared" si="495"/>
        <v>0</v>
      </c>
    </row>
    <row r="31708" spans="2:6" x14ac:dyDescent="0.3">
      <c r="B31708" s="9">
        <v>13457</v>
      </c>
      <c r="C31708" s="5" t="s">
        <v>18</v>
      </c>
      <c r="D31708" s="5">
        <v>68.06</v>
      </c>
      <c r="E31708" s="5">
        <v>-0.68</v>
      </c>
      <c r="F31708" t="str">
        <f t="shared" si="495"/>
        <v>0</v>
      </c>
    </row>
    <row r="31709" spans="2:6" x14ac:dyDescent="0.3">
      <c r="B31709" s="8">
        <v>13456</v>
      </c>
      <c r="C31709" s="4" t="s">
        <v>20</v>
      </c>
      <c r="D31709" s="4">
        <v>48.56</v>
      </c>
      <c r="E31709" s="4">
        <v>-53.42</v>
      </c>
      <c r="F31709" t="str">
        <f t="shared" si="495"/>
        <v>0</v>
      </c>
    </row>
    <row r="31710" spans="2:6" x14ac:dyDescent="0.3">
      <c r="B31710" s="9">
        <v>13455</v>
      </c>
      <c r="C31710" s="5" t="s">
        <v>22</v>
      </c>
      <c r="D31710" s="5">
        <v>52.6</v>
      </c>
      <c r="E31710" s="5">
        <v>-306.14999999999998</v>
      </c>
      <c r="F31710" t="str">
        <f t="shared" si="495"/>
        <v>0</v>
      </c>
    </row>
    <row r="31711" spans="2:6" x14ac:dyDescent="0.3">
      <c r="B31711" s="8">
        <v>13454</v>
      </c>
      <c r="C31711" s="4" t="s">
        <v>18</v>
      </c>
      <c r="D31711" s="4">
        <v>35.57</v>
      </c>
      <c r="E31711" s="4">
        <v>-267.5</v>
      </c>
      <c r="F31711" t="str">
        <f t="shared" si="495"/>
        <v>0</v>
      </c>
    </row>
    <row r="31712" spans="2:6" x14ac:dyDescent="0.3">
      <c r="B31712" s="9">
        <v>13453</v>
      </c>
      <c r="C31712" s="5" t="s">
        <v>20</v>
      </c>
      <c r="D31712" s="5">
        <v>45.26</v>
      </c>
      <c r="E31712" s="5">
        <v>-458.04</v>
      </c>
      <c r="F31712" t="str">
        <f t="shared" si="495"/>
        <v>0</v>
      </c>
    </row>
    <row r="31713" spans="2:6" x14ac:dyDescent="0.3">
      <c r="B31713" s="8">
        <v>13452</v>
      </c>
      <c r="C31713" s="4" t="s">
        <v>21</v>
      </c>
      <c r="D31713" s="4">
        <v>34.74</v>
      </c>
      <c r="E31713" s="4">
        <v>468.66</v>
      </c>
      <c r="F31713" t="str">
        <f t="shared" si="495"/>
        <v>STRONG BUY</v>
      </c>
    </row>
    <row r="31714" spans="2:6" x14ac:dyDescent="0.3">
      <c r="B31714" s="9">
        <v>13451</v>
      </c>
      <c r="C31714" s="5" t="s">
        <v>21</v>
      </c>
      <c r="D31714" s="5">
        <v>36.950000000000003</v>
      </c>
      <c r="E31714" s="5">
        <v>-108.82</v>
      </c>
      <c r="F31714" t="str">
        <f t="shared" si="495"/>
        <v>0</v>
      </c>
    </row>
    <row r="31715" spans="2:6" x14ac:dyDescent="0.3">
      <c r="B31715" s="8">
        <v>13450</v>
      </c>
      <c r="C31715" s="4" t="s">
        <v>19</v>
      </c>
      <c r="D31715" s="4">
        <v>62.69</v>
      </c>
      <c r="E31715" s="4">
        <v>187.93</v>
      </c>
      <c r="F31715" t="str">
        <f t="shared" si="495"/>
        <v>0</v>
      </c>
    </row>
    <row r="31716" spans="2:6" x14ac:dyDescent="0.3">
      <c r="B31716" s="9">
        <v>13449</v>
      </c>
      <c r="C31716" s="5" t="s">
        <v>21</v>
      </c>
      <c r="D31716" s="5">
        <v>40.29</v>
      </c>
      <c r="E31716" s="5">
        <v>-611.77</v>
      </c>
      <c r="F31716" t="str">
        <f t="shared" si="495"/>
        <v>0</v>
      </c>
    </row>
    <row r="31717" spans="2:6" x14ac:dyDescent="0.3">
      <c r="B31717" s="8">
        <v>13448</v>
      </c>
      <c r="C31717" s="4" t="s">
        <v>19</v>
      </c>
      <c r="D31717" s="4">
        <v>32.630000000000003</v>
      </c>
      <c r="E31717" s="4">
        <v>-598.33000000000004</v>
      </c>
      <c r="F31717" t="str">
        <f t="shared" si="495"/>
        <v>0</v>
      </c>
    </row>
    <row r="31718" spans="2:6" x14ac:dyDescent="0.3">
      <c r="B31718" s="9">
        <v>13447</v>
      </c>
      <c r="C31718" s="5" t="s">
        <v>19</v>
      </c>
      <c r="D31718" s="5">
        <v>35.22</v>
      </c>
      <c r="E31718" s="5">
        <v>-194.35</v>
      </c>
      <c r="F31718" t="str">
        <f t="shared" si="495"/>
        <v>0</v>
      </c>
    </row>
    <row r="31719" spans="2:6" x14ac:dyDescent="0.3">
      <c r="B31719" s="8">
        <v>13446</v>
      </c>
      <c r="C31719" s="4" t="s">
        <v>21</v>
      </c>
      <c r="D31719" s="4">
        <v>32.11</v>
      </c>
      <c r="E31719" s="4">
        <v>1.74</v>
      </c>
      <c r="F31719" t="str">
        <f t="shared" si="495"/>
        <v>STRONG BUY</v>
      </c>
    </row>
    <row r="31720" spans="2:6" x14ac:dyDescent="0.3">
      <c r="B31720" s="9">
        <v>13445</v>
      </c>
      <c r="C31720" s="5" t="s">
        <v>22</v>
      </c>
      <c r="D31720" s="5">
        <v>36.6</v>
      </c>
      <c r="E31720" s="5">
        <v>-102.8</v>
      </c>
      <c r="F31720" t="str">
        <f t="shared" si="495"/>
        <v>0</v>
      </c>
    </row>
    <row r="31721" spans="2:6" x14ac:dyDescent="0.3">
      <c r="B31721" s="8">
        <v>13444</v>
      </c>
      <c r="C31721" s="4" t="s">
        <v>19</v>
      </c>
      <c r="D31721" s="4">
        <v>50.33</v>
      </c>
      <c r="E31721" s="4">
        <v>88.2</v>
      </c>
      <c r="F31721" t="str">
        <f t="shared" si="495"/>
        <v>0</v>
      </c>
    </row>
    <row r="31722" spans="2:6" x14ac:dyDescent="0.3">
      <c r="B31722" s="9">
        <v>13443</v>
      </c>
      <c r="C31722" s="5" t="s">
        <v>19</v>
      </c>
      <c r="D31722" s="5">
        <v>51.25</v>
      </c>
      <c r="E31722" s="5">
        <v>66.64</v>
      </c>
      <c r="F31722" t="str">
        <f t="shared" si="495"/>
        <v>0</v>
      </c>
    </row>
    <row r="31723" spans="2:6" x14ac:dyDescent="0.3">
      <c r="B31723" s="8">
        <v>13442</v>
      </c>
      <c r="C31723" s="4" t="s">
        <v>21</v>
      </c>
      <c r="D31723" s="4">
        <v>65.2</v>
      </c>
      <c r="E31723" s="4">
        <v>327.58</v>
      </c>
      <c r="F31723" t="str">
        <f t="shared" si="495"/>
        <v>0</v>
      </c>
    </row>
    <row r="31724" spans="2:6" x14ac:dyDescent="0.3">
      <c r="B31724" s="9">
        <v>13441</v>
      </c>
      <c r="C31724" s="5" t="s">
        <v>19</v>
      </c>
      <c r="D31724" s="5">
        <v>50.81</v>
      </c>
      <c r="E31724" s="5">
        <v>270.66000000000003</v>
      </c>
      <c r="F31724" t="str">
        <f t="shared" si="495"/>
        <v>0</v>
      </c>
    </row>
    <row r="31725" spans="2:6" x14ac:dyDescent="0.3">
      <c r="B31725" s="8">
        <v>13440</v>
      </c>
      <c r="C31725" s="4" t="s">
        <v>22</v>
      </c>
      <c r="D31725" s="4">
        <v>60.13</v>
      </c>
      <c r="E31725" s="4">
        <v>-454.88</v>
      </c>
      <c r="F31725" t="str">
        <f t="shared" si="495"/>
        <v>0</v>
      </c>
    </row>
    <row r="31726" spans="2:6" x14ac:dyDescent="0.3">
      <c r="B31726" s="9">
        <v>13439</v>
      </c>
      <c r="C31726" s="5" t="s">
        <v>22</v>
      </c>
      <c r="D31726" s="5">
        <v>68.06</v>
      </c>
      <c r="E31726" s="5">
        <v>-353.28</v>
      </c>
      <c r="F31726" t="str">
        <f t="shared" si="495"/>
        <v>0</v>
      </c>
    </row>
    <row r="31727" spans="2:6" x14ac:dyDescent="0.3">
      <c r="B31727" s="8">
        <v>13438</v>
      </c>
      <c r="C31727" s="4" t="s">
        <v>19</v>
      </c>
      <c r="D31727" s="4">
        <v>48.32</v>
      </c>
      <c r="E31727" s="4">
        <v>-462.97</v>
      </c>
      <c r="F31727" t="str">
        <f t="shared" si="495"/>
        <v>0</v>
      </c>
    </row>
    <row r="31728" spans="2:6" x14ac:dyDescent="0.3">
      <c r="B31728" s="9">
        <v>13437</v>
      </c>
      <c r="C31728" s="5" t="s">
        <v>20</v>
      </c>
      <c r="D31728" s="5">
        <v>51.75</v>
      </c>
      <c r="E31728" s="5">
        <v>-94.77</v>
      </c>
      <c r="F31728" t="str">
        <f t="shared" si="495"/>
        <v>0</v>
      </c>
    </row>
    <row r="31729" spans="2:6" x14ac:dyDescent="0.3">
      <c r="B31729" s="8">
        <v>13436</v>
      </c>
      <c r="C31729" s="4" t="s">
        <v>22</v>
      </c>
      <c r="D31729" s="4">
        <v>37.28</v>
      </c>
      <c r="E31729" s="4">
        <v>462.85</v>
      </c>
      <c r="F31729" t="str">
        <f t="shared" si="495"/>
        <v>STRONG BUY</v>
      </c>
    </row>
    <row r="31730" spans="2:6" x14ac:dyDescent="0.3">
      <c r="B31730" s="9">
        <v>13435</v>
      </c>
      <c r="C31730" s="5" t="s">
        <v>21</v>
      </c>
      <c r="D31730" s="5">
        <v>39.6</v>
      </c>
      <c r="E31730" s="5">
        <v>-140.55000000000001</v>
      </c>
      <c r="F31730" t="str">
        <f t="shared" si="495"/>
        <v>0</v>
      </c>
    </row>
    <row r="31731" spans="2:6" x14ac:dyDescent="0.3">
      <c r="B31731" s="8">
        <v>13434</v>
      </c>
      <c r="C31731" s="4" t="s">
        <v>22</v>
      </c>
      <c r="D31731" s="4">
        <v>58.59</v>
      </c>
      <c r="E31731" s="4">
        <v>-322.5</v>
      </c>
      <c r="F31731" t="str">
        <f t="shared" si="495"/>
        <v>0</v>
      </c>
    </row>
    <row r="31732" spans="2:6" x14ac:dyDescent="0.3">
      <c r="B31732" s="9">
        <v>13433</v>
      </c>
      <c r="C31732" s="5" t="s">
        <v>21</v>
      </c>
      <c r="D31732" s="5">
        <v>64.91</v>
      </c>
      <c r="E31732" s="5">
        <v>279.05</v>
      </c>
      <c r="F31732" t="str">
        <f t="shared" si="495"/>
        <v>0</v>
      </c>
    </row>
    <row r="31733" spans="2:6" x14ac:dyDescent="0.3">
      <c r="B31733" s="8">
        <v>13432</v>
      </c>
      <c r="C31733" s="4" t="s">
        <v>18</v>
      </c>
      <c r="D31733" s="4">
        <v>54.48</v>
      </c>
      <c r="E31733" s="4">
        <v>566.04999999999995</v>
      </c>
      <c r="F31733" t="str">
        <f t="shared" si="495"/>
        <v>0</v>
      </c>
    </row>
    <row r="31734" spans="2:6" x14ac:dyDescent="0.3">
      <c r="B31734" s="9">
        <v>13431</v>
      </c>
      <c r="C31734" s="5" t="s">
        <v>22</v>
      </c>
      <c r="D31734" s="5">
        <v>43.23</v>
      </c>
      <c r="E31734" s="5">
        <v>158.41999999999999</v>
      </c>
      <c r="F31734" t="str">
        <f t="shared" si="495"/>
        <v>STRONG BUY</v>
      </c>
    </row>
    <row r="31735" spans="2:6" x14ac:dyDescent="0.3">
      <c r="B31735" s="8">
        <v>13430</v>
      </c>
      <c r="C31735" s="4" t="s">
        <v>19</v>
      </c>
      <c r="D31735" s="4">
        <v>31.19</v>
      </c>
      <c r="E31735" s="4">
        <v>533.59</v>
      </c>
      <c r="F31735" t="str">
        <f t="shared" si="495"/>
        <v>STRONG BUY</v>
      </c>
    </row>
    <row r="31736" spans="2:6" x14ac:dyDescent="0.3">
      <c r="B31736" s="9">
        <v>13429</v>
      </c>
      <c r="C31736" s="5" t="s">
        <v>18</v>
      </c>
      <c r="D31736" s="5">
        <v>66.760000000000005</v>
      </c>
      <c r="E31736" s="5">
        <v>-453.71</v>
      </c>
      <c r="F31736" t="str">
        <f t="shared" si="495"/>
        <v>0</v>
      </c>
    </row>
    <row r="31737" spans="2:6" x14ac:dyDescent="0.3">
      <c r="B31737" s="8">
        <v>13428</v>
      </c>
      <c r="C31737" s="4" t="s">
        <v>22</v>
      </c>
      <c r="D31737" s="4">
        <v>42.41</v>
      </c>
      <c r="E31737" s="4">
        <v>-346.41</v>
      </c>
      <c r="F31737" t="str">
        <f t="shared" si="495"/>
        <v>0</v>
      </c>
    </row>
    <row r="31738" spans="2:6" x14ac:dyDescent="0.3">
      <c r="B31738" s="9">
        <v>13427</v>
      </c>
      <c r="C31738" s="5" t="s">
        <v>19</v>
      </c>
      <c r="D31738" s="5">
        <v>34.76</v>
      </c>
      <c r="E31738" s="5">
        <v>-542.48</v>
      </c>
      <c r="F31738" t="str">
        <f t="shared" si="495"/>
        <v>0</v>
      </c>
    </row>
    <row r="31739" spans="2:6" x14ac:dyDescent="0.3">
      <c r="B31739" s="8">
        <v>13426</v>
      </c>
      <c r="C31739" s="4" t="s">
        <v>18</v>
      </c>
      <c r="D31739" s="4">
        <v>50.05</v>
      </c>
      <c r="E31739" s="4">
        <v>578.71</v>
      </c>
      <c r="F31739" t="str">
        <f t="shared" si="495"/>
        <v>0</v>
      </c>
    </row>
    <row r="31740" spans="2:6" x14ac:dyDescent="0.3">
      <c r="B31740" s="9">
        <v>13425</v>
      </c>
      <c r="C31740" s="5" t="s">
        <v>18</v>
      </c>
      <c r="D31740" s="5">
        <v>67.12</v>
      </c>
      <c r="E31740" s="5">
        <v>-268.97000000000003</v>
      </c>
      <c r="F31740" t="str">
        <f t="shared" si="495"/>
        <v>0</v>
      </c>
    </row>
    <row r="31741" spans="2:6" x14ac:dyDescent="0.3">
      <c r="B31741" s="8">
        <v>13424</v>
      </c>
      <c r="C31741" s="4" t="s">
        <v>20</v>
      </c>
      <c r="D31741" s="4">
        <v>41.72</v>
      </c>
      <c r="E31741" s="4">
        <v>358.54</v>
      </c>
      <c r="F31741" t="str">
        <f t="shared" si="495"/>
        <v>STRONG BUY</v>
      </c>
    </row>
    <row r="31742" spans="2:6" x14ac:dyDescent="0.3">
      <c r="B31742" s="9">
        <v>13423</v>
      </c>
      <c r="C31742" s="5" t="s">
        <v>18</v>
      </c>
      <c r="D31742" s="5">
        <v>68.48</v>
      </c>
      <c r="E31742" s="5">
        <v>194.99</v>
      </c>
      <c r="F31742" t="str">
        <f t="shared" si="495"/>
        <v>0</v>
      </c>
    </row>
    <row r="31743" spans="2:6" x14ac:dyDescent="0.3">
      <c r="B31743" s="8">
        <v>13422</v>
      </c>
      <c r="C31743" s="4" t="s">
        <v>21</v>
      </c>
      <c r="D31743" s="4">
        <v>57.28</v>
      </c>
      <c r="E31743" s="4">
        <v>519.33000000000004</v>
      </c>
      <c r="F31743" t="str">
        <f t="shared" si="495"/>
        <v>0</v>
      </c>
    </row>
    <row r="31744" spans="2:6" x14ac:dyDescent="0.3">
      <c r="B31744" s="9">
        <v>13421</v>
      </c>
      <c r="C31744" s="5" t="s">
        <v>20</v>
      </c>
      <c r="D31744" s="5">
        <v>42.35</v>
      </c>
      <c r="E31744" s="5">
        <v>516.54999999999995</v>
      </c>
      <c r="F31744" t="str">
        <f t="shared" si="495"/>
        <v>STRONG BUY</v>
      </c>
    </row>
    <row r="31745" spans="2:6" x14ac:dyDescent="0.3">
      <c r="B31745" s="8">
        <v>13420</v>
      </c>
      <c r="C31745" s="4" t="s">
        <v>22</v>
      </c>
      <c r="D31745" s="4">
        <v>60.07</v>
      </c>
      <c r="E31745" s="4">
        <v>419.39</v>
      </c>
      <c r="F31745" t="str">
        <f t="shared" si="495"/>
        <v>0</v>
      </c>
    </row>
    <row r="31746" spans="2:6" x14ac:dyDescent="0.3">
      <c r="B31746" s="9">
        <v>13419</v>
      </c>
      <c r="C31746" s="5" t="s">
        <v>22</v>
      </c>
      <c r="D31746" s="5">
        <v>51.79</v>
      </c>
      <c r="E31746" s="5">
        <v>-336.42</v>
      </c>
      <c r="F31746" t="str">
        <f t="shared" si="495"/>
        <v>0</v>
      </c>
    </row>
    <row r="31747" spans="2:6" x14ac:dyDescent="0.3">
      <c r="B31747" s="8">
        <v>13418</v>
      </c>
      <c r="C31747" s="4" t="s">
        <v>18</v>
      </c>
      <c r="D31747" s="4">
        <v>65.069999999999993</v>
      </c>
      <c r="E31747" s="4">
        <v>230.97</v>
      </c>
      <c r="F31747" t="str">
        <f t="shared" si="495"/>
        <v>0</v>
      </c>
    </row>
    <row r="31748" spans="2:6" x14ac:dyDescent="0.3">
      <c r="B31748" s="9">
        <v>13417</v>
      </c>
      <c r="C31748" s="5" t="s">
        <v>18</v>
      </c>
      <c r="D31748" s="5">
        <v>53</v>
      </c>
      <c r="E31748" s="5">
        <v>102</v>
      </c>
      <c r="F31748" t="str">
        <f t="shared" ref="F31748:F31811" si="496">IF(AND(E31748&gt;0, D31748&lt;45), "STRONG BUY", IF(AND(E31748&lt;0,D31748&gt;=69), "STRONG SELL", "0"))</f>
        <v>0</v>
      </c>
    </row>
    <row r="31749" spans="2:6" x14ac:dyDescent="0.3">
      <c r="B31749" s="8">
        <v>13416</v>
      </c>
      <c r="C31749" s="4" t="s">
        <v>20</v>
      </c>
      <c r="D31749" s="4">
        <v>54.97</v>
      </c>
      <c r="E31749" s="4">
        <v>332.23</v>
      </c>
      <c r="F31749" t="str">
        <f t="shared" si="496"/>
        <v>0</v>
      </c>
    </row>
    <row r="31750" spans="2:6" x14ac:dyDescent="0.3">
      <c r="B31750" s="9">
        <v>13415</v>
      </c>
      <c r="C31750" s="5" t="s">
        <v>21</v>
      </c>
      <c r="D31750" s="5">
        <v>59.71</v>
      </c>
      <c r="E31750" s="5">
        <v>-24.46</v>
      </c>
      <c r="F31750" t="str">
        <f t="shared" si="496"/>
        <v>0</v>
      </c>
    </row>
    <row r="31751" spans="2:6" x14ac:dyDescent="0.3">
      <c r="B31751" s="8">
        <v>13414</v>
      </c>
      <c r="C31751" s="4" t="s">
        <v>20</v>
      </c>
      <c r="D31751" s="4">
        <v>36.21</v>
      </c>
      <c r="E31751" s="4">
        <v>-713.64</v>
      </c>
      <c r="F31751" t="str">
        <f t="shared" si="496"/>
        <v>0</v>
      </c>
    </row>
    <row r="31752" spans="2:6" x14ac:dyDescent="0.3">
      <c r="B31752" s="9">
        <v>13413</v>
      </c>
      <c r="C31752" s="5" t="s">
        <v>19</v>
      </c>
      <c r="D31752" s="5">
        <v>67.98</v>
      </c>
      <c r="E31752" s="5">
        <v>171.16</v>
      </c>
      <c r="F31752" t="str">
        <f t="shared" si="496"/>
        <v>0</v>
      </c>
    </row>
    <row r="31753" spans="2:6" x14ac:dyDescent="0.3">
      <c r="B31753" s="8">
        <v>13412</v>
      </c>
      <c r="C31753" s="4" t="s">
        <v>21</v>
      </c>
      <c r="D31753" s="4">
        <v>65.010000000000005</v>
      </c>
      <c r="E31753" s="4">
        <v>345.87</v>
      </c>
      <c r="F31753" t="str">
        <f t="shared" si="496"/>
        <v>0</v>
      </c>
    </row>
    <row r="31754" spans="2:6" x14ac:dyDescent="0.3">
      <c r="B31754" s="9">
        <v>13411</v>
      </c>
      <c r="C31754" s="5" t="s">
        <v>18</v>
      </c>
      <c r="D31754" s="5">
        <v>33.04</v>
      </c>
      <c r="E31754" s="5">
        <v>-1.43</v>
      </c>
      <c r="F31754" t="str">
        <f t="shared" si="496"/>
        <v>0</v>
      </c>
    </row>
    <row r="31755" spans="2:6" x14ac:dyDescent="0.3">
      <c r="B31755" s="8">
        <v>13410</v>
      </c>
      <c r="C31755" s="4" t="s">
        <v>22</v>
      </c>
      <c r="D31755" s="4">
        <v>65.290000000000006</v>
      </c>
      <c r="E31755" s="4">
        <v>-591.33000000000004</v>
      </c>
      <c r="F31755" t="str">
        <f t="shared" si="496"/>
        <v>0</v>
      </c>
    </row>
    <row r="31756" spans="2:6" x14ac:dyDescent="0.3">
      <c r="B31756" s="9">
        <v>13409</v>
      </c>
      <c r="C31756" s="5" t="s">
        <v>19</v>
      </c>
      <c r="D31756" s="5">
        <v>64.239999999999995</v>
      </c>
      <c r="E31756" s="5">
        <v>-724.5</v>
      </c>
      <c r="F31756" t="str">
        <f t="shared" si="496"/>
        <v>0</v>
      </c>
    </row>
    <row r="31757" spans="2:6" x14ac:dyDescent="0.3">
      <c r="B31757" s="8">
        <v>13408</v>
      </c>
      <c r="C31757" s="4" t="s">
        <v>21</v>
      </c>
      <c r="D31757" s="4">
        <v>69.34</v>
      </c>
      <c r="E31757" s="4">
        <v>-679.78</v>
      </c>
      <c r="F31757" t="str">
        <f t="shared" si="496"/>
        <v>STRONG SELL</v>
      </c>
    </row>
    <row r="31758" spans="2:6" x14ac:dyDescent="0.3">
      <c r="B31758" s="9">
        <v>13407</v>
      </c>
      <c r="C31758" s="5" t="s">
        <v>21</v>
      </c>
      <c r="D31758" s="5">
        <v>66.95</v>
      </c>
      <c r="E31758" s="5">
        <v>-310.27</v>
      </c>
      <c r="F31758" t="str">
        <f t="shared" si="496"/>
        <v>0</v>
      </c>
    </row>
    <row r="31759" spans="2:6" x14ac:dyDescent="0.3">
      <c r="B31759" s="8">
        <v>13406</v>
      </c>
      <c r="C31759" s="4" t="s">
        <v>20</v>
      </c>
      <c r="D31759" s="4">
        <v>65.03</v>
      </c>
      <c r="E31759" s="4">
        <v>94.3</v>
      </c>
      <c r="F31759" t="str">
        <f t="shared" si="496"/>
        <v>0</v>
      </c>
    </row>
    <row r="31760" spans="2:6" x14ac:dyDescent="0.3">
      <c r="B31760" s="9">
        <v>13405</v>
      </c>
      <c r="C31760" s="5" t="s">
        <v>21</v>
      </c>
      <c r="D31760" s="5">
        <v>47.74</v>
      </c>
      <c r="E31760" s="5">
        <v>438.05</v>
      </c>
      <c r="F31760" t="str">
        <f t="shared" si="496"/>
        <v>0</v>
      </c>
    </row>
    <row r="31761" spans="2:6" x14ac:dyDescent="0.3">
      <c r="B31761" s="8">
        <v>13404</v>
      </c>
      <c r="C31761" s="4" t="s">
        <v>21</v>
      </c>
      <c r="D31761" s="4">
        <v>68.290000000000006</v>
      </c>
      <c r="E31761" s="4">
        <v>694.38</v>
      </c>
      <c r="F31761" t="str">
        <f t="shared" si="496"/>
        <v>0</v>
      </c>
    </row>
    <row r="31762" spans="2:6" x14ac:dyDescent="0.3">
      <c r="B31762" s="9">
        <v>13403</v>
      </c>
      <c r="C31762" s="5" t="s">
        <v>22</v>
      </c>
      <c r="D31762" s="5">
        <v>49.94</v>
      </c>
      <c r="E31762" s="5">
        <v>100.66</v>
      </c>
      <c r="F31762" t="str">
        <f t="shared" si="496"/>
        <v>0</v>
      </c>
    </row>
    <row r="31763" spans="2:6" x14ac:dyDescent="0.3">
      <c r="B31763" s="8">
        <v>13402</v>
      </c>
      <c r="C31763" s="4" t="s">
        <v>20</v>
      </c>
      <c r="D31763" s="4">
        <v>40.85</v>
      </c>
      <c r="E31763" s="4">
        <v>-479.02</v>
      </c>
      <c r="F31763" t="str">
        <f t="shared" si="496"/>
        <v>0</v>
      </c>
    </row>
    <row r="31764" spans="2:6" x14ac:dyDescent="0.3">
      <c r="B31764" s="9">
        <v>13401</v>
      </c>
      <c r="C31764" s="5" t="s">
        <v>21</v>
      </c>
      <c r="D31764" s="5">
        <v>38.270000000000003</v>
      </c>
      <c r="E31764" s="5">
        <v>739.28</v>
      </c>
      <c r="F31764" t="str">
        <f t="shared" si="496"/>
        <v>STRONG BUY</v>
      </c>
    </row>
    <row r="31765" spans="2:6" x14ac:dyDescent="0.3">
      <c r="B31765" s="8">
        <v>13400</v>
      </c>
      <c r="C31765" s="4" t="s">
        <v>21</v>
      </c>
      <c r="D31765" s="4">
        <v>58.17</v>
      </c>
      <c r="E31765" s="4">
        <v>499.94</v>
      </c>
      <c r="F31765" t="str">
        <f t="shared" si="496"/>
        <v>0</v>
      </c>
    </row>
    <row r="31766" spans="2:6" x14ac:dyDescent="0.3">
      <c r="B31766" s="9">
        <v>13399</v>
      </c>
      <c r="C31766" s="5" t="s">
        <v>19</v>
      </c>
      <c r="D31766" s="5">
        <v>66.260000000000005</v>
      </c>
      <c r="E31766" s="5">
        <v>-71.14</v>
      </c>
      <c r="F31766" t="str">
        <f t="shared" si="496"/>
        <v>0</v>
      </c>
    </row>
    <row r="31767" spans="2:6" x14ac:dyDescent="0.3">
      <c r="B31767" s="8">
        <v>13398</v>
      </c>
      <c r="C31767" s="4" t="s">
        <v>20</v>
      </c>
      <c r="D31767" s="4">
        <v>50.82</v>
      </c>
      <c r="E31767" s="4">
        <v>310.39</v>
      </c>
      <c r="F31767" t="str">
        <f t="shared" si="496"/>
        <v>0</v>
      </c>
    </row>
    <row r="31768" spans="2:6" x14ac:dyDescent="0.3">
      <c r="B31768" s="9">
        <v>13397</v>
      </c>
      <c r="C31768" s="5" t="s">
        <v>18</v>
      </c>
      <c r="D31768" s="5">
        <v>42.73</v>
      </c>
      <c r="E31768" s="5">
        <v>-755.61</v>
      </c>
      <c r="F31768" t="str">
        <f t="shared" si="496"/>
        <v>0</v>
      </c>
    </row>
    <row r="31769" spans="2:6" x14ac:dyDescent="0.3">
      <c r="B31769" s="8">
        <v>13396</v>
      </c>
      <c r="C31769" s="4" t="s">
        <v>20</v>
      </c>
      <c r="D31769" s="4">
        <v>53.95</v>
      </c>
      <c r="E31769" s="4">
        <v>-555.41999999999996</v>
      </c>
      <c r="F31769" t="str">
        <f t="shared" si="496"/>
        <v>0</v>
      </c>
    </row>
    <row r="31770" spans="2:6" x14ac:dyDescent="0.3">
      <c r="B31770" s="9">
        <v>13395</v>
      </c>
      <c r="C31770" s="5" t="s">
        <v>22</v>
      </c>
      <c r="D31770" s="5">
        <v>32.200000000000003</v>
      </c>
      <c r="E31770" s="5">
        <v>243.59</v>
      </c>
      <c r="F31770" t="str">
        <f t="shared" si="496"/>
        <v>STRONG BUY</v>
      </c>
    </row>
    <row r="31771" spans="2:6" x14ac:dyDescent="0.3">
      <c r="B31771" s="8">
        <v>13394</v>
      </c>
      <c r="C31771" s="4" t="s">
        <v>22</v>
      </c>
      <c r="D31771" s="4">
        <v>63.7</v>
      </c>
      <c r="E31771" s="4">
        <v>-496.44</v>
      </c>
      <c r="F31771" t="str">
        <f t="shared" si="496"/>
        <v>0</v>
      </c>
    </row>
    <row r="31772" spans="2:6" x14ac:dyDescent="0.3">
      <c r="B31772" s="9">
        <v>13393</v>
      </c>
      <c r="C31772" s="5" t="s">
        <v>19</v>
      </c>
      <c r="D31772" s="5">
        <v>69.66</v>
      </c>
      <c r="E31772" s="5">
        <v>574.24</v>
      </c>
      <c r="F31772" t="str">
        <f t="shared" si="496"/>
        <v>0</v>
      </c>
    </row>
    <row r="31773" spans="2:6" x14ac:dyDescent="0.3">
      <c r="B31773" s="8">
        <v>13392</v>
      </c>
      <c r="C31773" s="4" t="s">
        <v>20</v>
      </c>
      <c r="D31773" s="4">
        <v>31.83</v>
      </c>
      <c r="E31773" s="4">
        <v>-153.28</v>
      </c>
      <c r="F31773" t="str">
        <f t="shared" si="496"/>
        <v>0</v>
      </c>
    </row>
    <row r="31774" spans="2:6" x14ac:dyDescent="0.3">
      <c r="B31774" s="9">
        <v>13391</v>
      </c>
      <c r="C31774" s="5" t="s">
        <v>19</v>
      </c>
      <c r="D31774" s="5">
        <v>62.07</v>
      </c>
      <c r="E31774" s="5">
        <v>-228.62</v>
      </c>
      <c r="F31774" t="str">
        <f t="shared" si="496"/>
        <v>0</v>
      </c>
    </row>
    <row r="31775" spans="2:6" x14ac:dyDescent="0.3">
      <c r="B31775" s="8">
        <v>13390</v>
      </c>
      <c r="C31775" s="4" t="s">
        <v>20</v>
      </c>
      <c r="D31775" s="4">
        <v>56.57</v>
      </c>
      <c r="E31775" s="4">
        <v>298.88</v>
      </c>
      <c r="F31775" t="str">
        <f t="shared" si="496"/>
        <v>0</v>
      </c>
    </row>
    <row r="31776" spans="2:6" x14ac:dyDescent="0.3">
      <c r="B31776" s="9">
        <v>13389</v>
      </c>
      <c r="C31776" s="5" t="s">
        <v>22</v>
      </c>
      <c r="D31776" s="5">
        <v>56.93</v>
      </c>
      <c r="E31776" s="5">
        <v>444.77</v>
      </c>
      <c r="F31776" t="str">
        <f t="shared" si="496"/>
        <v>0</v>
      </c>
    </row>
    <row r="31777" spans="2:6" x14ac:dyDescent="0.3">
      <c r="B31777" s="8">
        <v>13388</v>
      </c>
      <c r="C31777" s="4" t="s">
        <v>18</v>
      </c>
      <c r="D31777" s="4">
        <v>47.99</v>
      </c>
      <c r="E31777" s="4">
        <v>-432.26</v>
      </c>
      <c r="F31777" t="str">
        <f t="shared" si="496"/>
        <v>0</v>
      </c>
    </row>
    <row r="31778" spans="2:6" x14ac:dyDescent="0.3">
      <c r="B31778" s="9">
        <v>13387</v>
      </c>
      <c r="C31778" s="5" t="s">
        <v>18</v>
      </c>
      <c r="D31778" s="5">
        <v>65.03</v>
      </c>
      <c r="E31778" s="5">
        <v>522.32000000000005</v>
      </c>
      <c r="F31778" t="str">
        <f t="shared" si="496"/>
        <v>0</v>
      </c>
    </row>
    <row r="31779" spans="2:6" x14ac:dyDescent="0.3">
      <c r="B31779" s="8">
        <v>13386</v>
      </c>
      <c r="C31779" s="4" t="s">
        <v>22</v>
      </c>
      <c r="D31779" s="4">
        <v>62.98</v>
      </c>
      <c r="E31779" s="4">
        <v>495.89</v>
      </c>
      <c r="F31779" t="str">
        <f t="shared" si="496"/>
        <v>0</v>
      </c>
    </row>
    <row r="31780" spans="2:6" x14ac:dyDescent="0.3">
      <c r="B31780" s="9">
        <v>13385</v>
      </c>
      <c r="C31780" s="5" t="s">
        <v>21</v>
      </c>
      <c r="D31780" s="5">
        <v>62.5</v>
      </c>
      <c r="E31780" s="5">
        <v>347.9</v>
      </c>
      <c r="F31780" t="str">
        <f t="shared" si="496"/>
        <v>0</v>
      </c>
    </row>
    <row r="31781" spans="2:6" x14ac:dyDescent="0.3">
      <c r="B31781" s="8">
        <v>13384</v>
      </c>
      <c r="C31781" s="4" t="s">
        <v>22</v>
      </c>
      <c r="D31781" s="4">
        <v>66.06</v>
      </c>
      <c r="E31781" s="4">
        <v>-648.01</v>
      </c>
      <c r="F31781" t="str">
        <f t="shared" si="496"/>
        <v>0</v>
      </c>
    </row>
    <row r="31782" spans="2:6" x14ac:dyDescent="0.3">
      <c r="B31782" s="9">
        <v>13383</v>
      </c>
      <c r="C31782" s="5" t="s">
        <v>20</v>
      </c>
      <c r="D31782" s="5">
        <v>56.17</v>
      </c>
      <c r="E31782" s="5">
        <v>305.19</v>
      </c>
      <c r="F31782" t="str">
        <f t="shared" si="496"/>
        <v>0</v>
      </c>
    </row>
    <row r="31783" spans="2:6" x14ac:dyDescent="0.3">
      <c r="B31783" s="8">
        <v>13382</v>
      </c>
      <c r="C31783" s="4" t="s">
        <v>20</v>
      </c>
      <c r="D31783" s="4">
        <v>62</v>
      </c>
      <c r="E31783" s="4">
        <v>-777.33</v>
      </c>
      <c r="F31783" t="str">
        <f t="shared" si="496"/>
        <v>0</v>
      </c>
    </row>
    <row r="31784" spans="2:6" x14ac:dyDescent="0.3">
      <c r="B31784" s="9">
        <v>13381</v>
      </c>
      <c r="C31784" s="5" t="s">
        <v>19</v>
      </c>
      <c r="D31784" s="5">
        <v>32.57</v>
      </c>
      <c r="E31784" s="5">
        <v>-562.26</v>
      </c>
      <c r="F31784" t="str">
        <f t="shared" si="496"/>
        <v>0</v>
      </c>
    </row>
    <row r="31785" spans="2:6" x14ac:dyDescent="0.3">
      <c r="B31785" s="8">
        <v>13380</v>
      </c>
      <c r="C31785" s="4" t="s">
        <v>22</v>
      </c>
      <c r="D31785" s="4">
        <v>39.19</v>
      </c>
      <c r="E31785" s="4">
        <v>-512.29999999999995</v>
      </c>
      <c r="F31785" t="str">
        <f t="shared" si="496"/>
        <v>0</v>
      </c>
    </row>
    <row r="31786" spans="2:6" x14ac:dyDescent="0.3">
      <c r="B31786" s="9">
        <v>13379</v>
      </c>
      <c r="C31786" s="5" t="s">
        <v>22</v>
      </c>
      <c r="D31786" s="5">
        <v>57.91</v>
      </c>
      <c r="E31786" s="5">
        <v>-582.73</v>
      </c>
      <c r="F31786" t="str">
        <f t="shared" si="496"/>
        <v>0</v>
      </c>
    </row>
    <row r="31787" spans="2:6" x14ac:dyDescent="0.3">
      <c r="B31787" s="8">
        <v>13378</v>
      </c>
      <c r="C31787" s="4" t="s">
        <v>20</v>
      </c>
      <c r="D31787" s="4">
        <v>33.14</v>
      </c>
      <c r="E31787" s="4">
        <v>-554.6</v>
      </c>
      <c r="F31787" t="str">
        <f t="shared" si="496"/>
        <v>0</v>
      </c>
    </row>
    <row r="31788" spans="2:6" x14ac:dyDescent="0.3">
      <c r="B31788" s="9">
        <v>13377</v>
      </c>
      <c r="C31788" s="5" t="s">
        <v>19</v>
      </c>
      <c r="D31788" s="5">
        <v>59.47</v>
      </c>
      <c r="E31788" s="5">
        <v>695.41</v>
      </c>
      <c r="F31788" t="str">
        <f t="shared" si="496"/>
        <v>0</v>
      </c>
    </row>
    <row r="31789" spans="2:6" x14ac:dyDescent="0.3">
      <c r="B31789" s="8">
        <v>13376</v>
      </c>
      <c r="C31789" s="4" t="s">
        <v>22</v>
      </c>
      <c r="D31789" s="4">
        <v>39.729999999999997</v>
      </c>
      <c r="E31789" s="4">
        <v>519.12</v>
      </c>
      <c r="F31789" t="str">
        <f t="shared" si="496"/>
        <v>STRONG BUY</v>
      </c>
    </row>
    <row r="31790" spans="2:6" x14ac:dyDescent="0.3">
      <c r="B31790" s="9">
        <v>13375</v>
      </c>
      <c r="C31790" s="5" t="s">
        <v>21</v>
      </c>
      <c r="D31790" s="5">
        <v>48.08</v>
      </c>
      <c r="E31790" s="5">
        <v>248.7</v>
      </c>
      <c r="F31790" t="str">
        <f t="shared" si="496"/>
        <v>0</v>
      </c>
    </row>
    <row r="31791" spans="2:6" x14ac:dyDescent="0.3">
      <c r="B31791" s="8">
        <v>13374</v>
      </c>
      <c r="C31791" s="4" t="s">
        <v>19</v>
      </c>
      <c r="D31791" s="4">
        <v>39.5</v>
      </c>
      <c r="E31791" s="4">
        <v>431.33</v>
      </c>
      <c r="F31791" t="str">
        <f t="shared" si="496"/>
        <v>STRONG BUY</v>
      </c>
    </row>
    <row r="31792" spans="2:6" x14ac:dyDescent="0.3">
      <c r="B31792" s="9">
        <v>13373</v>
      </c>
      <c r="C31792" s="5" t="s">
        <v>20</v>
      </c>
      <c r="D31792" s="5">
        <v>39.46</v>
      </c>
      <c r="E31792" s="5">
        <v>-288.61</v>
      </c>
      <c r="F31792" t="str">
        <f t="shared" si="496"/>
        <v>0</v>
      </c>
    </row>
    <row r="31793" spans="2:6" x14ac:dyDescent="0.3">
      <c r="B31793" s="8">
        <v>13372</v>
      </c>
      <c r="C31793" s="4" t="s">
        <v>20</v>
      </c>
      <c r="D31793" s="4">
        <v>48.81</v>
      </c>
      <c r="E31793" s="4">
        <v>344.65</v>
      </c>
      <c r="F31793" t="str">
        <f t="shared" si="496"/>
        <v>0</v>
      </c>
    </row>
    <row r="31794" spans="2:6" x14ac:dyDescent="0.3">
      <c r="B31794" s="9">
        <v>13371</v>
      </c>
      <c r="C31794" s="5" t="s">
        <v>21</v>
      </c>
      <c r="D31794" s="5">
        <v>66.180000000000007</v>
      </c>
      <c r="E31794" s="5">
        <v>-323.72000000000003</v>
      </c>
      <c r="F31794" t="str">
        <f t="shared" si="496"/>
        <v>0</v>
      </c>
    </row>
    <row r="31795" spans="2:6" x14ac:dyDescent="0.3">
      <c r="B31795" s="8">
        <v>13370</v>
      </c>
      <c r="C31795" s="4" t="s">
        <v>19</v>
      </c>
      <c r="D31795" s="4">
        <v>60.19</v>
      </c>
      <c r="E31795" s="4">
        <v>-257.12</v>
      </c>
      <c r="F31795" t="str">
        <f t="shared" si="496"/>
        <v>0</v>
      </c>
    </row>
    <row r="31796" spans="2:6" x14ac:dyDescent="0.3">
      <c r="B31796" s="9">
        <v>13369</v>
      </c>
      <c r="C31796" s="5" t="s">
        <v>21</v>
      </c>
      <c r="D31796" s="5">
        <v>52.02</v>
      </c>
      <c r="E31796" s="5">
        <v>-521.62</v>
      </c>
      <c r="F31796" t="str">
        <f t="shared" si="496"/>
        <v>0</v>
      </c>
    </row>
    <row r="31797" spans="2:6" x14ac:dyDescent="0.3">
      <c r="B31797" s="8">
        <v>13368</v>
      </c>
      <c r="C31797" s="4" t="s">
        <v>22</v>
      </c>
      <c r="D31797" s="4">
        <v>42.71</v>
      </c>
      <c r="E31797" s="4">
        <v>336.88</v>
      </c>
      <c r="F31797" t="str">
        <f t="shared" si="496"/>
        <v>STRONG BUY</v>
      </c>
    </row>
    <row r="31798" spans="2:6" x14ac:dyDescent="0.3">
      <c r="B31798" s="9">
        <v>13367</v>
      </c>
      <c r="C31798" s="5" t="s">
        <v>21</v>
      </c>
      <c r="D31798" s="5">
        <v>42.16</v>
      </c>
      <c r="E31798" s="5">
        <v>-558.16999999999996</v>
      </c>
      <c r="F31798" t="str">
        <f t="shared" si="496"/>
        <v>0</v>
      </c>
    </row>
    <row r="31799" spans="2:6" x14ac:dyDescent="0.3">
      <c r="B31799" s="8">
        <v>13366</v>
      </c>
      <c r="C31799" s="4" t="s">
        <v>22</v>
      </c>
      <c r="D31799" s="4">
        <v>36.33</v>
      </c>
      <c r="E31799" s="4">
        <v>402.61</v>
      </c>
      <c r="F31799" t="str">
        <f t="shared" si="496"/>
        <v>STRONG BUY</v>
      </c>
    </row>
    <row r="31800" spans="2:6" x14ac:dyDescent="0.3">
      <c r="B31800" s="9">
        <v>13365</v>
      </c>
      <c r="C31800" s="5" t="s">
        <v>22</v>
      </c>
      <c r="D31800" s="5">
        <v>46.22</v>
      </c>
      <c r="E31800" s="5">
        <v>283.14</v>
      </c>
      <c r="F31800" t="str">
        <f t="shared" si="496"/>
        <v>0</v>
      </c>
    </row>
    <row r="31801" spans="2:6" x14ac:dyDescent="0.3">
      <c r="B31801" s="8">
        <v>13364</v>
      </c>
      <c r="C31801" s="4" t="s">
        <v>20</v>
      </c>
      <c r="D31801" s="4">
        <v>30.91</v>
      </c>
      <c r="E31801" s="4">
        <v>726.8</v>
      </c>
      <c r="F31801" t="str">
        <f t="shared" si="496"/>
        <v>STRONG BUY</v>
      </c>
    </row>
    <row r="31802" spans="2:6" x14ac:dyDescent="0.3">
      <c r="B31802" s="9">
        <v>13363</v>
      </c>
      <c r="C31802" s="5" t="s">
        <v>18</v>
      </c>
      <c r="D31802" s="5">
        <v>46.81</v>
      </c>
      <c r="E31802" s="5">
        <v>436.59</v>
      </c>
      <c r="F31802" t="str">
        <f t="shared" si="496"/>
        <v>0</v>
      </c>
    </row>
    <row r="31803" spans="2:6" x14ac:dyDescent="0.3">
      <c r="B31803" s="8">
        <v>13362</v>
      </c>
      <c r="C31803" s="4" t="s">
        <v>21</v>
      </c>
      <c r="D31803" s="4">
        <v>55.38</v>
      </c>
      <c r="E31803" s="4">
        <v>-163.04</v>
      </c>
      <c r="F31803" t="str">
        <f t="shared" si="496"/>
        <v>0</v>
      </c>
    </row>
    <row r="31804" spans="2:6" x14ac:dyDescent="0.3">
      <c r="B31804" s="9">
        <v>13361</v>
      </c>
      <c r="C31804" s="5" t="s">
        <v>20</v>
      </c>
      <c r="D31804" s="5">
        <v>39.72</v>
      </c>
      <c r="E31804" s="5">
        <v>-597.4</v>
      </c>
      <c r="F31804" t="str">
        <f t="shared" si="496"/>
        <v>0</v>
      </c>
    </row>
    <row r="31805" spans="2:6" x14ac:dyDescent="0.3">
      <c r="B31805" s="8">
        <v>13360</v>
      </c>
      <c r="C31805" s="4" t="s">
        <v>18</v>
      </c>
      <c r="D31805" s="4">
        <v>53.49</v>
      </c>
      <c r="E31805" s="4">
        <v>-547.66999999999996</v>
      </c>
      <c r="F31805" t="str">
        <f t="shared" si="496"/>
        <v>0</v>
      </c>
    </row>
    <row r="31806" spans="2:6" x14ac:dyDescent="0.3">
      <c r="B31806" s="9">
        <v>13359</v>
      </c>
      <c r="C31806" s="5" t="s">
        <v>19</v>
      </c>
      <c r="D31806" s="5">
        <v>45.65</v>
      </c>
      <c r="E31806" s="5">
        <v>522.41999999999996</v>
      </c>
      <c r="F31806" t="str">
        <f t="shared" si="496"/>
        <v>0</v>
      </c>
    </row>
    <row r="31807" spans="2:6" x14ac:dyDescent="0.3">
      <c r="B31807" s="8">
        <v>13358</v>
      </c>
      <c r="C31807" s="4" t="s">
        <v>20</v>
      </c>
      <c r="D31807" s="4">
        <v>44.24</v>
      </c>
      <c r="E31807" s="4">
        <v>518.26</v>
      </c>
      <c r="F31807" t="str">
        <f t="shared" si="496"/>
        <v>STRONG BUY</v>
      </c>
    </row>
    <row r="31808" spans="2:6" x14ac:dyDescent="0.3">
      <c r="B31808" s="9">
        <v>13357</v>
      </c>
      <c r="C31808" s="5" t="s">
        <v>21</v>
      </c>
      <c r="D31808" s="5">
        <v>55.59</v>
      </c>
      <c r="E31808" s="5">
        <v>-194.38</v>
      </c>
      <c r="F31808" t="str">
        <f t="shared" si="496"/>
        <v>0</v>
      </c>
    </row>
    <row r="31809" spans="2:6" x14ac:dyDescent="0.3">
      <c r="B31809" s="8">
        <v>13356</v>
      </c>
      <c r="C31809" s="4" t="s">
        <v>19</v>
      </c>
      <c r="D31809" s="4">
        <v>34.700000000000003</v>
      </c>
      <c r="E31809" s="4">
        <v>545.47</v>
      </c>
      <c r="F31809" t="str">
        <f t="shared" si="496"/>
        <v>STRONG BUY</v>
      </c>
    </row>
    <row r="31810" spans="2:6" x14ac:dyDescent="0.3">
      <c r="B31810" s="9">
        <v>13355</v>
      </c>
      <c r="C31810" s="5" t="s">
        <v>19</v>
      </c>
      <c r="D31810" s="5">
        <v>45.22</v>
      </c>
      <c r="E31810" s="5">
        <v>217.71</v>
      </c>
      <c r="F31810" t="str">
        <f t="shared" si="496"/>
        <v>0</v>
      </c>
    </row>
    <row r="31811" spans="2:6" x14ac:dyDescent="0.3">
      <c r="B31811" s="8">
        <v>13354</v>
      </c>
      <c r="C31811" s="4" t="s">
        <v>21</v>
      </c>
      <c r="D31811" s="4">
        <v>65.489999999999995</v>
      </c>
      <c r="E31811" s="4">
        <v>249.07</v>
      </c>
      <c r="F31811" t="str">
        <f t="shared" si="496"/>
        <v>0</v>
      </c>
    </row>
    <row r="31812" spans="2:6" x14ac:dyDescent="0.3">
      <c r="B31812" s="9">
        <v>13353</v>
      </c>
      <c r="C31812" s="5" t="s">
        <v>21</v>
      </c>
      <c r="D31812" s="5">
        <v>56.28</v>
      </c>
      <c r="E31812" s="5">
        <v>-127.23</v>
      </c>
      <c r="F31812" t="str">
        <f t="shared" ref="F31812:F31875" si="497">IF(AND(E31812&gt;0, D31812&lt;45), "STRONG BUY", IF(AND(E31812&lt;0,D31812&gt;=69), "STRONG SELL", "0"))</f>
        <v>0</v>
      </c>
    </row>
    <row r="31813" spans="2:6" x14ac:dyDescent="0.3">
      <c r="B31813" s="8">
        <v>13352</v>
      </c>
      <c r="C31813" s="4" t="s">
        <v>20</v>
      </c>
      <c r="D31813" s="4">
        <v>67.510000000000005</v>
      </c>
      <c r="E31813" s="4">
        <v>-22.79</v>
      </c>
      <c r="F31813" t="str">
        <f t="shared" si="497"/>
        <v>0</v>
      </c>
    </row>
    <row r="31814" spans="2:6" x14ac:dyDescent="0.3">
      <c r="B31814" s="9">
        <v>13351</v>
      </c>
      <c r="C31814" s="5" t="s">
        <v>19</v>
      </c>
      <c r="D31814" s="5">
        <v>40.549999999999997</v>
      </c>
      <c r="E31814" s="5">
        <v>68.16</v>
      </c>
      <c r="F31814" t="str">
        <f t="shared" si="497"/>
        <v>STRONG BUY</v>
      </c>
    </row>
    <row r="31815" spans="2:6" x14ac:dyDescent="0.3">
      <c r="B31815" s="8">
        <v>13350</v>
      </c>
      <c r="C31815" s="4" t="s">
        <v>22</v>
      </c>
      <c r="D31815" s="4">
        <v>61.94</v>
      </c>
      <c r="E31815" s="4">
        <v>316.54000000000002</v>
      </c>
      <c r="F31815" t="str">
        <f t="shared" si="497"/>
        <v>0</v>
      </c>
    </row>
    <row r="31816" spans="2:6" x14ac:dyDescent="0.3">
      <c r="B31816" s="9">
        <v>13349</v>
      </c>
      <c r="C31816" s="5" t="s">
        <v>22</v>
      </c>
      <c r="D31816" s="5">
        <v>58.97</v>
      </c>
      <c r="E31816" s="5">
        <v>-878.29</v>
      </c>
      <c r="F31816" t="str">
        <f t="shared" si="497"/>
        <v>0</v>
      </c>
    </row>
    <row r="31817" spans="2:6" x14ac:dyDescent="0.3">
      <c r="B31817" s="8">
        <v>13348</v>
      </c>
      <c r="C31817" s="4" t="s">
        <v>18</v>
      </c>
      <c r="D31817" s="4">
        <v>43.05</v>
      </c>
      <c r="E31817" s="4">
        <v>376.39</v>
      </c>
      <c r="F31817" t="str">
        <f t="shared" si="497"/>
        <v>STRONG BUY</v>
      </c>
    </row>
    <row r="31818" spans="2:6" x14ac:dyDescent="0.3">
      <c r="B31818" s="9">
        <v>13347</v>
      </c>
      <c r="C31818" s="5" t="s">
        <v>19</v>
      </c>
      <c r="D31818" s="5">
        <v>67.42</v>
      </c>
      <c r="E31818" s="5">
        <v>-409.46</v>
      </c>
      <c r="F31818" t="str">
        <f t="shared" si="497"/>
        <v>0</v>
      </c>
    </row>
    <row r="31819" spans="2:6" x14ac:dyDescent="0.3">
      <c r="B31819" s="8">
        <v>13346</v>
      </c>
      <c r="C31819" s="4" t="s">
        <v>19</v>
      </c>
      <c r="D31819" s="4">
        <v>37.17</v>
      </c>
      <c r="E31819" s="4">
        <v>212.34</v>
      </c>
      <c r="F31819" t="str">
        <f t="shared" si="497"/>
        <v>STRONG BUY</v>
      </c>
    </row>
    <row r="31820" spans="2:6" x14ac:dyDescent="0.3">
      <c r="B31820" s="9">
        <v>13345</v>
      </c>
      <c r="C31820" s="5" t="s">
        <v>20</v>
      </c>
      <c r="D31820" s="5">
        <v>59.67</v>
      </c>
      <c r="E31820" s="5">
        <v>417.77</v>
      </c>
      <c r="F31820" t="str">
        <f t="shared" si="497"/>
        <v>0</v>
      </c>
    </row>
    <row r="31821" spans="2:6" x14ac:dyDescent="0.3">
      <c r="B31821" s="8">
        <v>13344</v>
      </c>
      <c r="C31821" s="4" t="s">
        <v>21</v>
      </c>
      <c r="D31821" s="4">
        <v>45.96</v>
      </c>
      <c r="E31821" s="4">
        <v>-300.87</v>
      </c>
      <c r="F31821" t="str">
        <f t="shared" si="497"/>
        <v>0</v>
      </c>
    </row>
    <row r="31822" spans="2:6" x14ac:dyDescent="0.3">
      <c r="B31822" s="9">
        <v>13343</v>
      </c>
      <c r="C31822" s="5" t="s">
        <v>20</v>
      </c>
      <c r="D31822" s="5">
        <v>62.58</v>
      </c>
      <c r="E31822" s="5">
        <v>90.12</v>
      </c>
      <c r="F31822" t="str">
        <f t="shared" si="497"/>
        <v>0</v>
      </c>
    </row>
    <row r="31823" spans="2:6" x14ac:dyDescent="0.3">
      <c r="B31823" s="8">
        <v>13342</v>
      </c>
      <c r="C31823" s="4" t="s">
        <v>21</v>
      </c>
      <c r="D31823" s="4">
        <v>42.23</v>
      </c>
      <c r="E31823" s="4">
        <v>-334.4</v>
      </c>
      <c r="F31823" t="str">
        <f t="shared" si="497"/>
        <v>0</v>
      </c>
    </row>
    <row r="31824" spans="2:6" x14ac:dyDescent="0.3">
      <c r="B31824" s="9">
        <v>13341</v>
      </c>
      <c r="C31824" s="5" t="s">
        <v>19</v>
      </c>
      <c r="D31824" s="5">
        <v>63.6</v>
      </c>
      <c r="E31824" s="5">
        <v>-22.46</v>
      </c>
      <c r="F31824" t="str">
        <f t="shared" si="497"/>
        <v>0</v>
      </c>
    </row>
    <row r="31825" spans="2:6" x14ac:dyDescent="0.3">
      <c r="B31825" s="8">
        <v>13340</v>
      </c>
      <c r="C31825" s="4" t="s">
        <v>20</v>
      </c>
      <c r="D31825" s="4">
        <v>50.85</v>
      </c>
      <c r="E31825" s="4">
        <v>-278.38</v>
      </c>
      <c r="F31825" t="str">
        <f t="shared" si="497"/>
        <v>0</v>
      </c>
    </row>
    <row r="31826" spans="2:6" x14ac:dyDescent="0.3">
      <c r="B31826" s="9">
        <v>13339</v>
      </c>
      <c r="C31826" s="5" t="s">
        <v>19</v>
      </c>
      <c r="D31826" s="5">
        <v>32.119999999999997</v>
      </c>
      <c r="E31826" s="5">
        <v>434.87</v>
      </c>
      <c r="F31826" t="str">
        <f t="shared" si="497"/>
        <v>STRONG BUY</v>
      </c>
    </row>
    <row r="31827" spans="2:6" x14ac:dyDescent="0.3">
      <c r="B31827" s="8">
        <v>13338</v>
      </c>
      <c r="C31827" s="4" t="s">
        <v>22</v>
      </c>
      <c r="D31827" s="4">
        <v>44.61</v>
      </c>
      <c r="E31827" s="4">
        <v>54.91</v>
      </c>
      <c r="F31827" t="str">
        <f t="shared" si="497"/>
        <v>STRONG BUY</v>
      </c>
    </row>
    <row r="31828" spans="2:6" x14ac:dyDescent="0.3">
      <c r="B31828" s="9">
        <v>13337</v>
      </c>
      <c r="C31828" s="5" t="s">
        <v>18</v>
      </c>
      <c r="D31828" s="5">
        <v>49.89</v>
      </c>
      <c r="E31828" s="5">
        <v>-218.6</v>
      </c>
      <c r="F31828" t="str">
        <f t="shared" si="497"/>
        <v>0</v>
      </c>
    </row>
    <row r="31829" spans="2:6" x14ac:dyDescent="0.3">
      <c r="B31829" s="8">
        <v>13336</v>
      </c>
      <c r="C31829" s="4" t="s">
        <v>22</v>
      </c>
      <c r="D31829" s="4">
        <v>43.25</v>
      </c>
      <c r="E31829" s="4">
        <v>373.48</v>
      </c>
      <c r="F31829" t="str">
        <f t="shared" si="497"/>
        <v>STRONG BUY</v>
      </c>
    </row>
    <row r="31830" spans="2:6" x14ac:dyDescent="0.3">
      <c r="B31830" s="9">
        <v>13335</v>
      </c>
      <c r="C31830" s="5" t="s">
        <v>22</v>
      </c>
      <c r="D31830" s="5">
        <v>58.88</v>
      </c>
      <c r="E31830" s="5">
        <v>-503.82</v>
      </c>
      <c r="F31830" t="str">
        <f t="shared" si="497"/>
        <v>0</v>
      </c>
    </row>
    <row r="31831" spans="2:6" x14ac:dyDescent="0.3">
      <c r="B31831" s="8">
        <v>13334</v>
      </c>
      <c r="C31831" s="4" t="s">
        <v>19</v>
      </c>
      <c r="D31831" s="4">
        <v>48.75</v>
      </c>
      <c r="E31831" s="4">
        <v>-584.46</v>
      </c>
      <c r="F31831" t="str">
        <f t="shared" si="497"/>
        <v>0</v>
      </c>
    </row>
    <row r="31832" spans="2:6" x14ac:dyDescent="0.3">
      <c r="B31832" s="9">
        <v>13333</v>
      </c>
      <c r="C31832" s="5" t="s">
        <v>21</v>
      </c>
      <c r="D31832" s="5">
        <v>56.63</v>
      </c>
      <c r="E31832" s="5">
        <v>248.65</v>
      </c>
      <c r="F31832" t="str">
        <f t="shared" si="497"/>
        <v>0</v>
      </c>
    </row>
    <row r="31833" spans="2:6" x14ac:dyDescent="0.3">
      <c r="B31833" s="8">
        <v>13332</v>
      </c>
      <c r="C31833" s="4" t="s">
        <v>19</v>
      </c>
      <c r="D31833" s="4">
        <v>63.98</v>
      </c>
      <c r="E31833" s="4">
        <v>322.25</v>
      </c>
      <c r="F31833" t="str">
        <f t="shared" si="497"/>
        <v>0</v>
      </c>
    </row>
    <row r="31834" spans="2:6" x14ac:dyDescent="0.3">
      <c r="B31834" s="9">
        <v>13331</v>
      </c>
      <c r="C31834" s="5" t="s">
        <v>20</v>
      </c>
      <c r="D31834" s="5">
        <v>31.2</v>
      </c>
      <c r="E31834" s="5">
        <v>117.73</v>
      </c>
      <c r="F31834" t="str">
        <f t="shared" si="497"/>
        <v>STRONG BUY</v>
      </c>
    </row>
    <row r="31835" spans="2:6" x14ac:dyDescent="0.3">
      <c r="B31835" s="8">
        <v>13330</v>
      </c>
      <c r="C31835" s="4" t="s">
        <v>22</v>
      </c>
      <c r="D31835" s="4">
        <v>68.7</v>
      </c>
      <c r="E31835" s="4">
        <v>95.59</v>
      </c>
      <c r="F31835" t="str">
        <f t="shared" si="497"/>
        <v>0</v>
      </c>
    </row>
    <row r="31836" spans="2:6" x14ac:dyDescent="0.3">
      <c r="B31836" s="9">
        <v>13329</v>
      </c>
      <c r="C31836" s="5" t="s">
        <v>19</v>
      </c>
      <c r="D31836" s="5">
        <v>55.83</v>
      </c>
      <c r="E31836" s="5">
        <v>482.95</v>
      </c>
      <c r="F31836" t="str">
        <f t="shared" si="497"/>
        <v>0</v>
      </c>
    </row>
    <row r="31837" spans="2:6" x14ac:dyDescent="0.3">
      <c r="B31837" s="8">
        <v>13328</v>
      </c>
      <c r="C31837" s="4" t="s">
        <v>22</v>
      </c>
      <c r="D31837" s="4">
        <v>34.6</v>
      </c>
      <c r="E31837" s="4">
        <v>-608.27</v>
      </c>
      <c r="F31837" t="str">
        <f t="shared" si="497"/>
        <v>0</v>
      </c>
    </row>
    <row r="31838" spans="2:6" x14ac:dyDescent="0.3">
      <c r="B31838" s="9">
        <v>13327</v>
      </c>
      <c r="C31838" s="5" t="s">
        <v>19</v>
      </c>
      <c r="D31838" s="5">
        <v>59.34</v>
      </c>
      <c r="E31838" s="5">
        <v>65.31</v>
      </c>
      <c r="F31838" t="str">
        <f t="shared" si="497"/>
        <v>0</v>
      </c>
    </row>
    <row r="31839" spans="2:6" x14ac:dyDescent="0.3">
      <c r="B31839" s="8">
        <v>13326</v>
      </c>
      <c r="C31839" s="4" t="s">
        <v>22</v>
      </c>
      <c r="D31839" s="4">
        <v>33.81</v>
      </c>
      <c r="E31839" s="4">
        <v>-83.08</v>
      </c>
      <c r="F31839" t="str">
        <f t="shared" si="497"/>
        <v>0</v>
      </c>
    </row>
    <row r="31840" spans="2:6" x14ac:dyDescent="0.3">
      <c r="B31840" s="9">
        <v>13325</v>
      </c>
      <c r="C31840" s="5" t="s">
        <v>18</v>
      </c>
      <c r="D31840" s="5">
        <v>41.77</v>
      </c>
      <c r="E31840" s="5">
        <v>167.96</v>
      </c>
      <c r="F31840" t="str">
        <f t="shared" si="497"/>
        <v>STRONG BUY</v>
      </c>
    </row>
    <row r="31841" spans="2:6" x14ac:dyDescent="0.3">
      <c r="B31841" s="8">
        <v>13324</v>
      </c>
      <c r="C31841" s="4" t="s">
        <v>20</v>
      </c>
      <c r="D31841" s="4">
        <v>38.65</v>
      </c>
      <c r="E31841" s="4">
        <v>-602.24</v>
      </c>
      <c r="F31841" t="str">
        <f t="shared" si="497"/>
        <v>0</v>
      </c>
    </row>
    <row r="31842" spans="2:6" x14ac:dyDescent="0.3">
      <c r="B31842" s="9">
        <v>13323</v>
      </c>
      <c r="C31842" s="5" t="s">
        <v>22</v>
      </c>
      <c r="D31842" s="5">
        <v>47.21</v>
      </c>
      <c r="E31842" s="5">
        <v>-231.4</v>
      </c>
      <c r="F31842" t="str">
        <f t="shared" si="497"/>
        <v>0</v>
      </c>
    </row>
    <row r="31843" spans="2:6" x14ac:dyDescent="0.3">
      <c r="B31843" s="8">
        <v>13322</v>
      </c>
      <c r="C31843" s="4" t="s">
        <v>20</v>
      </c>
      <c r="D31843" s="4">
        <v>42.57</v>
      </c>
      <c r="E31843" s="4">
        <v>-436.38</v>
      </c>
      <c r="F31843" t="str">
        <f t="shared" si="497"/>
        <v>0</v>
      </c>
    </row>
    <row r="31844" spans="2:6" x14ac:dyDescent="0.3">
      <c r="B31844" s="9">
        <v>13321</v>
      </c>
      <c r="C31844" s="5" t="s">
        <v>19</v>
      </c>
      <c r="D31844" s="5">
        <v>32.270000000000003</v>
      </c>
      <c r="E31844" s="5">
        <v>-569.75</v>
      </c>
      <c r="F31844" t="str">
        <f t="shared" si="497"/>
        <v>0</v>
      </c>
    </row>
    <row r="31845" spans="2:6" x14ac:dyDescent="0.3">
      <c r="B31845" s="8">
        <v>13320</v>
      </c>
      <c r="C31845" s="4" t="s">
        <v>20</v>
      </c>
      <c r="D31845" s="4">
        <v>34.64</v>
      </c>
      <c r="E31845" s="4">
        <v>341.74</v>
      </c>
      <c r="F31845" t="str">
        <f t="shared" si="497"/>
        <v>STRONG BUY</v>
      </c>
    </row>
    <row r="31846" spans="2:6" x14ac:dyDescent="0.3">
      <c r="B31846" s="9">
        <v>13319</v>
      </c>
      <c r="C31846" s="5" t="s">
        <v>19</v>
      </c>
      <c r="D31846" s="5">
        <v>36.57</v>
      </c>
      <c r="E31846" s="5">
        <v>-186.17</v>
      </c>
      <c r="F31846" t="str">
        <f t="shared" si="497"/>
        <v>0</v>
      </c>
    </row>
    <row r="31847" spans="2:6" x14ac:dyDescent="0.3">
      <c r="B31847" s="8">
        <v>13318</v>
      </c>
      <c r="C31847" s="4" t="s">
        <v>22</v>
      </c>
      <c r="D31847" s="4">
        <v>55.87</v>
      </c>
      <c r="E31847" s="4">
        <v>450.1</v>
      </c>
      <c r="F31847" t="str">
        <f t="shared" si="497"/>
        <v>0</v>
      </c>
    </row>
    <row r="31848" spans="2:6" x14ac:dyDescent="0.3">
      <c r="B31848" s="9">
        <v>13317</v>
      </c>
      <c r="C31848" s="5" t="s">
        <v>19</v>
      </c>
      <c r="D31848" s="5">
        <v>57.64</v>
      </c>
      <c r="E31848" s="5">
        <v>-174.07</v>
      </c>
      <c r="F31848" t="str">
        <f t="shared" si="497"/>
        <v>0</v>
      </c>
    </row>
    <row r="31849" spans="2:6" x14ac:dyDescent="0.3">
      <c r="B31849" s="8">
        <v>13316</v>
      </c>
      <c r="C31849" s="4" t="s">
        <v>21</v>
      </c>
      <c r="D31849" s="4">
        <v>36.659999999999997</v>
      </c>
      <c r="E31849" s="4">
        <v>-101.32</v>
      </c>
      <c r="F31849" t="str">
        <f t="shared" si="497"/>
        <v>0</v>
      </c>
    </row>
    <row r="31850" spans="2:6" x14ac:dyDescent="0.3">
      <c r="B31850" s="9">
        <v>13315</v>
      </c>
      <c r="C31850" s="5" t="s">
        <v>19</v>
      </c>
      <c r="D31850" s="5">
        <v>66.19</v>
      </c>
      <c r="E31850" s="5">
        <v>749.29</v>
      </c>
      <c r="F31850" t="str">
        <f t="shared" si="497"/>
        <v>0</v>
      </c>
    </row>
    <row r="31851" spans="2:6" x14ac:dyDescent="0.3">
      <c r="B31851" s="8">
        <v>13314</v>
      </c>
      <c r="C31851" s="4" t="s">
        <v>22</v>
      </c>
      <c r="D31851" s="4">
        <v>58.16</v>
      </c>
      <c r="E31851" s="4">
        <v>468.03</v>
      </c>
      <c r="F31851" t="str">
        <f t="shared" si="497"/>
        <v>0</v>
      </c>
    </row>
    <row r="31852" spans="2:6" x14ac:dyDescent="0.3">
      <c r="B31852" s="9">
        <v>13313</v>
      </c>
      <c r="C31852" s="5" t="s">
        <v>21</v>
      </c>
      <c r="D31852" s="5">
        <v>50.22</v>
      </c>
      <c r="E31852" s="5">
        <v>582.47</v>
      </c>
      <c r="F31852" t="str">
        <f t="shared" si="497"/>
        <v>0</v>
      </c>
    </row>
    <row r="31853" spans="2:6" x14ac:dyDescent="0.3">
      <c r="B31853" s="8">
        <v>13312</v>
      </c>
      <c r="C31853" s="4" t="s">
        <v>21</v>
      </c>
      <c r="D31853" s="4">
        <v>48.47</v>
      </c>
      <c r="E31853" s="4">
        <v>360.72</v>
      </c>
      <c r="F31853" t="str">
        <f t="shared" si="497"/>
        <v>0</v>
      </c>
    </row>
    <row r="31854" spans="2:6" x14ac:dyDescent="0.3">
      <c r="B31854" s="9">
        <v>13311</v>
      </c>
      <c r="C31854" s="5" t="s">
        <v>22</v>
      </c>
      <c r="D31854" s="5">
        <v>35.979999999999997</v>
      </c>
      <c r="E31854" s="5">
        <v>14.12</v>
      </c>
      <c r="F31854" t="str">
        <f t="shared" si="497"/>
        <v>STRONG BUY</v>
      </c>
    </row>
    <row r="31855" spans="2:6" x14ac:dyDescent="0.3">
      <c r="B31855" s="8">
        <v>13310</v>
      </c>
      <c r="C31855" s="4" t="s">
        <v>18</v>
      </c>
      <c r="D31855" s="4">
        <v>56.56</v>
      </c>
      <c r="E31855" s="4">
        <v>-308.52999999999997</v>
      </c>
      <c r="F31855" t="str">
        <f t="shared" si="497"/>
        <v>0</v>
      </c>
    </row>
    <row r="31856" spans="2:6" x14ac:dyDescent="0.3">
      <c r="B31856" s="9">
        <v>13309</v>
      </c>
      <c r="C31856" s="5" t="s">
        <v>21</v>
      </c>
      <c r="D31856" s="5">
        <v>59.64</v>
      </c>
      <c r="E31856" s="5">
        <v>111.6</v>
      </c>
      <c r="F31856" t="str">
        <f t="shared" si="497"/>
        <v>0</v>
      </c>
    </row>
    <row r="31857" spans="2:6" x14ac:dyDescent="0.3">
      <c r="B31857" s="8">
        <v>13308</v>
      </c>
      <c r="C31857" s="4" t="s">
        <v>18</v>
      </c>
      <c r="D31857" s="4">
        <v>58.22</v>
      </c>
      <c r="E31857" s="4">
        <v>-200.31</v>
      </c>
      <c r="F31857" t="str">
        <f t="shared" si="497"/>
        <v>0</v>
      </c>
    </row>
    <row r="31858" spans="2:6" x14ac:dyDescent="0.3">
      <c r="B31858" s="9">
        <v>13307</v>
      </c>
      <c r="C31858" s="5" t="s">
        <v>22</v>
      </c>
      <c r="D31858" s="5">
        <v>52.45</v>
      </c>
      <c r="E31858" s="5">
        <v>313.82</v>
      </c>
      <c r="F31858" t="str">
        <f t="shared" si="497"/>
        <v>0</v>
      </c>
    </row>
    <row r="31859" spans="2:6" x14ac:dyDescent="0.3">
      <c r="B31859" s="8">
        <v>13306</v>
      </c>
      <c r="C31859" s="4" t="s">
        <v>22</v>
      </c>
      <c r="D31859" s="4">
        <v>60.15</v>
      </c>
      <c r="E31859" s="4">
        <v>-290.33999999999997</v>
      </c>
      <c r="F31859" t="str">
        <f t="shared" si="497"/>
        <v>0</v>
      </c>
    </row>
    <row r="31860" spans="2:6" x14ac:dyDescent="0.3">
      <c r="B31860" s="9">
        <v>13305</v>
      </c>
      <c r="C31860" s="5" t="s">
        <v>20</v>
      </c>
      <c r="D31860" s="5">
        <v>32.93</v>
      </c>
      <c r="E31860" s="5">
        <v>-854.82</v>
      </c>
      <c r="F31860" t="str">
        <f t="shared" si="497"/>
        <v>0</v>
      </c>
    </row>
    <row r="31861" spans="2:6" x14ac:dyDescent="0.3">
      <c r="B31861" s="8">
        <v>13304</v>
      </c>
      <c r="C31861" s="4" t="s">
        <v>18</v>
      </c>
      <c r="D31861" s="4">
        <v>37.36</v>
      </c>
      <c r="E31861" s="4">
        <v>-481.58</v>
      </c>
      <c r="F31861" t="str">
        <f t="shared" si="497"/>
        <v>0</v>
      </c>
    </row>
    <row r="31862" spans="2:6" x14ac:dyDescent="0.3">
      <c r="B31862" s="9">
        <v>13303</v>
      </c>
      <c r="C31862" s="5" t="s">
        <v>19</v>
      </c>
      <c r="D31862" s="5">
        <v>62.18</v>
      </c>
      <c r="E31862" s="5">
        <v>-255.46</v>
      </c>
      <c r="F31862" t="str">
        <f t="shared" si="497"/>
        <v>0</v>
      </c>
    </row>
    <row r="31863" spans="2:6" x14ac:dyDescent="0.3">
      <c r="B31863" s="8">
        <v>13302</v>
      </c>
      <c r="C31863" s="4" t="s">
        <v>20</v>
      </c>
      <c r="D31863" s="4">
        <v>62.4</v>
      </c>
      <c r="E31863" s="4">
        <v>-166.55</v>
      </c>
      <c r="F31863" t="str">
        <f t="shared" si="497"/>
        <v>0</v>
      </c>
    </row>
    <row r="31864" spans="2:6" x14ac:dyDescent="0.3">
      <c r="B31864" s="9">
        <v>13301</v>
      </c>
      <c r="C31864" s="5" t="s">
        <v>18</v>
      </c>
      <c r="D31864" s="5">
        <v>30.94</v>
      </c>
      <c r="E31864" s="5">
        <v>-100.83</v>
      </c>
      <c r="F31864" t="str">
        <f t="shared" si="497"/>
        <v>0</v>
      </c>
    </row>
    <row r="31865" spans="2:6" x14ac:dyDescent="0.3">
      <c r="B31865" s="8">
        <v>13300</v>
      </c>
      <c r="C31865" s="4" t="s">
        <v>18</v>
      </c>
      <c r="D31865" s="4">
        <v>69.260000000000005</v>
      </c>
      <c r="E31865" s="4">
        <v>-91.76</v>
      </c>
      <c r="F31865" t="str">
        <f t="shared" si="497"/>
        <v>STRONG SELL</v>
      </c>
    </row>
    <row r="31866" spans="2:6" x14ac:dyDescent="0.3">
      <c r="B31866" s="9">
        <v>13299</v>
      </c>
      <c r="C31866" s="5" t="s">
        <v>21</v>
      </c>
      <c r="D31866" s="5">
        <v>64.010000000000005</v>
      </c>
      <c r="E31866" s="5">
        <v>233.28</v>
      </c>
      <c r="F31866" t="str">
        <f t="shared" si="497"/>
        <v>0</v>
      </c>
    </row>
    <row r="31867" spans="2:6" x14ac:dyDescent="0.3">
      <c r="B31867" s="8">
        <v>13298</v>
      </c>
      <c r="C31867" s="4" t="s">
        <v>20</v>
      </c>
      <c r="D31867" s="4">
        <v>52.46</v>
      </c>
      <c r="E31867" s="4">
        <v>-130.01</v>
      </c>
      <c r="F31867" t="str">
        <f t="shared" si="497"/>
        <v>0</v>
      </c>
    </row>
    <row r="31868" spans="2:6" x14ac:dyDescent="0.3">
      <c r="B31868" s="9">
        <v>13297</v>
      </c>
      <c r="C31868" s="5" t="s">
        <v>18</v>
      </c>
      <c r="D31868" s="5">
        <v>35.159999999999997</v>
      </c>
      <c r="E31868" s="5">
        <v>529.13</v>
      </c>
      <c r="F31868" t="str">
        <f t="shared" si="497"/>
        <v>STRONG BUY</v>
      </c>
    </row>
    <row r="31869" spans="2:6" x14ac:dyDescent="0.3">
      <c r="B31869" s="8">
        <v>13296</v>
      </c>
      <c r="C31869" s="4" t="s">
        <v>18</v>
      </c>
      <c r="D31869" s="4">
        <v>49.86</v>
      </c>
      <c r="E31869" s="4">
        <v>199.54</v>
      </c>
      <c r="F31869" t="str">
        <f t="shared" si="497"/>
        <v>0</v>
      </c>
    </row>
    <row r="31870" spans="2:6" x14ac:dyDescent="0.3">
      <c r="B31870" s="9">
        <v>13295</v>
      </c>
      <c r="C31870" s="5" t="s">
        <v>19</v>
      </c>
      <c r="D31870" s="5">
        <v>43.63</v>
      </c>
      <c r="E31870" s="5">
        <v>-121.03</v>
      </c>
      <c r="F31870" t="str">
        <f t="shared" si="497"/>
        <v>0</v>
      </c>
    </row>
    <row r="31871" spans="2:6" x14ac:dyDescent="0.3">
      <c r="B31871" s="8">
        <v>13294</v>
      </c>
      <c r="C31871" s="4" t="s">
        <v>20</v>
      </c>
      <c r="D31871" s="4">
        <v>53.97</v>
      </c>
      <c r="E31871" s="4">
        <v>-160.15</v>
      </c>
      <c r="F31871" t="str">
        <f t="shared" si="497"/>
        <v>0</v>
      </c>
    </row>
    <row r="31872" spans="2:6" x14ac:dyDescent="0.3">
      <c r="B31872" s="9">
        <v>13293</v>
      </c>
      <c r="C31872" s="5" t="s">
        <v>20</v>
      </c>
      <c r="D31872" s="5">
        <v>66.78</v>
      </c>
      <c r="E31872" s="5">
        <v>551.15</v>
      </c>
      <c r="F31872" t="str">
        <f t="shared" si="497"/>
        <v>0</v>
      </c>
    </row>
    <row r="31873" spans="2:6" x14ac:dyDescent="0.3">
      <c r="B31873" s="8">
        <v>13292</v>
      </c>
      <c r="C31873" s="4" t="s">
        <v>21</v>
      </c>
      <c r="D31873" s="4">
        <v>61.8</v>
      </c>
      <c r="E31873" s="4">
        <v>89.03</v>
      </c>
      <c r="F31873" t="str">
        <f t="shared" si="497"/>
        <v>0</v>
      </c>
    </row>
    <row r="31874" spans="2:6" x14ac:dyDescent="0.3">
      <c r="B31874" s="9">
        <v>13291</v>
      </c>
      <c r="C31874" s="5" t="s">
        <v>20</v>
      </c>
      <c r="D31874" s="5">
        <v>44.35</v>
      </c>
      <c r="E31874" s="5">
        <v>330.94</v>
      </c>
      <c r="F31874" t="str">
        <f t="shared" si="497"/>
        <v>STRONG BUY</v>
      </c>
    </row>
    <row r="31875" spans="2:6" x14ac:dyDescent="0.3">
      <c r="B31875" s="8">
        <v>13290</v>
      </c>
      <c r="C31875" s="4" t="s">
        <v>19</v>
      </c>
      <c r="D31875" s="4">
        <v>66.06</v>
      </c>
      <c r="E31875" s="4">
        <v>380.52</v>
      </c>
      <c r="F31875" t="str">
        <f t="shared" si="497"/>
        <v>0</v>
      </c>
    </row>
    <row r="31876" spans="2:6" x14ac:dyDescent="0.3">
      <c r="B31876" s="9">
        <v>13289</v>
      </c>
      <c r="C31876" s="5" t="s">
        <v>19</v>
      </c>
      <c r="D31876" s="5">
        <v>33.15</v>
      </c>
      <c r="E31876" s="5">
        <v>-541.95000000000005</v>
      </c>
      <c r="F31876" t="str">
        <f t="shared" ref="F31876:F31939" si="498">IF(AND(E31876&gt;0, D31876&lt;45), "STRONG BUY", IF(AND(E31876&lt;0,D31876&gt;=69), "STRONG SELL", "0"))</f>
        <v>0</v>
      </c>
    </row>
    <row r="31877" spans="2:6" x14ac:dyDescent="0.3">
      <c r="B31877" s="8">
        <v>13288</v>
      </c>
      <c r="C31877" s="4" t="s">
        <v>22</v>
      </c>
      <c r="D31877" s="4">
        <v>67.790000000000006</v>
      </c>
      <c r="E31877" s="4">
        <v>-267.19</v>
      </c>
      <c r="F31877" t="str">
        <f t="shared" si="498"/>
        <v>0</v>
      </c>
    </row>
    <row r="31878" spans="2:6" x14ac:dyDescent="0.3">
      <c r="B31878" s="9">
        <v>13287</v>
      </c>
      <c r="C31878" s="5" t="s">
        <v>18</v>
      </c>
      <c r="D31878" s="5">
        <v>39.1</v>
      </c>
      <c r="E31878" s="5">
        <v>-1.36</v>
      </c>
      <c r="F31878" t="str">
        <f t="shared" si="498"/>
        <v>0</v>
      </c>
    </row>
    <row r="31879" spans="2:6" x14ac:dyDescent="0.3">
      <c r="B31879" s="8">
        <v>13286</v>
      </c>
      <c r="C31879" s="4" t="s">
        <v>20</v>
      </c>
      <c r="D31879" s="4">
        <v>38.57</v>
      </c>
      <c r="E31879" s="4">
        <v>-522.97</v>
      </c>
      <c r="F31879" t="str">
        <f t="shared" si="498"/>
        <v>0</v>
      </c>
    </row>
    <row r="31880" spans="2:6" x14ac:dyDescent="0.3">
      <c r="B31880" s="9">
        <v>13285</v>
      </c>
      <c r="C31880" s="5" t="s">
        <v>20</v>
      </c>
      <c r="D31880" s="5">
        <v>66.33</v>
      </c>
      <c r="E31880" s="5">
        <v>-515.45000000000005</v>
      </c>
      <c r="F31880" t="str">
        <f t="shared" si="498"/>
        <v>0</v>
      </c>
    </row>
    <row r="31881" spans="2:6" x14ac:dyDescent="0.3">
      <c r="B31881" s="8">
        <v>13284</v>
      </c>
      <c r="C31881" s="4" t="s">
        <v>18</v>
      </c>
      <c r="D31881" s="4">
        <v>59.89</v>
      </c>
      <c r="E31881" s="4">
        <v>-426.93</v>
      </c>
      <c r="F31881" t="str">
        <f t="shared" si="498"/>
        <v>0</v>
      </c>
    </row>
    <row r="31882" spans="2:6" x14ac:dyDescent="0.3">
      <c r="B31882" s="9">
        <v>13283</v>
      </c>
      <c r="C31882" s="5" t="s">
        <v>18</v>
      </c>
      <c r="D31882" s="5">
        <v>40.97</v>
      </c>
      <c r="E31882" s="5">
        <v>-280.57</v>
      </c>
      <c r="F31882" t="str">
        <f t="shared" si="498"/>
        <v>0</v>
      </c>
    </row>
    <row r="31883" spans="2:6" x14ac:dyDescent="0.3">
      <c r="B31883" s="8">
        <v>13282</v>
      </c>
      <c r="C31883" s="4" t="s">
        <v>19</v>
      </c>
      <c r="D31883" s="4">
        <v>54.63</v>
      </c>
      <c r="E31883" s="4">
        <v>175.86</v>
      </c>
      <c r="F31883" t="str">
        <f t="shared" si="498"/>
        <v>0</v>
      </c>
    </row>
    <row r="31884" spans="2:6" x14ac:dyDescent="0.3">
      <c r="B31884" s="9">
        <v>13281</v>
      </c>
      <c r="C31884" s="5" t="s">
        <v>22</v>
      </c>
      <c r="D31884" s="5">
        <v>41.03</v>
      </c>
      <c r="E31884" s="5">
        <v>309.95999999999998</v>
      </c>
      <c r="F31884" t="str">
        <f t="shared" si="498"/>
        <v>STRONG BUY</v>
      </c>
    </row>
    <row r="31885" spans="2:6" x14ac:dyDescent="0.3">
      <c r="B31885" s="8">
        <v>13280</v>
      </c>
      <c r="C31885" s="4" t="s">
        <v>20</v>
      </c>
      <c r="D31885" s="4">
        <v>64.319999999999993</v>
      </c>
      <c r="E31885" s="4">
        <v>717.85</v>
      </c>
      <c r="F31885" t="str">
        <f t="shared" si="498"/>
        <v>0</v>
      </c>
    </row>
    <row r="31886" spans="2:6" x14ac:dyDescent="0.3">
      <c r="B31886" s="9">
        <v>13279</v>
      </c>
      <c r="C31886" s="5" t="s">
        <v>19</v>
      </c>
      <c r="D31886" s="5">
        <v>34.72</v>
      </c>
      <c r="E31886" s="5">
        <v>155.91999999999999</v>
      </c>
      <c r="F31886" t="str">
        <f t="shared" si="498"/>
        <v>STRONG BUY</v>
      </c>
    </row>
    <row r="31887" spans="2:6" x14ac:dyDescent="0.3">
      <c r="B31887" s="8">
        <v>13278</v>
      </c>
      <c r="C31887" s="4" t="s">
        <v>18</v>
      </c>
      <c r="D31887" s="4">
        <v>66.88</v>
      </c>
      <c r="E31887" s="4">
        <v>675.9</v>
      </c>
      <c r="F31887" t="str">
        <f t="shared" si="498"/>
        <v>0</v>
      </c>
    </row>
    <row r="31888" spans="2:6" x14ac:dyDescent="0.3">
      <c r="B31888" s="9">
        <v>13277</v>
      </c>
      <c r="C31888" s="5" t="s">
        <v>21</v>
      </c>
      <c r="D31888" s="5">
        <v>34.96</v>
      </c>
      <c r="E31888" s="5">
        <v>-400.96</v>
      </c>
      <c r="F31888" t="str">
        <f t="shared" si="498"/>
        <v>0</v>
      </c>
    </row>
    <row r="31889" spans="2:6" x14ac:dyDescent="0.3">
      <c r="B31889" s="8">
        <v>13276</v>
      </c>
      <c r="C31889" s="4" t="s">
        <v>19</v>
      </c>
      <c r="D31889" s="4">
        <v>36.409999999999997</v>
      </c>
      <c r="E31889" s="4">
        <v>654.95000000000005</v>
      </c>
      <c r="F31889" t="str">
        <f t="shared" si="498"/>
        <v>STRONG BUY</v>
      </c>
    </row>
    <row r="31890" spans="2:6" x14ac:dyDescent="0.3">
      <c r="B31890" s="9">
        <v>13275</v>
      </c>
      <c r="C31890" s="5" t="s">
        <v>19</v>
      </c>
      <c r="D31890" s="5">
        <v>43.38</v>
      </c>
      <c r="E31890" s="5">
        <v>290.75</v>
      </c>
      <c r="F31890" t="str">
        <f t="shared" si="498"/>
        <v>STRONG BUY</v>
      </c>
    </row>
    <row r="31891" spans="2:6" x14ac:dyDescent="0.3">
      <c r="B31891" s="8">
        <v>13274</v>
      </c>
      <c r="C31891" s="4" t="s">
        <v>18</v>
      </c>
      <c r="D31891" s="4">
        <v>35.42</v>
      </c>
      <c r="E31891" s="4">
        <v>-493.74</v>
      </c>
      <c r="F31891" t="str">
        <f t="shared" si="498"/>
        <v>0</v>
      </c>
    </row>
    <row r="31892" spans="2:6" x14ac:dyDescent="0.3">
      <c r="B31892" s="9">
        <v>13273</v>
      </c>
      <c r="C31892" s="5" t="s">
        <v>22</v>
      </c>
      <c r="D31892" s="5">
        <v>51.78</v>
      </c>
      <c r="E31892" s="5">
        <v>-72.63</v>
      </c>
      <c r="F31892" t="str">
        <f t="shared" si="498"/>
        <v>0</v>
      </c>
    </row>
    <row r="31893" spans="2:6" x14ac:dyDescent="0.3">
      <c r="B31893" s="8">
        <v>13272</v>
      </c>
      <c r="C31893" s="4" t="s">
        <v>22</v>
      </c>
      <c r="D31893" s="4">
        <v>49.36</v>
      </c>
      <c r="E31893" s="4">
        <v>-378.61</v>
      </c>
      <c r="F31893" t="str">
        <f t="shared" si="498"/>
        <v>0</v>
      </c>
    </row>
    <row r="31894" spans="2:6" x14ac:dyDescent="0.3">
      <c r="B31894" s="9">
        <v>13271</v>
      </c>
      <c r="C31894" s="5" t="s">
        <v>22</v>
      </c>
      <c r="D31894" s="5">
        <v>45.53</v>
      </c>
      <c r="E31894" s="5">
        <v>-450.38</v>
      </c>
      <c r="F31894" t="str">
        <f t="shared" si="498"/>
        <v>0</v>
      </c>
    </row>
    <row r="31895" spans="2:6" x14ac:dyDescent="0.3">
      <c r="B31895" s="8">
        <v>13270</v>
      </c>
      <c r="C31895" s="4" t="s">
        <v>20</v>
      </c>
      <c r="D31895" s="4">
        <v>55.64</v>
      </c>
      <c r="E31895" s="4">
        <v>-238.09</v>
      </c>
      <c r="F31895" t="str">
        <f t="shared" si="498"/>
        <v>0</v>
      </c>
    </row>
    <row r="31896" spans="2:6" x14ac:dyDescent="0.3">
      <c r="B31896" s="9">
        <v>13269</v>
      </c>
      <c r="C31896" s="5" t="s">
        <v>22</v>
      </c>
      <c r="D31896" s="5">
        <v>63.22</v>
      </c>
      <c r="E31896" s="5">
        <v>104.18</v>
      </c>
      <c r="F31896" t="str">
        <f t="shared" si="498"/>
        <v>0</v>
      </c>
    </row>
    <row r="31897" spans="2:6" x14ac:dyDescent="0.3">
      <c r="B31897" s="8">
        <v>13268</v>
      </c>
      <c r="C31897" s="4" t="s">
        <v>21</v>
      </c>
      <c r="D31897" s="4">
        <v>51.01</v>
      </c>
      <c r="E31897" s="4">
        <v>25.22</v>
      </c>
      <c r="F31897" t="str">
        <f t="shared" si="498"/>
        <v>0</v>
      </c>
    </row>
    <row r="31898" spans="2:6" x14ac:dyDescent="0.3">
      <c r="B31898" s="9">
        <v>13267</v>
      </c>
      <c r="C31898" s="5" t="s">
        <v>22</v>
      </c>
      <c r="D31898" s="5">
        <v>42.48</v>
      </c>
      <c r="E31898" s="5">
        <v>-378.79</v>
      </c>
      <c r="F31898" t="str">
        <f t="shared" si="498"/>
        <v>0</v>
      </c>
    </row>
    <row r="31899" spans="2:6" x14ac:dyDescent="0.3">
      <c r="B31899" s="8">
        <v>13266</v>
      </c>
      <c r="C31899" s="4" t="s">
        <v>22</v>
      </c>
      <c r="D31899" s="4">
        <v>40.43</v>
      </c>
      <c r="E31899" s="4">
        <v>686.99</v>
      </c>
      <c r="F31899" t="str">
        <f t="shared" si="498"/>
        <v>STRONG BUY</v>
      </c>
    </row>
    <row r="31900" spans="2:6" x14ac:dyDescent="0.3">
      <c r="B31900" s="9">
        <v>13265</v>
      </c>
      <c r="C31900" s="5" t="s">
        <v>21</v>
      </c>
      <c r="D31900" s="5">
        <v>30.37</v>
      </c>
      <c r="E31900" s="5">
        <v>-7.74</v>
      </c>
      <c r="F31900" t="str">
        <f t="shared" si="498"/>
        <v>0</v>
      </c>
    </row>
    <row r="31901" spans="2:6" x14ac:dyDescent="0.3">
      <c r="B31901" s="8">
        <v>13264</v>
      </c>
      <c r="C31901" s="4" t="s">
        <v>18</v>
      </c>
      <c r="D31901" s="4">
        <v>36.72</v>
      </c>
      <c r="E31901" s="4">
        <v>101.54</v>
      </c>
      <c r="F31901" t="str">
        <f t="shared" si="498"/>
        <v>STRONG BUY</v>
      </c>
    </row>
    <row r="31902" spans="2:6" x14ac:dyDescent="0.3">
      <c r="B31902" s="9">
        <v>13263</v>
      </c>
      <c r="C31902" s="5" t="s">
        <v>22</v>
      </c>
      <c r="D31902" s="5">
        <v>53.24</v>
      </c>
      <c r="E31902" s="5">
        <v>543.49</v>
      </c>
      <c r="F31902" t="str">
        <f t="shared" si="498"/>
        <v>0</v>
      </c>
    </row>
    <row r="31903" spans="2:6" x14ac:dyDescent="0.3">
      <c r="B31903" s="8">
        <v>13262</v>
      </c>
      <c r="C31903" s="4" t="s">
        <v>18</v>
      </c>
      <c r="D31903" s="4">
        <v>67.34</v>
      </c>
      <c r="E31903" s="4">
        <v>509.69</v>
      </c>
      <c r="F31903" t="str">
        <f t="shared" si="498"/>
        <v>0</v>
      </c>
    </row>
    <row r="31904" spans="2:6" x14ac:dyDescent="0.3">
      <c r="B31904" s="9">
        <v>13261</v>
      </c>
      <c r="C31904" s="5" t="s">
        <v>22</v>
      </c>
      <c r="D31904" s="5">
        <v>59.87</v>
      </c>
      <c r="E31904" s="5">
        <v>525.62</v>
      </c>
      <c r="F31904" t="str">
        <f t="shared" si="498"/>
        <v>0</v>
      </c>
    </row>
    <row r="31905" spans="2:6" x14ac:dyDescent="0.3">
      <c r="B31905" s="8">
        <v>13260</v>
      </c>
      <c r="C31905" s="4" t="s">
        <v>18</v>
      </c>
      <c r="D31905" s="4">
        <v>50.74</v>
      </c>
      <c r="E31905" s="4">
        <v>-691.6</v>
      </c>
      <c r="F31905" t="str">
        <f t="shared" si="498"/>
        <v>0</v>
      </c>
    </row>
    <row r="31906" spans="2:6" x14ac:dyDescent="0.3">
      <c r="B31906" s="9">
        <v>13259</v>
      </c>
      <c r="C31906" s="5" t="s">
        <v>19</v>
      </c>
      <c r="D31906" s="5">
        <v>50.97</v>
      </c>
      <c r="E31906" s="5">
        <v>-137.77000000000001</v>
      </c>
      <c r="F31906" t="str">
        <f t="shared" si="498"/>
        <v>0</v>
      </c>
    </row>
    <row r="31907" spans="2:6" x14ac:dyDescent="0.3">
      <c r="B31907" s="8">
        <v>13258</v>
      </c>
      <c r="C31907" s="4" t="s">
        <v>18</v>
      </c>
      <c r="D31907" s="4">
        <v>37.03</v>
      </c>
      <c r="E31907" s="4">
        <v>38.79</v>
      </c>
      <c r="F31907" t="str">
        <f t="shared" si="498"/>
        <v>STRONG BUY</v>
      </c>
    </row>
    <row r="31908" spans="2:6" x14ac:dyDescent="0.3">
      <c r="B31908" s="9">
        <v>13257</v>
      </c>
      <c r="C31908" s="5" t="s">
        <v>18</v>
      </c>
      <c r="D31908" s="5">
        <v>42.4</v>
      </c>
      <c r="E31908" s="5">
        <v>-6.67</v>
      </c>
      <c r="F31908" t="str">
        <f t="shared" si="498"/>
        <v>0</v>
      </c>
    </row>
    <row r="31909" spans="2:6" x14ac:dyDescent="0.3">
      <c r="B31909" s="8">
        <v>13256</v>
      </c>
      <c r="C31909" s="4" t="s">
        <v>19</v>
      </c>
      <c r="D31909" s="4">
        <v>32.94</v>
      </c>
      <c r="E31909" s="4">
        <v>-200.41</v>
      </c>
      <c r="F31909" t="str">
        <f t="shared" si="498"/>
        <v>0</v>
      </c>
    </row>
    <row r="31910" spans="2:6" x14ac:dyDescent="0.3">
      <c r="B31910" s="9">
        <v>13255</v>
      </c>
      <c r="C31910" s="5" t="s">
        <v>22</v>
      </c>
      <c r="D31910" s="5">
        <v>37.909999999999997</v>
      </c>
      <c r="E31910" s="5">
        <v>-488.12</v>
      </c>
      <c r="F31910" t="str">
        <f t="shared" si="498"/>
        <v>0</v>
      </c>
    </row>
    <row r="31911" spans="2:6" x14ac:dyDescent="0.3">
      <c r="B31911" s="8">
        <v>13254</v>
      </c>
      <c r="C31911" s="4" t="s">
        <v>22</v>
      </c>
      <c r="D31911" s="4">
        <v>51.06</v>
      </c>
      <c r="E31911" s="4">
        <v>-16.38</v>
      </c>
      <c r="F31911" t="str">
        <f t="shared" si="498"/>
        <v>0</v>
      </c>
    </row>
    <row r="31912" spans="2:6" x14ac:dyDescent="0.3">
      <c r="B31912" s="9">
        <v>13253</v>
      </c>
      <c r="C31912" s="5" t="s">
        <v>21</v>
      </c>
      <c r="D31912" s="5">
        <v>31.39</v>
      </c>
      <c r="E31912" s="5">
        <v>-283.94</v>
      </c>
      <c r="F31912" t="str">
        <f t="shared" si="498"/>
        <v>0</v>
      </c>
    </row>
    <row r="31913" spans="2:6" x14ac:dyDescent="0.3">
      <c r="B31913" s="8">
        <v>13252</v>
      </c>
      <c r="C31913" s="4" t="s">
        <v>22</v>
      </c>
      <c r="D31913" s="4">
        <v>49.18</v>
      </c>
      <c r="E31913" s="4">
        <v>338.21</v>
      </c>
      <c r="F31913" t="str">
        <f t="shared" si="498"/>
        <v>0</v>
      </c>
    </row>
    <row r="31914" spans="2:6" x14ac:dyDescent="0.3">
      <c r="B31914" s="9">
        <v>13251</v>
      </c>
      <c r="C31914" s="5" t="s">
        <v>19</v>
      </c>
      <c r="D31914" s="5">
        <v>53.2</v>
      </c>
      <c r="E31914" s="5">
        <v>-381.42</v>
      </c>
      <c r="F31914" t="str">
        <f t="shared" si="498"/>
        <v>0</v>
      </c>
    </row>
    <row r="31915" spans="2:6" x14ac:dyDescent="0.3">
      <c r="B31915" s="8">
        <v>13250</v>
      </c>
      <c r="C31915" s="4" t="s">
        <v>22</v>
      </c>
      <c r="D31915" s="4">
        <v>34.36</v>
      </c>
      <c r="E31915" s="4">
        <v>-286.56</v>
      </c>
      <c r="F31915" t="str">
        <f t="shared" si="498"/>
        <v>0</v>
      </c>
    </row>
    <row r="31916" spans="2:6" x14ac:dyDescent="0.3">
      <c r="B31916" s="9">
        <v>13249</v>
      </c>
      <c r="C31916" s="5" t="s">
        <v>20</v>
      </c>
      <c r="D31916" s="5">
        <v>49.31</v>
      </c>
      <c r="E31916" s="5">
        <v>-440.14</v>
      </c>
      <c r="F31916" t="str">
        <f t="shared" si="498"/>
        <v>0</v>
      </c>
    </row>
    <row r="31917" spans="2:6" x14ac:dyDescent="0.3">
      <c r="B31917" s="8">
        <v>13248</v>
      </c>
      <c r="C31917" s="4" t="s">
        <v>19</v>
      </c>
      <c r="D31917" s="4">
        <v>69.150000000000006</v>
      </c>
      <c r="E31917" s="4">
        <v>244.69</v>
      </c>
      <c r="F31917" t="str">
        <f t="shared" si="498"/>
        <v>0</v>
      </c>
    </row>
    <row r="31918" spans="2:6" x14ac:dyDescent="0.3">
      <c r="B31918" s="9">
        <v>13247</v>
      </c>
      <c r="C31918" s="5" t="s">
        <v>22</v>
      </c>
      <c r="D31918" s="5">
        <v>69.59</v>
      </c>
      <c r="E31918" s="5">
        <v>618.16</v>
      </c>
      <c r="F31918" t="str">
        <f t="shared" si="498"/>
        <v>0</v>
      </c>
    </row>
    <row r="31919" spans="2:6" x14ac:dyDescent="0.3">
      <c r="B31919" s="8">
        <v>13246</v>
      </c>
      <c r="C31919" s="4" t="s">
        <v>18</v>
      </c>
      <c r="D31919" s="4">
        <v>57.04</v>
      </c>
      <c r="E31919" s="4">
        <v>51.87</v>
      </c>
      <c r="F31919" t="str">
        <f t="shared" si="498"/>
        <v>0</v>
      </c>
    </row>
    <row r="31920" spans="2:6" x14ac:dyDescent="0.3">
      <c r="B31920" s="9">
        <v>13245</v>
      </c>
      <c r="C31920" s="5" t="s">
        <v>21</v>
      </c>
      <c r="D31920" s="5">
        <v>45.93</v>
      </c>
      <c r="E31920" s="5">
        <v>-256.43</v>
      </c>
      <c r="F31920" t="str">
        <f t="shared" si="498"/>
        <v>0</v>
      </c>
    </row>
    <row r="31921" spans="2:6" x14ac:dyDescent="0.3">
      <c r="B31921" s="8">
        <v>13244</v>
      </c>
      <c r="C31921" s="4" t="s">
        <v>20</v>
      </c>
      <c r="D31921" s="4">
        <v>46.01</v>
      </c>
      <c r="E31921" s="4">
        <v>-481.29</v>
      </c>
      <c r="F31921" t="str">
        <f t="shared" si="498"/>
        <v>0</v>
      </c>
    </row>
    <row r="31922" spans="2:6" x14ac:dyDescent="0.3">
      <c r="B31922" s="9">
        <v>13243</v>
      </c>
      <c r="C31922" s="5" t="s">
        <v>22</v>
      </c>
      <c r="D31922" s="5">
        <v>37.06</v>
      </c>
      <c r="E31922" s="5">
        <v>248.6</v>
      </c>
      <c r="F31922" t="str">
        <f t="shared" si="498"/>
        <v>STRONG BUY</v>
      </c>
    </row>
    <row r="31923" spans="2:6" x14ac:dyDescent="0.3">
      <c r="B31923" s="8">
        <v>13242</v>
      </c>
      <c r="C31923" s="4" t="s">
        <v>19</v>
      </c>
      <c r="D31923" s="4">
        <v>40.47</v>
      </c>
      <c r="E31923" s="4">
        <v>-334.19</v>
      </c>
      <c r="F31923" t="str">
        <f t="shared" si="498"/>
        <v>0</v>
      </c>
    </row>
    <row r="31924" spans="2:6" x14ac:dyDescent="0.3">
      <c r="B31924" s="9">
        <v>13241</v>
      </c>
      <c r="C31924" s="5" t="s">
        <v>21</v>
      </c>
      <c r="D31924" s="5">
        <v>38.950000000000003</v>
      </c>
      <c r="E31924" s="5">
        <v>594.04</v>
      </c>
      <c r="F31924" t="str">
        <f t="shared" si="498"/>
        <v>STRONG BUY</v>
      </c>
    </row>
    <row r="31925" spans="2:6" x14ac:dyDescent="0.3">
      <c r="B31925" s="8">
        <v>13240</v>
      </c>
      <c r="C31925" s="4" t="s">
        <v>19</v>
      </c>
      <c r="D31925" s="4">
        <v>38.08</v>
      </c>
      <c r="E31925" s="4">
        <v>704.51</v>
      </c>
      <c r="F31925" t="str">
        <f t="shared" si="498"/>
        <v>STRONG BUY</v>
      </c>
    </row>
    <row r="31926" spans="2:6" x14ac:dyDescent="0.3">
      <c r="B31926" s="9">
        <v>13239</v>
      </c>
      <c r="C31926" s="5" t="s">
        <v>19</v>
      </c>
      <c r="D31926" s="5">
        <v>55.87</v>
      </c>
      <c r="E31926" s="5">
        <v>-148.15</v>
      </c>
      <c r="F31926" t="str">
        <f t="shared" si="498"/>
        <v>0</v>
      </c>
    </row>
    <row r="31927" spans="2:6" x14ac:dyDescent="0.3">
      <c r="B31927" s="8">
        <v>13238</v>
      </c>
      <c r="C31927" s="4" t="s">
        <v>21</v>
      </c>
      <c r="D31927" s="4">
        <v>49.66</v>
      </c>
      <c r="E31927" s="4">
        <v>431.88</v>
      </c>
      <c r="F31927" t="str">
        <f t="shared" si="498"/>
        <v>0</v>
      </c>
    </row>
    <row r="31928" spans="2:6" x14ac:dyDescent="0.3">
      <c r="B31928" s="9">
        <v>13237</v>
      </c>
      <c r="C31928" s="5" t="s">
        <v>20</v>
      </c>
      <c r="D31928" s="5">
        <v>50.33</v>
      </c>
      <c r="E31928" s="5">
        <v>-53.51</v>
      </c>
      <c r="F31928" t="str">
        <f t="shared" si="498"/>
        <v>0</v>
      </c>
    </row>
    <row r="31929" spans="2:6" x14ac:dyDescent="0.3">
      <c r="B31929" s="8">
        <v>13236</v>
      </c>
      <c r="C31929" s="4" t="s">
        <v>18</v>
      </c>
      <c r="D31929" s="4">
        <v>56.08</v>
      </c>
      <c r="E31929" s="4">
        <v>-3.81</v>
      </c>
      <c r="F31929" t="str">
        <f t="shared" si="498"/>
        <v>0</v>
      </c>
    </row>
    <row r="31930" spans="2:6" x14ac:dyDescent="0.3">
      <c r="B31930" s="9">
        <v>13235</v>
      </c>
      <c r="C31930" s="5" t="s">
        <v>19</v>
      </c>
      <c r="D31930" s="5">
        <v>63.34</v>
      </c>
      <c r="E31930" s="5">
        <v>-397.19</v>
      </c>
      <c r="F31930" t="str">
        <f t="shared" si="498"/>
        <v>0</v>
      </c>
    </row>
    <row r="31931" spans="2:6" x14ac:dyDescent="0.3">
      <c r="B31931" s="8">
        <v>13234</v>
      </c>
      <c r="C31931" s="4" t="s">
        <v>22</v>
      </c>
      <c r="D31931" s="4">
        <v>68.66</v>
      </c>
      <c r="E31931" s="4">
        <v>371.16</v>
      </c>
      <c r="F31931" t="str">
        <f t="shared" si="498"/>
        <v>0</v>
      </c>
    </row>
    <row r="31932" spans="2:6" x14ac:dyDescent="0.3">
      <c r="B31932" s="9">
        <v>13233</v>
      </c>
      <c r="C31932" s="5" t="s">
        <v>22</v>
      </c>
      <c r="D31932" s="5">
        <v>63.96</v>
      </c>
      <c r="E31932" s="5">
        <v>-475.45</v>
      </c>
      <c r="F31932" t="str">
        <f t="shared" si="498"/>
        <v>0</v>
      </c>
    </row>
    <row r="31933" spans="2:6" x14ac:dyDescent="0.3">
      <c r="B31933" s="8">
        <v>13232</v>
      </c>
      <c r="C31933" s="4" t="s">
        <v>20</v>
      </c>
      <c r="D31933" s="4">
        <v>64.55</v>
      </c>
      <c r="E31933" s="4">
        <v>-207.67</v>
      </c>
      <c r="F31933" t="str">
        <f t="shared" si="498"/>
        <v>0</v>
      </c>
    </row>
    <row r="31934" spans="2:6" x14ac:dyDescent="0.3">
      <c r="B31934" s="9">
        <v>13231</v>
      </c>
      <c r="C31934" s="5" t="s">
        <v>20</v>
      </c>
      <c r="D31934" s="5">
        <v>58.75</v>
      </c>
      <c r="E31934" s="5">
        <v>-344.48</v>
      </c>
      <c r="F31934" t="str">
        <f t="shared" si="498"/>
        <v>0</v>
      </c>
    </row>
    <row r="31935" spans="2:6" x14ac:dyDescent="0.3">
      <c r="B31935" s="8">
        <v>13230</v>
      </c>
      <c r="C31935" s="4" t="s">
        <v>18</v>
      </c>
      <c r="D31935" s="4">
        <v>66.400000000000006</v>
      </c>
      <c r="E31935" s="4">
        <v>130.28</v>
      </c>
      <c r="F31935" t="str">
        <f t="shared" si="498"/>
        <v>0</v>
      </c>
    </row>
    <row r="31936" spans="2:6" x14ac:dyDescent="0.3">
      <c r="B31936" s="9">
        <v>13229</v>
      </c>
      <c r="C31936" s="5" t="s">
        <v>21</v>
      </c>
      <c r="D31936" s="5">
        <v>68.37</v>
      </c>
      <c r="E31936" s="5">
        <v>378.33</v>
      </c>
      <c r="F31936" t="str">
        <f t="shared" si="498"/>
        <v>0</v>
      </c>
    </row>
    <row r="31937" spans="2:6" x14ac:dyDescent="0.3">
      <c r="B31937" s="8">
        <v>13228</v>
      </c>
      <c r="C31937" s="4" t="s">
        <v>21</v>
      </c>
      <c r="D31937" s="4">
        <v>65.75</v>
      </c>
      <c r="E31937" s="4">
        <v>-489.16</v>
      </c>
      <c r="F31937" t="str">
        <f t="shared" si="498"/>
        <v>0</v>
      </c>
    </row>
    <row r="31938" spans="2:6" x14ac:dyDescent="0.3">
      <c r="B31938" s="9">
        <v>13227</v>
      </c>
      <c r="C31938" s="5" t="s">
        <v>18</v>
      </c>
      <c r="D31938" s="5">
        <v>33.04</v>
      </c>
      <c r="E31938" s="5">
        <v>363.26</v>
      </c>
      <c r="F31938" t="str">
        <f t="shared" si="498"/>
        <v>STRONG BUY</v>
      </c>
    </row>
    <row r="31939" spans="2:6" x14ac:dyDescent="0.3">
      <c r="B31939" s="8">
        <v>13226</v>
      </c>
      <c r="C31939" s="4" t="s">
        <v>21</v>
      </c>
      <c r="D31939" s="4">
        <v>32.200000000000003</v>
      </c>
      <c r="E31939" s="4">
        <v>68.25</v>
      </c>
      <c r="F31939" t="str">
        <f t="shared" si="498"/>
        <v>STRONG BUY</v>
      </c>
    </row>
    <row r="31940" spans="2:6" x14ac:dyDescent="0.3">
      <c r="B31940" s="9">
        <v>13225</v>
      </c>
      <c r="C31940" s="5" t="s">
        <v>21</v>
      </c>
      <c r="D31940" s="5">
        <v>50.43</v>
      </c>
      <c r="E31940" s="5">
        <v>-396.87</v>
      </c>
      <c r="F31940" t="str">
        <f t="shared" ref="F31940:F32003" si="499">IF(AND(E31940&gt;0, D31940&lt;45), "STRONG BUY", IF(AND(E31940&lt;0,D31940&gt;=69), "STRONG SELL", "0"))</f>
        <v>0</v>
      </c>
    </row>
    <row r="31941" spans="2:6" x14ac:dyDescent="0.3">
      <c r="B31941" s="8">
        <v>13224</v>
      </c>
      <c r="C31941" s="4" t="s">
        <v>22</v>
      </c>
      <c r="D31941" s="4">
        <v>55.34</v>
      </c>
      <c r="E31941" s="4">
        <v>556.22</v>
      </c>
      <c r="F31941" t="str">
        <f t="shared" si="499"/>
        <v>0</v>
      </c>
    </row>
    <row r="31942" spans="2:6" x14ac:dyDescent="0.3">
      <c r="B31942" s="9">
        <v>13223</v>
      </c>
      <c r="C31942" s="5" t="s">
        <v>20</v>
      </c>
      <c r="D31942" s="5">
        <v>48.17</v>
      </c>
      <c r="E31942" s="5">
        <v>-195.79</v>
      </c>
      <c r="F31942" t="str">
        <f t="shared" si="499"/>
        <v>0</v>
      </c>
    </row>
    <row r="31943" spans="2:6" x14ac:dyDescent="0.3">
      <c r="B31943" s="8">
        <v>13222</v>
      </c>
      <c r="C31943" s="4" t="s">
        <v>18</v>
      </c>
      <c r="D31943" s="4">
        <v>40.21</v>
      </c>
      <c r="E31943" s="4">
        <v>361.17</v>
      </c>
      <c r="F31943" t="str">
        <f t="shared" si="499"/>
        <v>STRONG BUY</v>
      </c>
    </row>
    <row r="31944" spans="2:6" x14ac:dyDescent="0.3">
      <c r="B31944" s="9">
        <v>13221</v>
      </c>
      <c r="C31944" s="5" t="s">
        <v>22</v>
      </c>
      <c r="D31944" s="5">
        <v>31.81</v>
      </c>
      <c r="E31944" s="5">
        <v>103.18</v>
      </c>
      <c r="F31944" t="str">
        <f t="shared" si="499"/>
        <v>STRONG BUY</v>
      </c>
    </row>
    <row r="31945" spans="2:6" x14ac:dyDescent="0.3">
      <c r="B31945" s="8">
        <v>13220</v>
      </c>
      <c r="C31945" s="4" t="s">
        <v>22</v>
      </c>
      <c r="D31945" s="4">
        <v>39.06</v>
      </c>
      <c r="E31945" s="4">
        <v>-271.35000000000002</v>
      </c>
      <c r="F31945" t="str">
        <f t="shared" si="499"/>
        <v>0</v>
      </c>
    </row>
    <row r="31946" spans="2:6" x14ac:dyDescent="0.3">
      <c r="B31946" s="9">
        <v>13219</v>
      </c>
      <c r="C31946" s="5" t="s">
        <v>18</v>
      </c>
      <c r="D31946" s="5">
        <v>50.15</v>
      </c>
      <c r="E31946" s="5">
        <v>-432.26</v>
      </c>
      <c r="F31946" t="str">
        <f t="shared" si="499"/>
        <v>0</v>
      </c>
    </row>
    <row r="31947" spans="2:6" x14ac:dyDescent="0.3">
      <c r="B31947" s="8">
        <v>13218</v>
      </c>
      <c r="C31947" s="4" t="s">
        <v>22</v>
      </c>
      <c r="D31947" s="4">
        <v>39.51</v>
      </c>
      <c r="E31947" s="4">
        <v>-243.23</v>
      </c>
      <c r="F31947" t="str">
        <f t="shared" si="499"/>
        <v>0</v>
      </c>
    </row>
    <row r="31948" spans="2:6" x14ac:dyDescent="0.3">
      <c r="B31948" s="9">
        <v>13217</v>
      </c>
      <c r="C31948" s="5" t="s">
        <v>21</v>
      </c>
      <c r="D31948" s="5">
        <v>42.75</v>
      </c>
      <c r="E31948" s="5">
        <v>121.51</v>
      </c>
      <c r="F31948" t="str">
        <f t="shared" si="499"/>
        <v>STRONG BUY</v>
      </c>
    </row>
    <row r="31949" spans="2:6" x14ac:dyDescent="0.3">
      <c r="B31949" s="8">
        <v>13216</v>
      </c>
      <c r="C31949" s="4" t="s">
        <v>19</v>
      </c>
      <c r="D31949" s="4">
        <v>34.299999999999997</v>
      </c>
      <c r="E31949" s="4">
        <v>-588.85</v>
      </c>
      <c r="F31949" t="str">
        <f t="shared" si="499"/>
        <v>0</v>
      </c>
    </row>
    <row r="31950" spans="2:6" x14ac:dyDescent="0.3">
      <c r="B31950" s="9">
        <v>13215</v>
      </c>
      <c r="C31950" s="5" t="s">
        <v>19</v>
      </c>
      <c r="D31950" s="5">
        <v>41.76</v>
      </c>
      <c r="E31950" s="5">
        <v>265.67</v>
      </c>
      <c r="F31950" t="str">
        <f t="shared" si="499"/>
        <v>STRONG BUY</v>
      </c>
    </row>
    <row r="31951" spans="2:6" x14ac:dyDescent="0.3">
      <c r="B31951" s="8">
        <v>13214</v>
      </c>
      <c r="C31951" s="4" t="s">
        <v>20</v>
      </c>
      <c r="D31951" s="4">
        <v>45.27</v>
      </c>
      <c r="E31951" s="4">
        <v>-326.95</v>
      </c>
      <c r="F31951" t="str">
        <f t="shared" si="499"/>
        <v>0</v>
      </c>
    </row>
    <row r="31952" spans="2:6" x14ac:dyDescent="0.3">
      <c r="B31952" s="9">
        <v>13213</v>
      </c>
      <c r="C31952" s="5" t="s">
        <v>18</v>
      </c>
      <c r="D31952" s="5">
        <v>69.36</v>
      </c>
      <c r="E31952" s="5">
        <v>-432.06</v>
      </c>
      <c r="F31952" t="str">
        <f t="shared" si="499"/>
        <v>STRONG SELL</v>
      </c>
    </row>
    <row r="31953" spans="2:6" x14ac:dyDescent="0.3">
      <c r="B31953" s="8">
        <v>13212</v>
      </c>
      <c r="C31953" s="4" t="s">
        <v>18</v>
      </c>
      <c r="D31953" s="4">
        <v>54.7</v>
      </c>
      <c r="E31953" s="4">
        <v>-198.67</v>
      </c>
      <c r="F31953" t="str">
        <f t="shared" si="499"/>
        <v>0</v>
      </c>
    </row>
    <row r="31954" spans="2:6" x14ac:dyDescent="0.3">
      <c r="B31954" s="9">
        <v>13211</v>
      </c>
      <c r="C31954" s="5" t="s">
        <v>21</v>
      </c>
      <c r="D31954" s="5">
        <v>30.09</v>
      </c>
      <c r="E31954" s="5">
        <v>689.12</v>
      </c>
      <c r="F31954" t="str">
        <f t="shared" si="499"/>
        <v>STRONG BUY</v>
      </c>
    </row>
    <row r="31955" spans="2:6" x14ac:dyDescent="0.3">
      <c r="B31955" s="8">
        <v>13210</v>
      </c>
      <c r="C31955" s="4" t="s">
        <v>22</v>
      </c>
      <c r="D31955" s="4">
        <v>53.82</v>
      </c>
      <c r="E31955" s="4">
        <v>247.6</v>
      </c>
      <c r="F31955" t="str">
        <f t="shared" si="499"/>
        <v>0</v>
      </c>
    </row>
    <row r="31956" spans="2:6" x14ac:dyDescent="0.3">
      <c r="B31956" s="9">
        <v>13209</v>
      </c>
      <c r="C31956" s="5" t="s">
        <v>22</v>
      </c>
      <c r="D31956" s="5">
        <v>62.15</v>
      </c>
      <c r="E31956" s="5">
        <v>-166.28</v>
      </c>
      <c r="F31956" t="str">
        <f t="shared" si="499"/>
        <v>0</v>
      </c>
    </row>
    <row r="31957" spans="2:6" x14ac:dyDescent="0.3">
      <c r="B31957" s="8">
        <v>13208</v>
      </c>
      <c r="C31957" s="4" t="s">
        <v>20</v>
      </c>
      <c r="D31957" s="4">
        <v>51.72</v>
      </c>
      <c r="E31957" s="4">
        <v>846.22</v>
      </c>
      <c r="F31957" t="str">
        <f t="shared" si="499"/>
        <v>0</v>
      </c>
    </row>
    <row r="31958" spans="2:6" x14ac:dyDescent="0.3">
      <c r="B31958" s="9">
        <v>13207</v>
      </c>
      <c r="C31958" s="5" t="s">
        <v>18</v>
      </c>
      <c r="D31958" s="5">
        <v>40.28</v>
      </c>
      <c r="E31958" s="5">
        <v>138.55000000000001</v>
      </c>
      <c r="F31958" t="str">
        <f t="shared" si="499"/>
        <v>STRONG BUY</v>
      </c>
    </row>
    <row r="31959" spans="2:6" x14ac:dyDescent="0.3">
      <c r="B31959" s="8">
        <v>13206</v>
      </c>
      <c r="C31959" s="4" t="s">
        <v>20</v>
      </c>
      <c r="D31959" s="4">
        <v>31.9</v>
      </c>
      <c r="E31959" s="4">
        <v>97.18</v>
      </c>
      <c r="F31959" t="str">
        <f t="shared" si="499"/>
        <v>STRONG BUY</v>
      </c>
    </row>
    <row r="31960" spans="2:6" x14ac:dyDescent="0.3">
      <c r="B31960" s="9">
        <v>13205</v>
      </c>
      <c r="C31960" s="5" t="s">
        <v>19</v>
      </c>
      <c r="D31960" s="5">
        <v>52.16</v>
      </c>
      <c r="E31960" s="5">
        <v>-17.47</v>
      </c>
      <c r="F31960" t="str">
        <f t="shared" si="499"/>
        <v>0</v>
      </c>
    </row>
    <row r="31961" spans="2:6" x14ac:dyDescent="0.3">
      <c r="B31961" s="8">
        <v>13204</v>
      </c>
      <c r="C31961" s="4" t="s">
        <v>18</v>
      </c>
      <c r="D31961" s="4">
        <v>37.22</v>
      </c>
      <c r="E31961" s="4">
        <v>607.75</v>
      </c>
      <c r="F31961" t="str">
        <f t="shared" si="499"/>
        <v>STRONG BUY</v>
      </c>
    </row>
    <row r="31962" spans="2:6" x14ac:dyDescent="0.3">
      <c r="B31962" s="9">
        <v>13203</v>
      </c>
      <c r="C31962" s="5" t="s">
        <v>18</v>
      </c>
      <c r="D31962" s="5">
        <v>49.7</v>
      </c>
      <c r="E31962" s="5">
        <v>573.28</v>
      </c>
      <c r="F31962" t="str">
        <f t="shared" si="499"/>
        <v>0</v>
      </c>
    </row>
    <row r="31963" spans="2:6" x14ac:dyDescent="0.3">
      <c r="B31963" s="8">
        <v>13202</v>
      </c>
      <c r="C31963" s="4" t="s">
        <v>20</v>
      </c>
      <c r="D31963" s="4">
        <v>61.72</v>
      </c>
      <c r="E31963" s="4">
        <v>-62.44</v>
      </c>
      <c r="F31963" t="str">
        <f t="shared" si="499"/>
        <v>0</v>
      </c>
    </row>
    <row r="31964" spans="2:6" x14ac:dyDescent="0.3">
      <c r="B31964" s="9">
        <v>13201</v>
      </c>
      <c r="C31964" s="5" t="s">
        <v>22</v>
      </c>
      <c r="D31964" s="5">
        <v>43.34</v>
      </c>
      <c r="E31964" s="5">
        <v>-461.75</v>
      </c>
      <c r="F31964" t="str">
        <f t="shared" si="499"/>
        <v>0</v>
      </c>
    </row>
    <row r="31965" spans="2:6" x14ac:dyDescent="0.3">
      <c r="B31965" s="8">
        <v>13200</v>
      </c>
      <c r="C31965" s="4" t="s">
        <v>19</v>
      </c>
      <c r="D31965" s="4">
        <v>62.71</v>
      </c>
      <c r="E31965" s="4">
        <v>-534.95000000000005</v>
      </c>
      <c r="F31965" t="str">
        <f t="shared" si="499"/>
        <v>0</v>
      </c>
    </row>
    <row r="31966" spans="2:6" x14ac:dyDescent="0.3">
      <c r="B31966" s="9">
        <v>13199</v>
      </c>
      <c r="C31966" s="5" t="s">
        <v>20</v>
      </c>
      <c r="D31966" s="5">
        <v>52.95</v>
      </c>
      <c r="E31966" s="5">
        <v>151.80000000000001</v>
      </c>
      <c r="F31966" t="str">
        <f t="shared" si="499"/>
        <v>0</v>
      </c>
    </row>
    <row r="31967" spans="2:6" x14ac:dyDescent="0.3">
      <c r="B31967" s="8">
        <v>13198</v>
      </c>
      <c r="C31967" s="4" t="s">
        <v>22</v>
      </c>
      <c r="D31967" s="4">
        <v>44.34</v>
      </c>
      <c r="E31967" s="4">
        <v>-537.11</v>
      </c>
      <c r="F31967" t="str">
        <f t="shared" si="499"/>
        <v>0</v>
      </c>
    </row>
    <row r="31968" spans="2:6" x14ac:dyDescent="0.3">
      <c r="B31968" s="9">
        <v>13197</v>
      </c>
      <c r="C31968" s="5" t="s">
        <v>19</v>
      </c>
      <c r="D31968" s="5">
        <v>44.38</v>
      </c>
      <c r="E31968" s="5">
        <v>-598.85</v>
      </c>
      <c r="F31968" t="str">
        <f t="shared" si="499"/>
        <v>0</v>
      </c>
    </row>
    <row r="31969" spans="2:6" x14ac:dyDescent="0.3">
      <c r="B31969" s="8">
        <v>13196</v>
      </c>
      <c r="C31969" s="4" t="s">
        <v>20</v>
      </c>
      <c r="D31969" s="4">
        <v>55.14</v>
      </c>
      <c r="E31969" s="4">
        <v>-123.96</v>
      </c>
      <c r="F31969" t="str">
        <f t="shared" si="499"/>
        <v>0</v>
      </c>
    </row>
    <row r="31970" spans="2:6" x14ac:dyDescent="0.3">
      <c r="B31970" s="9">
        <v>13195</v>
      </c>
      <c r="C31970" s="5" t="s">
        <v>20</v>
      </c>
      <c r="D31970" s="5">
        <v>56.94</v>
      </c>
      <c r="E31970" s="5">
        <v>-96.79</v>
      </c>
      <c r="F31970" t="str">
        <f t="shared" si="499"/>
        <v>0</v>
      </c>
    </row>
    <row r="31971" spans="2:6" x14ac:dyDescent="0.3">
      <c r="B31971" s="8">
        <v>13194</v>
      </c>
      <c r="C31971" s="4" t="s">
        <v>22</v>
      </c>
      <c r="D31971" s="4">
        <v>54.47</v>
      </c>
      <c r="E31971" s="4">
        <v>183.52</v>
      </c>
      <c r="F31971" t="str">
        <f t="shared" si="499"/>
        <v>0</v>
      </c>
    </row>
    <row r="31972" spans="2:6" x14ac:dyDescent="0.3">
      <c r="B31972" s="9">
        <v>13193</v>
      </c>
      <c r="C31972" s="5" t="s">
        <v>22</v>
      </c>
      <c r="D31972" s="5">
        <v>37.44</v>
      </c>
      <c r="E31972" s="5">
        <v>219.78</v>
      </c>
      <c r="F31972" t="str">
        <f t="shared" si="499"/>
        <v>STRONG BUY</v>
      </c>
    </row>
    <row r="31973" spans="2:6" x14ac:dyDescent="0.3">
      <c r="B31973" s="8">
        <v>13192</v>
      </c>
      <c r="C31973" s="4" t="s">
        <v>20</v>
      </c>
      <c r="D31973" s="4">
        <v>54.5</v>
      </c>
      <c r="E31973" s="4">
        <v>-369.45</v>
      </c>
      <c r="F31973" t="str">
        <f t="shared" si="499"/>
        <v>0</v>
      </c>
    </row>
    <row r="31974" spans="2:6" x14ac:dyDescent="0.3">
      <c r="B31974" s="9">
        <v>13191</v>
      </c>
      <c r="C31974" s="5" t="s">
        <v>18</v>
      </c>
      <c r="D31974" s="5">
        <v>60.73</v>
      </c>
      <c r="E31974" s="5">
        <v>780.5</v>
      </c>
      <c r="F31974" t="str">
        <f t="shared" si="499"/>
        <v>0</v>
      </c>
    </row>
    <row r="31975" spans="2:6" x14ac:dyDescent="0.3">
      <c r="B31975" s="8">
        <v>13190</v>
      </c>
      <c r="C31975" s="4" t="s">
        <v>21</v>
      </c>
      <c r="D31975" s="4">
        <v>66.91</v>
      </c>
      <c r="E31975" s="4">
        <v>465.13</v>
      </c>
      <c r="F31975" t="str">
        <f t="shared" si="499"/>
        <v>0</v>
      </c>
    </row>
    <row r="31976" spans="2:6" x14ac:dyDescent="0.3">
      <c r="B31976" s="9">
        <v>13189</v>
      </c>
      <c r="C31976" s="5" t="s">
        <v>22</v>
      </c>
      <c r="D31976" s="5">
        <v>40.450000000000003</v>
      </c>
      <c r="E31976" s="5">
        <v>184.24</v>
      </c>
      <c r="F31976" t="str">
        <f t="shared" si="499"/>
        <v>STRONG BUY</v>
      </c>
    </row>
    <row r="31977" spans="2:6" x14ac:dyDescent="0.3">
      <c r="B31977" s="8">
        <v>13188</v>
      </c>
      <c r="C31977" s="4" t="s">
        <v>22</v>
      </c>
      <c r="D31977" s="4">
        <v>59.27</v>
      </c>
      <c r="E31977" s="4">
        <v>149.87</v>
      </c>
      <c r="F31977" t="str">
        <f t="shared" si="499"/>
        <v>0</v>
      </c>
    </row>
    <row r="31978" spans="2:6" x14ac:dyDescent="0.3">
      <c r="B31978" s="9">
        <v>13187</v>
      </c>
      <c r="C31978" s="5" t="s">
        <v>21</v>
      </c>
      <c r="D31978" s="5">
        <v>40.04</v>
      </c>
      <c r="E31978" s="5">
        <v>248.35</v>
      </c>
      <c r="F31978" t="str">
        <f t="shared" si="499"/>
        <v>STRONG BUY</v>
      </c>
    </row>
    <row r="31979" spans="2:6" x14ac:dyDescent="0.3">
      <c r="B31979" s="8">
        <v>13186</v>
      </c>
      <c r="C31979" s="4" t="s">
        <v>21</v>
      </c>
      <c r="D31979" s="4">
        <v>31.16</v>
      </c>
      <c r="E31979" s="4">
        <v>-23.16</v>
      </c>
      <c r="F31979" t="str">
        <f t="shared" si="499"/>
        <v>0</v>
      </c>
    </row>
    <row r="31980" spans="2:6" x14ac:dyDescent="0.3">
      <c r="B31980" s="9">
        <v>13185</v>
      </c>
      <c r="C31980" s="5" t="s">
        <v>22</v>
      </c>
      <c r="D31980" s="5">
        <v>46.78</v>
      </c>
      <c r="E31980" s="5">
        <v>-597.77</v>
      </c>
      <c r="F31980" t="str">
        <f t="shared" si="499"/>
        <v>0</v>
      </c>
    </row>
    <row r="31981" spans="2:6" x14ac:dyDescent="0.3">
      <c r="B31981" s="8">
        <v>13184</v>
      </c>
      <c r="C31981" s="4" t="s">
        <v>18</v>
      </c>
      <c r="D31981" s="4">
        <v>52.06</v>
      </c>
      <c r="E31981" s="4">
        <v>-287.63</v>
      </c>
      <c r="F31981" t="str">
        <f t="shared" si="499"/>
        <v>0</v>
      </c>
    </row>
    <row r="31982" spans="2:6" x14ac:dyDescent="0.3">
      <c r="B31982" s="9">
        <v>13183</v>
      </c>
      <c r="C31982" s="5" t="s">
        <v>19</v>
      </c>
      <c r="D31982" s="5">
        <v>48.89</v>
      </c>
      <c r="E31982" s="5">
        <v>-401.1</v>
      </c>
      <c r="F31982" t="str">
        <f t="shared" si="499"/>
        <v>0</v>
      </c>
    </row>
    <row r="31983" spans="2:6" x14ac:dyDescent="0.3">
      <c r="B31983" s="8">
        <v>13182</v>
      </c>
      <c r="C31983" s="4" t="s">
        <v>22</v>
      </c>
      <c r="D31983" s="4">
        <v>68.040000000000006</v>
      </c>
      <c r="E31983" s="4">
        <v>-388.05</v>
      </c>
      <c r="F31983" t="str">
        <f t="shared" si="499"/>
        <v>0</v>
      </c>
    </row>
    <row r="31984" spans="2:6" x14ac:dyDescent="0.3">
      <c r="B31984" s="9">
        <v>13181</v>
      </c>
      <c r="C31984" s="5" t="s">
        <v>19</v>
      </c>
      <c r="D31984" s="5">
        <v>50.51</v>
      </c>
      <c r="E31984" s="5">
        <v>113.57</v>
      </c>
      <c r="F31984" t="str">
        <f t="shared" si="499"/>
        <v>0</v>
      </c>
    </row>
    <row r="31985" spans="2:6" x14ac:dyDescent="0.3">
      <c r="B31985" s="8">
        <v>13180</v>
      </c>
      <c r="C31985" s="4" t="s">
        <v>22</v>
      </c>
      <c r="D31985" s="4">
        <v>30.74</v>
      </c>
      <c r="E31985" s="4">
        <v>186.62</v>
      </c>
      <c r="F31985" t="str">
        <f t="shared" si="499"/>
        <v>STRONG BUY</v>
      </c>
    </row>
    <row r="31986" spans="2:6" x14ac:dyDescent="0.3">
      <c r="B31986" s="9">
        <v>13179</v>
      </c>
      <c r="C31986" s="5" t="s">
        <v>20</v>
      </c>
      <c r="D31986" s="5">
        <v>59.84</v>
      </c>
      <c r="E31986" s="5">
        <v>-9.2100000000000009</v>
      </c>
      <c r="F31986" t="str">
        <f t="shared" si="499"/>
        <v>0</v>
      </c>
    </row>
    <row r="31987" spans="2:6" x14ac:dyDescent="0.3">
      <c r="B31987" s="8">
        <v>13178</v>
      </c>
      <c r="C31987" s="4" t="s">
        <v>21</v>
      </c>
      <c r="D31987" s="4">
        <v>45.1</v>
      </c>
      <c r="E31987" s="4">
        <v>-47.64</v>
      </c>
      <c r="F31987" t="str">
        <f t="shared" si="499"/>
        <v>0</v>
      </c>
    </row>
    <row r="31988" spans="2:6" x14ac:dyDescent="0.3">
      <c r="B31988" s="9">
        <v>13177</v>
      </c>
      <c r="C31988" s="5" t="s">
        <v>22</v>
      </c>
      <c r="D31988" s="5">
        <v>47.76</v>
      </c>
      <c r="E31988" s="5">
        <v>640.77</v>
      </c>
      <c r="F31988" t="str">
        <f t="shared" si="499"/>
        <v>0</v>
      </c>
    </row>
    <row r="31989" spans="2:6" x14ac:dyDescent="0.3">
      <c r="B31989" s="8">
        <v>13176</v>
      </c>
      <c r="C31989" s="4" t="s">
        <v>20</v>
      </c>
      <c r="D31989" s="4">
        <v>34.94</v>
      </c>
      <c r="E31989" s="4">
        <v>619.5</v>
      </c>
      <c r="F31989" t="str">
        <f t="shared" si="499"/>
        <v>STRONG BUY</v>
      </c>
    </row>
    <row r="31990" spans="2:6" x14ac:dyDescent="0.3">
      <c r="B31990" s="9">
        <v>13175</v>
      </c>
      <c r="C31990" s="5" t="s">
        <v>22</v>
      </c>
      <c r="D31990" s="5">
        <v>68.88</v>
      </c>
      <c r="E31990" s="5">
        <v>-373.07</v>
      </c>
      <c r="F31990" t="str">
        <f t="shared" si="499"/>
        <v>0</v>
      </c>
    </row>
    <row r="31991" spans="2:6" x14ac:dyDescent="0.3">
      <c r="B31991" s="8">
        <v>13174</v>
      </c>
      <c r="C31991" s="4" t="s">
        <v>18</v>
      </c>
      <c r="D31991" s="4">
        <v>48.54</v>
      </c>
      <c r="E31991" s="4">
        <v>-159.35</v>
      </c>
      <c r="F31991" t="str">
        <f t="shared" si="499"/>
        <v>0</v>
      </c>
    </row>
    <row r="31992" spans="2:6" x14ac:dyDescent="0.3">
      <c r="B31992" s="9">
        <v>13173</v>
      </c>
      <c r="C31992" s="5" t="s">
        <v>20</v>
      </c>
      <c r="D31992" s="5">
        <v>63.75</v>
      </c>
      <c r="E31992" s="5">
        <v>473.84</v>
      </c>
      <c r="F31992" t="str">
        <f t="shared" si="499"/>
        <v>0</v>
      </c>
    </row>
    <row r="31993" spans="2:6" x14ac:dyDescent="0.3">
      <c r="B31993" s="8">
        <v>13172</v>
      </c>
      <c r="C31993" s="4" t="s">
        <v>22</v>
      </c>
      <c r="D31993" s="4">
        <v>40.950000000000003</v>
      </c>
      <c r="E31993" s="4">
        <v>-18.46</v>
      </c>
      <c r="F31993" t="str">
        <f t="shared" si="499"/>
        <v>0</v>
      </c>
    </row>
    <row r="31994" spans="2:6" x14ac:dyDescent="0.3">
      <c r="B31994" s="9">
        <v>13171</v>
      </c>
      <c r="C31994" s="5" t="s">
        <v>22</v>
      </c>
      <c r="D31994" s="5">
        <v>56.09</v>
      </c>
      <c r="E31994" s="5">
        <v>158.93</v>
      </c>
      <c r="F31994" t="str">
        <f t="shared" si="499"/>
        <v>0</v>
      </c>
    </row>
    <row r="31995" spans="2:6" x14ac:dyDescent="0.3">
      <c r="B31995" s="8">
        <v>13170</v>
      </c>
      <c r="C31995" s="4" t="s">
        <v>22</v>
      </c>
      <c r="D31995" s="4">
        <v>35.71</v>
      </c>
      <c r="E31995" s="4">
        <v>394.47</v>
      </c>
      <c r="F31995" t="str">
        <f t="shared" si="499"/>
        <v>STRONG BUY</v>
      </c>
    </row>
    <row r="31996" spans="2:6" x14ac:dyDescent="0.3">
      <c r="B31996" s="9">
        <v>13169</v>
      </c>
      <c r="C31996" s="5" t="s">
        <v>20</v>
      </c>
      <c r="D31996" s="5">
        <v>69.05</v>
      </c>
      <c r="E31996" s="5">
        <v>-282.10000000000002</v>
      </c>
      <c r="F31996" t="str">
        <f t="shared" si="499"/>
        <v>STRONG SELL</v>
      </c>
    </row>
    <row r="31997" spans="2:6" x14ac:dyDescent="0.3">
      <c r="B31997" s="8">
        <v>13168</v>
      </c>
      <c r="C31997" s="4" t="s">
        <v>22</v>
      </c>
      <c r="D31997" s="4">
        <v>68.73</v>
      </c>
      <c r="E31997" s="4">
        <v>150.77000000000001</v>
      </c>
      <c r="F31997" t="str">
        <f t="shared" si="499"/>
        <v>0</v>
      </c>
    </row>
    <row r="31998" spans="2:6" x14ac:dyDescent="0.3">
      <c r="B31998" s="9">
        <v>13167</v>
      </c>
      <c r="C31998" s="5" t="s">
        <v>21</v>
      </c>
      <c r="D31998" s="5">
        <v>53.46</v>
      </c>
      <c r="E31998" s="5">
        <v>-665.32</v>
      </c>
      <c r="F31998" t="str">
        <f t="shared" si="499"/>
        <v>0</v>
      </c>
    </row>
    <row r="31999" spans="2:6" x14ac:dyDescent="0.3">
      <c r="B31999" s="8">
        <v>13166</v>
      </c>
      <c r="C31999" s="4" t="s">
        <v>22</v>
      </c>
      <c r="D31999" s="4">
        <v>59.71</v>
      </c>
      <c r="E31999" s="4">
        <v>-93.51</v>
      </c>
      <c r="F31999" t="str">
        <f t="shared" si="499"/>
        <v>0</v>
      </c>
    </row>
    <row r="32000" spans="2:6" x14ac:dyDescent="0.3">
      <c r="B32000" s="9">
        <v>13165</v>
      </c>
      <c r="C32000" s="5" t="s">
        <v>19</v>
      </c>
      <c r="D32000" s="5">
        <v>43.17</v>
      </c>
      <c r="E32000" s="5">
        <v>591.36</v>
      </c>
      <c r="F32000" t="str">
        <f t="shared" si="499"/>
        <v>STRONG BUY</v>
      </c>
    </row>
    <row r="32001" spans="2:6" x14ac:dyDescent="0.3">
      <c r="B32001" s="8">
        <v>13164</v>
      </c>
      <c r="C32001" s="4" t="s">
        <v>18</v>
      </c>
      <c r="D32001" s="4">
        <v>36.090000000000003</v>
      </c>
      <c r="E32001" s="4">
        <v>-544.1</v>
      </c>
      <c r="F32001" t="str">
        <f t="shared" si="499"/>
        <v>0</v>
      </c>
    </row>
    <row r="32002" spans="2:6" x14ac:dyDescent="0.3">
      <c r="B32002" s="9">
        <v>13163</v>
      </c>
      <c r="C32002" s="5" t="s">
        <v>20</v>
      </c>
      <c r="D32002" s="5">
        <v>30.55</v>
      </c>
      <c r="E32002" s="5">
        <v>21.97</v>
      </c>
      <c r="F32002" t="str">
        <f t="shared" si="499"/>
        <v>STRONG BUY</v>
      </c>
    </row>
    <row r="32003" spans="2:6" x14ac:dyDescent="0.3">
      <c r="B32003" s="8">
        <v>13162</v>
      </c>
      <c r="C32003" s="4" t="s">
        <v>18</v>
      </c>
      <c r="D32003" s="4">
        <v>63.18</v>
      </c>
      <c r="E32003" s="4">
        <v>170.41</v>
      </c>
      <c r="F32003" t="str">
        <f t="shared" si="499"/>
        <v>0</v>
      </c>
    </row>
    <row r="32004" spans="2:6" x14ac:dyDescent="0.3">
      <c r="B32004" s="9">
        <v>13161</v>
      </c>
      <c r="C32004" s="5" t="s">
        <v>21</v>
      </c>
      <c r="D32004" s="5">
        <v>42.89</v>
      </c>
      <c r="E32004" s="5">
        <v>2.15</v>
      </c>
      <c r="F32004" t="str">
        <f t="shared" ref="F32004:F32067" si="500">IF(AND(E32004&gt;0, D32004&lt;45), "STRONG BUY", IF(AND(E32004&lt;0,D32004&gt;=69), "STRONG SELL", "0"))</f>
        <v>STRONG BUY</v>
      </c>
    </row>
    <row r="32005" spans="2:6" x14ac:dyDescent="0.3">
      <c r="B32005" s="8">
        <v>13160</v>
      </c>
      <c r="C32005" s="4" t="s">
        <v>19</v>
      </c>
      <c r="D32005" s="4">
        <v>54.43</v>
      </c>
      <c r="E32005" s="4">
        <v>-393.5</v>
      </c>
      <c r="F32005" t="str">
        <f t="shared" si="500"/>
        <v>0</v>
      </c>
    </row>
    <row r="32006" spans="2:6" x14ac:dyDescent="0.3">
      <c r="B32006" s="9">
        <v>13159</v>
      </c>
      <c r="C32006" s="5" t="s">
        <v>22</v>
      </c>
      <c r="D32006" s="5">
        <v>48.93</v>
      </c>
      <c r="E32006" s="5">
        <v>93.98</v>
      </c>
      <c r="F32006" t="str">
        <f t="shared" si="500"/>
        <v>0</v>
      </c>
    </row>
    <row r="32007" spans="2:6" x14ac:dyDescent="0.3">
      <c r="B32007" s="8">
        <v>13158</v>
      </c>
      <c r="C32007" s="4" t="s">
        <v>21</v>
      </c>
      <c r="D32007" s="4">
        <v>64.959999999999994</v>
      </c>
      <c r="E32007" s="4">
        <v>202.54</v>
      </c>
      <c r="F32007" t="str">
        <f t="shared" si="500"/>
        <v>0</v>
      </c>
    </row>
    <row r="32008" spans="2:6" x14ac:dyDescent="0.3">
      <c r="B32008" s="9">
        <v>13157</v>
      </c>
      <c r="C32008" s="5" t="s">
        <v>18</v>
      </c>
      <c r="D32008" s="5">
        <v>41.24</v>
      </c>
      <c r="E32008" s="5">
        <v>-121.98</v>
      </c>
      <c r="F32008" t="str">
        <f t="shared" si="500"/>
        <v>0</v>
      </c>
    </row>
    <row r="32009" spans="2:6" x14ac:dyDescent="0.3">
      <c r="B32009" s="8">
        <v>13156</v>
      </c>
      <c r="C32009" s="4" t="s">
        <v>19</v>
      </c>
      <c r="D32009" s="4">
        <v>43.43</v>
      </c>
      <c r="E32009" s="4">
        <v>-263.14999999999998</v>
      </c>
      <c r="F32009" t="str">
        <f t="shared" si="500"/>
        <v>0</v>
      </c>
    </row>
    <row r="32010" spans="2:6" x14ac:dyDescent="0.3">
      <c r="B32010" s="9">
        <v>13155</v>
      </c>
      <c r="C32010" s="5" t="s">
        <v>20</v>
      </c>
      <c r="D32010" s="5">
        <v>44</v>
      </c>
      <c r="E32010" s="5">
        <v>219.17</v>
      </c>
      <c r="F32010" t="str">
        <f t="shared" si="500"/>
        <v>STRONG BUY</v>
      </c>
    </row>
    <row r="32011" spans="2:6" x14ac:dyDescent="0.3">
      <c r="B32011" s="8">
        <v>13154</v>
      </c>
      <c r="C32011" s="4" t="s">
        <v>22</v>
      </c>
      <c r="D32011" s="4">
        <v>32.369999999999997</v>
      </c>
      <c r="E32011" s="4">
        <v>591.33000000000004</v>
      </c>
      <c r="F32011" t="str">
        <f t="shared" si="500"/>
        <v>STRONG BUY</v>
      </c>
    </row>
    <row r="32012" spans="2:6" x14ac:dyDescent="0.3">
      <c r="B32012" s="9">
        <v>13153</v>
      </c>
      <c r="C32012" s="5" t="s">
        <v>20</v>
      </c>
      <c r="D32012" s="5">
        <v>37.67</v>
      </c>
      <c r="E32012" s="5">
        <v>393.45</v>
      </c>
      <c r="F32012" t="str">
        <f t="shared" si="500"/>
        <v>STRONG BUY</v>
      </c>
    </row>
    <row r="32013" spans="2:6" x14ac:dyDescent="0.3">
      <c r="B32013" s="8">
        <v>13152</v>
      </c>
      <c r="C32013" s="4" t="s">
        <v>20</v>
      </c>
      <c r="D32013" s="4">
        <v>43.33</v>
      </c>
      <c r="E32013" s="4">
        <v>468.05</v>
      </c>
      <c r="F32013" t="str">
        <f t="shared" si="500"/>
        <v>STRONG BUY</v>
      </c>
    </row>
    <row r="32014" spans="2:6" x14ac:dyDescent="0.3">
      <c r="B32014" s="9">
        <v>13151</v>
      </c>
      <c r="C32014" s="5" t="s">
        <v>22</v>
      </c>
      <c r="D32014" s="5">
        <v>39.57</v>
      </c>
      <c r="E32014" s="5">
        <v>-8.49</v>
      </c>
      <c r="F32014" t="str">
        <f t="shared" si="500"/>
        <v>0</v>
      </c>
    </row>
    <row r="32015" spans="2:6" x14ac:dyDescent="0.3">
      <c r="B32015" s="8">
        <v>13150</v>
      </c>
      <c r="C32015" s="4" t="s">
        <v>19</v>
      </c>
      <c r="D32015" s="4">
        <v>62.07</v>
      </c>
      <c r="E32015" s="4">
        <v>384.7</v>
      </c>
      <c r="F32015" t="str">
        <f t="shared" si="500"/>
        <v>0</v>
      </c>
    </row>
    <row r="32016" spans="2:6" x14ac:dyDescent="0.3">
      <c r="B32016" s="9">
        <v>13149</v>
      </c>
      <c r="C32016" s="5" t="s">
        <v>20</v>
      </c>
      <c r="D32016" s="5">
        <v>45.38</v>
      </c>
      <c r="E32016" s="5">
        <v>-855.7</v>
      </c>
      <c r="F32016" t="str">
        <f t="shared" si="500"/>
        <v>0</v>
      </c>
    </row>
    <row r="32017" spans="2:6" x14ac:dyDescent="0.3">
      <c r="B32017" s="8">
        <v>13148</v>
      </c>
      <c r="C32017" s="4" t="s">
        <v>21</v>
      </c>
      <c r="D32017" s="4">
        <v>66.540000000000006</v>
      </c>
      <c r="E32017" s="4">
        <v>152.02000000000001</v>
      </c>
      <c r="F32017" t="str">
        <f t="shared" si="500"/>
        <v>0</v>
      </c>
    </row>
    <row r="32018" spans="2:6" x14ac:dyDescent="0.3">
      <c r="B32018" s="9">
        <v>13147</v>
      </c>
      <c r="C32018" s="5" t="s">
        <v>18</v>
      </c>
      <c r="D32018" s="5">
        <v>39.33</v>
      </c>
      <c r="E32018" s="5">
        <v>305.04000000000002</v>
      </c>
      <c r="F32018" t="str">
        <f t="shared" si="500"/>
        <v>STRONG BUY</v>
      </c>
    </row>
    <row r="32019" spans="2:6" x14ac:dyDescent="0.3">
      <c r="B32019" s="8">
        <v>13146</v>
      </c>
      <c r="C32019" s="4" t="s">
        <v>22</v>
      </c>
      <c r="D32019" s="4">
        <v>60.53</v>
      </c>
      <c r="E32019" s="4">
        <v>222.29</v>
      </c>
      <c r="F32019" t="str">
        <f t="shared" si="500"/>
        <v>0</v>
      </c>
    </row>
    <row r="32020" spans="2:6" x14ac:dyDescent="0.3">
      <c r="B32020" s="9">
        <v>13145</v>
      </c>
      <c r="C32020" s="5" t="s">
        <v>18</v>
      </c>
      <c r="D32020" s="5">
        <v>35.979999999999997</v>
      </c>
      <c r="E32020" s="5">
        <v>67.7</v>
      </c>
      <c r="F32020" t="str">
        <f t="shared" si="500"/>
        <v>STRONG BUY</v>
      </c>
    </row>
    <row r="32021" spans="2:6" x14ac:dyDescent="0.3">
      <c r="B32021" s="8">
        <v>13144</v>
      </c>
      <c r="C32021" s="4" t="s">
        <v>21</v>
      </c>
      <c r="D32021" s="4">
        <v>68.64</v>
      </c>
      <c r="E32021" s="4">
        <v>-143.65</v>
      </c>
      <c r="F32021" t="str">
        <f t="shared" si="500"/>
        <v>0</v>
      </c>
    </row>
    <row r="32022" spans="2:6" x14ac:dyDescent="0.3">
      <c r="B32022" s="9">
        <v>13143</v>
      </c>
      <c r="C32022" s="5" t="s">
        <v>18</v>
      </c>
      <c r="D32022" s="5">
        <v>60.93</v>
      </c>
      <c r="E32022" s="5">
        <v>-7.86</v>
      </c>
      <c r="F32022" t="str">
        <f t="shared" si="500"/>
        <v>0</v>
      </c>
    </row>
    <row r="32023" spans="2:6" x14ac:dyDescent="0.3">
      <c r="B32023" s="8">
        <v>13142</v>
      </c>
      <c r="C32023" s="4" t="s">
        <v>21</v>
      </c>
      <c r="D32023" s="4">
        <v>35.67</v>
      </c>
      <c r="E32023" s="4">
        <v>-508.28</v>
      </c>
      <c r="F32023" t="str">
        <f t="shared" si="500"/>
        <v>0</v>
      </c>
    </row>
    <row r="32024" spans="2:6" x14ac:dyDescent="0.3">
      <c r="B32024" s="9">
        <v>13141</v>
      </c>
      <c r="C32024" s="5" t="s">
        <v>22</v>
      </c>
      <c r="D32024" s="5">
        <v>39.18</v>
      </c>
      <c r="E32024" s="5">
        <v>-768.79</v>
      </c>
      <c r="F32024" t="str">
        <f t="shared" si="500"/>
        <v>0</v>
      </c>
    </row>
    <row r="32025" spans="2:6" x14ac:dyDescent="0.3">
      <c r="B32025" s="8">
        <v>13140</v>
      </c>
      <c r="C32025" s="4" t="s">
        <v>18</v>
      </c>
      <c r="D32025" s="4">
        <v>60.59</v>
      </c>
      <c r="E32025" s="4">
        <v>-374.28</v>
      </c>
      <c r="F32025" t="str">
        <f t="shared" si="500"/>
        <v>0</v>
      </c>
    </row>
    <row r="32026" spans="2:6" x14ac:dyDescent="0.3">
      <c r="B32026" s="9">
        <v>13139</v>
      </c>
      <c r="C32026" s="5" t="s">
        <v>18</v>
      </c>
      <c r="D32026" s="5">
        <v>60.45</v>
      </c>
      <c r="E32026" s="5">
        <v>-700.61</v>
      </c>
      <c r="F32026" t="str">
        <f t="shared" si="500"/>
        <v>0</v>
      </c>
    </row>
    <row r="32027" spans="2:6" x14ac:dyDescent="0.3">
      <c r="B32027" s="8">
        <v>13138</v>
      </c>
      <c r="C32027" s="4" t="s">
        <v>21</v>
      </c>
      <c r="D32027" s="4">
        <v>38.369999999999997</v>
      </c>
      <c r="E32027" s="4">
        <v>-29.74</v>
      </c>
      <c r="F32027" t="str">
        <f t="shared" si="500"/>
        <v>0</v>
      </c>
    </row>
    <row r="32028" spans="2:6" x14ac:dyDescent="0.3">
      <c r="B32028" s="9">
        <v>13137</v>
      </c>
      <c r="C32028" s="5" t="s">
        <v>22</v>
      </c>
      <c r="D32028" s="5">
        <v>43.38</v>
      </c>
      <c r="E32028" s="5">
        <v>-40.909999999999997</v>
      </c>
      <c r="F32028" t="str">
        <f t="shared" si="500"/>
        <v>0</v>
      </c>
    </row>
    <row r="32029" spans="2:6" x14ac:dyDescent="0.3">
      <c r="B32029" s="8">
        <v>13136</v>
      </c>
      <c r="C32029" s="4" t="s">
        <v>20</v>
      </c>
      <c r="D32029" s="4">
        <v>37.33</v>
      </c>
      <c r="E32029" s="4">
        <v>125.85</v>
      </c>
      <c r="F32029" t="str">
        <f t="shared" si="500"/>
        <v>STRONG BUY</v>
      </c>
    </row>
    <row r="32030" spans="2:6" x14ac:dyDescent="0.3">
      <c r="B32030" s="9">
        <v>13135</v>
      </c>
      <c r="C32030" s="5" t="s">
        <v>20</v>
      </c>
      <c r="D32030" s="5">
        <v>54.42</v>
      </c>
      <c r="E32030" s="5">
        <v>33.61</v>
      </c>
      <c r="F32030" t="str">
        <f t="shared" si="500"/>
        <v>0</v>
      </c>
    </row>
    <row r="32031" spans="2:6" x14ac:dyDescent="0.3">
      <c r="B32031" s="8">
        <v>13134</v>
      </c>
      <c r="C32031" s="4" t="s">
        <v>20</v>
      </c>
      <c r="D32031" s="4">
        <v>63.85</v>
      </c>
      <c r="E32031" s="4">
        <v>48.69</v>
      </c>
      <c r="F32031" t="str">
        <f t="shared" si="500"/>
        <v>0</v>
      </c>
    </row>
    <row r="32032" spans="2:6" x14ac:dyDescent="0.3">
      <c r="B32032" s="9">
        <v>13133</v>
      </c>
      <c r="C32032" s="5" t="s">
        <v>20</v>
      </c>
      <c r="D32032" s="5">
        <v>65.77</v>
      </c>
      <c r="E32032" s="5">
        <v>-419.08</v>
      </c>
      <c r="F32032" t="str">
        <f t="shared" si="500"/>
        <v>0</v>
      </c>
    </row>
    <row r="32033" spans="2:6" x14ac:dyDescent="0.3">
      <c r="B32033" s="8">
        <v>13132</v>
      </c>
      <c r="C32033" s="4" t="s">
        <v>20</v>
      </c>
      <c r="D32033" s="4">
        <v>48.28</v>
      </c>
      <c r="E32033" s="4">
        <v>-392.89</v>
      </c>
      <c r="F32033" t="str">
        <f t="shared" si="500"/>
        <v>0</v>
      </c>
    </row>
    <row r="32034" spans="2:6" x14ac:dyDescent="0.3">
      <c r="B32034" s="9">
        <v>13131</v>
      </c>
      <c r="C32034" s="5" t="s">
        <v>20</v>
      </c>
      <c r="D32034" s="5">
        <v>45.66</v>
      </c>
      <c r="E32034" s="5">
        <v>85.03</v>
      </c>
      <c r="F32034" t="str">
        <f t="shared" si="500"/>
        <v>0</v>
      </c>
    </row>
    <row r="32035" spans="2:6" x14ac:dyDescent="0.3">
      <c r="B32035" s="8">
        <v>13130</v>
      </c>
      <c r="C32035" s="4" t="s">
        <v>21</v>
      </c>
      <c r="D32035" s="4">
        <v>62.13</v>
      </c>
      <c r="E32035" s="4">
        <v>696.33</v>
      </c>
      <c r="F32035" t="str">
        <f t="shared" si="500"/>
        <v>0</v>
      </c>
    </row>
    <row r="32036" spans="2:6" x14ac:dyDescent="0.3">
      <c r="B32036" s="9">
        <v>13129</v>
      </c>
      <c r="C32036" s="5" t="s">
        <v>22</v>
      </c>
      <c r="D32036" s="5">
        <v>48.77</v>
      </c>
      <c r="E32036" s="5">
        <v>-471.06</v>
      </c>
      <c r="F32036" t="str">
        <f t="shared" si="500"/>
        <v>0</v>
      </c>
    </row>
    <row r="32037" spans="2:6" x14ac:dyDescent="0.3">
      <c r="B32037" s="8">
        <v>13128</v>
      </c>
      <c r="C32037" s="4" t="s">
        <v>21</v>
      </c>
      <c r="D32037" s="4">
        <v>48.46</v>
      </c>
      <c r="E32037" s="4">
        <v>-457.07</v>
      </c>
      <c r="F32037" t="str">
        <f t="shared" si="500"/>
        <v>0</v>
      </c>
    </row>
    <row r="32038" spans="2:6" x14ac:dyDescent="0.3">
      <c r="B32038" s="9">
        <v>13127</v>
      </c>
      <c r="C32038" s="5" t="s">
        <v>20</v>
      </c>
      <c r="D32038" s="5">
        <v>40.56</v>
      </c>
      <c r="E32038" s="5">
        <v>110.8</v>
      </c>
      <c r="F32038" t="str">
        <f t="shared" si="500"/>
        <v>STRONG BUY</v>
      </c>
    </row>
    <row r="32039" spans="2:6" x14ac:dyDescent="0.3">
      <c r="B32039" s="8">
        <v>13126</v>
      </c>
      <c r="C32039" s="4" t="s">
        <v>22</v>
      </c>
      <c r="D32039" s="4">
        <v>46.5</v>
      </c>
      <c r="E32039" s="4">
        <v>99.08</v>
      </c>
      <c r="F32039" t="str">
        <f t="shared" si="500"/>
        <v>0</v>
      </c>
    </row>
    <row r="32040" spans="2:6" x14ac:dyDescent="0.3">
      <c r="B32040" s="9">
        <v>13125</v>
      </c>
      <c r="C32040" s="5" t="s">
        <v>22</v>
      </c>
      <c r="D32040" s="5">
        <v>67.31</v>
      </c>
      <c r="E32040" s="5">
        <v>-265.64</v>
      </c>
      <c r="F32040" t="str">
        <f t="shared" si="500"/>
        <v>0</v>
      </c>
    </row>
    <row r="32041" spans="2:6" x14ac:dyDescent="0.3">
      <c r="B32041" s="8">
        <v>13124</v>
      </c>
      <c r="C32041" s="4" t="s">
        <v>22</v>
      </c>
      <c r="D32041" s="4">
        <v>61.68</v>
      </c>
      <c r="E32041" s="4">
        <v>572.95000000000005</v>
      </c>
      <c r="F32041" t="str">
        <f t="shared" si="500"/>
        <v>0</v>
      </c>
    </row>
    <row r="32042" spans="2:6" x14ac:dyDescent="0.3">
      <c r="B32042" s="9">
        <v>13123</v>
      </c>
      <c r="C32042" s="5" t="s">
        <v>18</v>
      </c>
      <c r="D32042" s="5">
        <v>30.85</v>
      </c>
      <c r="E32042" s="5">
        <v>491.76</v>
      </c>
      <c r="F32042" t="str">
        <f t="shared" si="500"/>
        <v>STRONG BUY</v>
      </c>
    </row>
    <row r="32043" spans="2:6" x14ac:dyDescent="0.3">
      <c r="B32043" s="8">
        <v>13122</v>
      </c>
      <c r="C32043" s="4" t="s">
        <v>19</v>
      </c>
      <c r="D32043" s="4">
        <v>35.72</v>
      </c>
      <c r="E32043" s="4">
        <v>-334.5</v>
      </c>
      <c r="F32043" t="str">
        <f t="shared" si="500"/>
        <v>0</v>
      </c>
    </row>
    <row r="32044" spans="2:6" x14ac:dyDescent="0.3">
      <c r="B32044" s="9">
        <v>13121</v>
      </c>
      <c r="C32044" s="5" t="s">
        <v>21</v>
      </c>
      <c r="D32044" s="5">
        <v>45.76</v>
      </c>
      <c r="E32044" s="5">
        <v>-403.29</v>
      </c>
      <c r="F32044" t="str">
        <f t="shared" si="500"/>
        <v>0</v>
      </c>
    </row>
    <row r="32045" spans="2:6" x14ac:dyDescent="0.3">
      <c r="B32045" s="8">
        <v>13120</v>
      </c>
      <c r="C32045" s="4" t="s">
        <v>22</v>
      </c>
      <c r="D32045" s="4">
        <v>41.4</v>
      </c>
      <c r="E32045" s="4">
        <v>-234.14</v>
      </c>
      <c r="F32045" t="str">
        <f t="shared" si="500"/>
        <v>0</v>
      </c>
    </row>
    <row r="32046" spans="2:6" x14ac:dyDescent="0.3">
      <c r="B32046" s="9">
        <v>13119</v>
      </c>
      <c r="C32046" s="5" t="s">
        <v>18</v>
      </c>
      <c r="D32046" s="5">
        <v>54.75</v>
      </c>
      <c r="E32046" s="5">
        <v>-312.27</v>
      </c>
      <c r="F32046" t="str">
        <f t="shared" si="500"/>
        <v>0</v>
      </c>
    </row>
    <row r="32047" spans="2:6" x14ac:dyDescent="0.3">
      <c r="B32047" s="8">
        <v>13118</v>
      </c>
      <c r="C32047" s="4" t="s">
        <v>19</v>
      </c>
      <c r="D32047" s="4">
        <v>48.66</v>
      </c>
      <c r="E32047" s="4">
        <v>567.82000000000005</v>
      </c>
      <c r="F32047" t="str">
        <f t="shared" si="500"/>
        <v>0</v>
      </c>
    </row>
    <row r="32048" spans="2:6" x14ac:dyDescent="0.3">
      <c r="B32048" s="9">
        <v>13117</v>
      </c>
      <c r="C32048" s="5" t="s">
        <v>21</v>
      </c>
      <c r="D32048" s="5">
        <v>63.21</v>
      </c>
      <c r="E32048" s="5">
        <v>-1.85</v>
      </c>
      <c r="F32048" t="str">
        <f t="shared" si="500"/>
        <v>0</v>
      </c>
    </row>
    <row r="32049" spans="2:6" x14ac:dyDescent="0.3">
      <c r="B32049" s="8">
        <v>13116</v>
      </c>
      <c r="C32049" s="4" t="s">
        <v>18</v>
      </c>
      <c r="D32049" s="4">
        <v>68.569999999999993</v>
      </c>
      <c r="E32049" s="4">
        <v>-297.08</v>
      </c>
      <c r="F32049" t="str">
        <f t="shared" si="500"/>
        <v>0</v>
      </c>
    </row>
    <row r="32050" spans="2:6" x14ac:dyDescent="0.3">
      <c r="B32050" s="9">
        <v>13115</v>
      </c>
      <c r="C32050" s="5" t="s">
        <v>21</v>
      </c>
      <c r="D32050" s="5">
        <v>47.33</v>
      </c>
      <c r="E32050" s="5">
        <v>855.31</v>
      </c>
      <c r="F32050" t="str">
        <f t="shared" si="500"/>
        <v>0</v>
      </c>
    </row>
    <row r="32051" spans="2:6" x14ac:dyDescent="0.3">
      <c r="B32051" s="8">
        <v>13114</v>
      </c>
      <c r="C32051" s="4" t="s">
        <v>21</v>
      </c>
      <c r="D32051" s="4">
        <v>39.15</v>
      </c>
      <c r="E32051" s="4">
        <v>-30.57</v>
      </c>
      <c r="F32051" t="str">
        <f t="shared" si="500"/>
        <v>0</v>
      </c>
    </row>
    <row r="32052" spans="2:6" x14ac:dyDescent="0.3">
      <c r="B32052" s="9">
        <v>13113</v>
      </c>
      <c r="C32052" s="5" t="s">
        <v>20</v>
      </c>
      <c r="D32052" s="5">
        <v>67.5</v>
      </c>
      <c r="E32052" s="5">
        <v>216.23</v>
      </c>
      <c r="F32052" t="str">
        <f t="shared" si="500"/>
        <v>0</v>
      </c>
    </row>
    <row r="32053" spans="2:6" x14ac:dyDescent="0.3">
      <c r="B32053" s="8">
        <v>13112</v>
      </c>
      <c r="C32053" s="4" t="s">
        <v>18</v>
      </c>
      <c r="D32053" s="4">
        <v>54.68</v>
      </c>
      <c r="E32053" s="4">
        <v>-128.66999999999999</v>
      </c>
      <c r="F32053" t="str">
        <f t="shared" si="500"/>
        <v>0</v>
      </c>
    </row>
    <row r="32054" spans="2:6" x14ac:dyDescent="0.3">
      <c r="B32054" s="9">
        <v>13111</v>
      </c>
      <c r="C32054" s="5" t="s">
        <v>21</v>
      </c>
      <c r="D32054" s="5">
        <v>32.51</v>
      </c>
      <c r="E32054" s="5">
        <v>473.03</v>
      </c>
      <c r="F32054" t="str">
        <f t="shared" si="500"/>
        <v>STRONG BUY</v>
      </c>
    </row>
    <row r="32055" spans="2:6" x14ac:dyDescent="0.3">
      <c r="B32055" s="8">
        <v>13110</v>
      </c>
      <c r="C32055" s="4" t="s">
        <v>20</v>
      </c>
      <c r="D32055" s="4">
        <v>35.11</v>
      </c>
      <c r="E32055" s="4">
        <v>-412.47</v>
      </c>
      <c r="F32055" t="str">
        <f t="shared" si="500"/>
        <v>0</v>
      </c>
    </row>
    <row r="32056" spans="2:6" x14ac:dyDescent="0.3">
      <c r="B32056" s="9">
        <v>13109</v>
      </c>
      <c r="C32056" s="5" t="s">
        <v>21</v>
      </c>
      <c r="D32056" s="5">
        <v>37.4</v>
      </c>
      <c r="E32056" s="5">
        <v>455.05</v>
      </c>
      <c r="F32056" t="str">
        <f t="shared" si="500"/>
        <v>STRONG BUY</v>
      </c>
    </row>
    <row r="32057" spans="2:6" x14ac:dyDescent="0.3">
      <c r="B32057" s="8">
        <v>13108</v>
      </c>
      <c r="C32057" s="4" t="s">
        <v>20</v>
      </c>
      <c r="D32057" s="4">
        <v>66.22</v>
      </c>
      <c r="E32057" s="4">
        <v>100.88</v>
      </c>
      <c r="F32057" t="str">
        <f t="shared" si="500"/>
        <v>0</v>
      </c>
    </row>
    <row r="32058" spans="2:6" x14ac:dyDescent="0.3">
      <c r="B32058" s="9">
        <v>13107</v>
      </c>
      <c r="C32058" s="5" t="s">
        <v>20</v>
      </c>
      <c r="D32058" s="5">
        <v>39.93</v>
      </c>
      <c r="E32058" s="5">
        <v>-220.12</v>
      </c>
      <c r="F32058" t="str">
        <f t="shared" si="500"/>
        <v>0</v>
      </c>
    </row>
    <row r="32059" spans="2:6" x14ac:dyDescent="0.3">
      <c r="B32059" s="8">
        <v>13106</v>
      </c>
      <c r="C32059" s="4" t="s">
        <v>22</v>
      </c>
      <c r="D32059" s="4">
        <v>44.83</v>
      </c>
      <c r="E32059" s="4">
        <v>480.97</v>
      </c>
      <c r="F32059" t="str">
        <f t="shared" si="500"/>
        <v>STRONG BUY</v>
      </c>
    </row>
    <row r="32060" spans="2:6" x14ac:dyDescent="0.3">
      <c r="B32060" s="9">
        <v>13105</v>
      </c>
      <c r="C32060" s="5" t="s">
        <v>22</v>
      </c>
      <c r="D32060" s="5">
        <v>30.71</v>
      </c>
      <c r="E32060" s="5">
        <v>-50.09</v>
      </c>
      <c r="F32060" t="str">
        <f t="shared" si="500"/>
        <v>0</v>
      </c>
    </row>
    <row r="32061" spans="2:6" x14ac:dyDescent="0.3">
      <c r="B32061" s="8">
        <v>13104</v>
      </c>
      <c r="C32061" s="4" t="s">
        <v>18</v>
      </c>
      <c r="D32061" s="4">
        <v>59.77</v>
      </c>
      <c r="E32061" s="4">
        <v>203.7</v>
      </c>
      <c r="F32061" t="str">
        <f t="shared" si="500"/>
        <v>0</v>
      </c>
    </row>
    <row r="32062" spans="2:6" x14ac:dyDescent="0.3">
      <c r="B32062" s="9">
        <v>13103</v>
      </c>
      <c r="C32062" s="5" t="s">
        <v>22</v>
      </c>
      <c r="D32062" s="5">
        <v>33.78</v>
      </c>
      <c r="E32062" s="5">
        <v>101.77</v>
      </c>
      <c r="F32062" t="str">
        <f t="shared" si="500"/>
        <v>STRONG BUY</v>
      </c>
    </row>
    <row r="32063" spans="2:6" x14ac:dyDescent="0.3">
      <c r="B32063" s="8">
        <v>13102</v>
      </c>
      <c r="C32063" s="4" t="s">
        <v>19</v>
      </c>
      <c r="D32063" s="4">
        <v>57.8</v>
      </c>
      <c r="E32063" s="4">
        <v>338.02</v>
      </c>
      <c r="F32063" t="str">
        <f t="shared" si="500"/>
        <v>0</v>
      </c>
    </row>
    <row r="32064" spans="2:6" x14ac:dyDescent="0.3">
      <c r="B32064" s="9">
        <v>13101</v>
      </c>
      <c r="C32064" s="5" t="s">
        <v>21</v>
      </c>
      <c r="D32064" s="5">
        <v>44.47</v>
      </c>
      <c r="E32064" s="5">
        <v>167.41</v>
      </c>
      <c r="F32064" t="str">
        <f t="shared" si="500"/>
        <v>STRONG BUY</v>
      </c>
    </row>
    <row r="32065" spans="2:6" x14ac:dyDescent="0.3">
      <c r="B32065" s="8">
        <v>13100</v>
      </c>
      <c r="C32065" s="4" t="s">
        <v>19</v>
      </c>
      <c r="D32065" s="4">
        <v>61.22</v>
      </c>
      <c r="E32065" s="4">
        <v>407.8</v>
      </c>
      <c r="F32065" t="str">
        <f t="shared" si="500"/>
        <v>0</v>
      </c>
    </row>
    <row r="32066" spans="2:6" x14ac:dyDescent="0.3">
      <c r="B32066" s="9">
        <v>13099</v>
      </c>
      <c r="C32066" s="5" t="s">
        <v>21</v>
      </c>
      <c r="D32066" s="5">
        <v>52.02</v>
      </c>
      <c r="E32066" s="5">
        <v>-478.58</v>
      </c>
      <c r="F32066" t="str">
        <f t="shared" si="500"/>
        <v>0</v>
      </c>
    </row>
    <row r="32067" spans="2:6" x14ac:dyDescent="0.3">
      <c r="B32067" s="8">
        <v>13098</v>
      </c>
      <c r="C32067" s="4" t="s">
        <v>22</v>
      </c>
      <c r="D32067" s="4">
        <v>43.54</v>
      </c>
      <c r="E32067" s="4">
        <v>-800.25</v>
      </c>
      <c r="F32067" t="str">
        <f t="shared" si="500"/>
        <v>0</v>
      </c>
    </row>
    <row r="32068" spans="2:6" x14ac:dyDescent="0.3">
      <c r="B32068" s="9">
        <v>13097</v>
      </c>
      <c r="C32068" s="5" t="s">
        <v>20</v>
      </c>
      <c r="D32068" s="5">
        <v>34.880000000000003</v>
      </c>
      <c r="E32068" s="5">
        <v>66.86</v>
      </c>
      <c r="F32068" t="str">
        <f t="shared" ref="F32068:F32131" si="501">IF(AND(E32068&gt;0, D32068&lt;45), "STRONG BUY", IF(AND(E32068&lt;0,D32068&gt;=69), "STRONG SELL", "0"))</f>
        <v>STRONG BUY</v>
      </c>
    </row>
    <row r="32069" spans="2:6" x14ac:dyDescent="0.3">
      <c r="B32069" s="8">
        <v>13096</v>
      </c>
      <c r="C32069" s="4" t="s">
        <v>22</v>
      </c>
      <c r="D32069" s="4">
        <v>53.77</v>
      </c>
      <c r="E32069" s="4">
        <v>385.3</v>
      </c>
      <c r="F32069" t="str">
        <f t="shared" si="501"/>
        <v>0</v>
      </c>
    </row>
    <row r="32070" spans="2:6" x14ac:dyDescent="0.3">
      <c r="B32070" s="9">
        <v>13095</v>
      </c>
      <c r="C32070" s="5" t="s">
        <v>21</v>
      </c>
      <c r="D32070" s="5">
        <v>45.03</v>
      </c>
      <c r="E32070" s="5">
        <v>437.54</v>
      </c>
      <c r="F32070" t="str">
        <f t="shared" si="501"/>
        <v>0</v>
      </c>
    </row>
    <row r="32071" spans="2:6" x14ac:dyDescent="0.3">
      <c r="B32071" s="8">
        <v>13094</v>
      </c>
      <c r="C32071" s="4" t="s">
        <v>19</v>
      </c>
      <c r="D32071" s="4">
        <v>45.31</v>
      </c>
      <c r="E32071" s="4">
        <v>-239.34</v>
      </c>
      <c r="F32071" t="str">
        <f t="shared" si="501"/>
        <v>0</v>
      </c>
    </row>
    <row r="32072" spans="2:6" x14ac:dyDescent="0.3">
      <c r="B32072" s="9">
        <v>13093</v>
      </c>
      <c r="C32072" s="5" t="s">
        <v>18</v>
      </c>
      <c r="D32072" s="5">
        <v>41.61</v>
      </c>
      <c r="E32072" s="5">
        <v>424.04</v>
      </c>
      <c r="F32072" t="str">
        <f t="shared" si="501"/>
        <v>STRONG BUY</v>
      </c>
    </row>
    <row r="32073" spans="2:6" x14ac:dyDescent="0.3">
      <c r="B32073" s="8">
        <v>13092</v>
      </c>
      <c r="C32073" s="4" t="s">
        <v>19</v>
      </c>
      <c r="D32073" s="4">
        <v>50.89</v>
      </c>
      <c r="E32073" s="4">
        <v>-101.94</v>
      </c>
      <c r="F32073" t="str">
        <f t="shared" si="501"/>
        <v>0</v>
      </c>
    </row>
    <row r="32074" spans="2:6" x14ac:dyDescent="0.3">
      <c r="B32074" s="9">
        <v>13091</v>
      </c>
      <c r="C32074" s="5" t="s">
        <v>22</v>
      </c>
      <c r="D32074" s="5">
        <v>61.2</v>
      </c>
      <c r="E32074" s="5">
        <v>-750.4</v>
      </c>
      <c r="F32074" t="str">
        <f t="shared" si="501"/>
        <v>0</v>
      </c>
    </row>
    <row r="32075" spans="2:6" x14ac:dyDescent="0.3">
      <c r="B32075" s="8">
        <v>13090</v>
      </c>
      <c r="C32075" s="4" t="s">
        <v>22</v>
      </c>
      <c r="D32075" s="4">
        <v>58.54</v>
      </c>
      <c r="E32075" s="4">
        <v>-648.74</v>
      </c>
      <c r="F32075" t="str">
        <f t="shared" si="501"/>
        <v>0</v>
      </c>
    </row>
    <row r="32076" spans="2:6" x14ac:dyDescent="0.3">
      <c r="B32076" s="9">
        <v>13089</v>
      </c>
      <c r="C32076" s="5" t="s">
        <v>22</v>
      </c>
      <c r="D32076" s="5">
        <v>50.14</v>
      </c>
      <c r="E32076" s="5">
        <v>23.14</v>
      </c>
      <c r="F32076" t="str">
        <f t="shared" si="501"/>
        <v>0</v>
      </c>
    </row>
    <row r="32077" spans="2:6" x14ac:dyDescent="0.3">
      <c r="B32077" s="8">
        <v>13088</v>
      </c>
      <c r="C32077" s="4" t="s">
        <v>22</v>
      </c>
      <c r="D32077" s="4">
        <v>47.73</v>
      </c>
      <c r="E32077" s="4">
        <v>-641.80999999999995</v>
      </c>
      <c r="F32077" t="str">
        <f t="shared" si="501"/>
        <v>0</v>
      </c>
    </row>
    <row r="32078" spans="2:6" x14ac:dyDescent="0.3">
      <c r="B32078" s="9">
        <v>13087</v>
      </c>
      <c r="C32078" s="5" t="s">
        <v>19</v>
      </c>
      <c r="D32078" s="5">
        <v>39.5</v>
      </c>
      <c r="E32078" s="5">
        <v>273.60000000000002</v>
      </c>
      <c r="F32078" t="str">
        <f t="shared" si="501"/>
        <v>STRONG BUY</v>
      </c>
    </row>
    <row r="32079" spans="2:6" x14ac:dyDescent="0.3">
      <c r="B32079" s="8">
        <v>13086</v>
      </c>
      <c r="C32079" s="4" t="s">
        <v>18</v>
      </c>
      <c r="D32079" s="4">
        <v>30.28</v>
      </c>
      <c r="E32079" s="4">
        <v>-42.25</v>
      </c>
      <c r="F32079" t="str">
        <f t="shared" si="501"/>
        <v>0</v>
      </c>
    </row>
    <row r="32080" spans="2:6" x14ac:dyDescent="0.3">
      <c r="B32080" s="9">
        <v>13085</v>
      </c>
      <c r="C32080" s="5" t="s">
        <v>20</v>
      </c>
      <c r="D32080" s="5">
        <v>65.849999999999994</v>
      </c>
      <c r="E32080" s="5">
        <v>-577.5</v>
      </c>
      <c r="F32080" t="str">
        <f t="shared" si="501"/>
        <v>0</v>
      </c>
    </row>
    <row r="32081" spans="2:6" x14ac:dyDescent="0.3">
      <c r="B32081" s="8">
        <v>13084</v>
      </c>
      <c r="C32081" s="4" t="s">
        <v>19</v>
      </c>
      <c r="D32081" s="4">
        <v>44.81</v>
      </c>
      <c r="E32081" s="4">
        <v>-264.32</v>
      </c>
      <c r="F32081" t="str">
        <f t="shared" si="501"/>
        <v>0</v>
      </c>
    </row>
    <row r="32082" spans="2:6" x14ac:dyDescent="0.3">
      <c r="B32082" s="9">
        <v>13083</v>
      </c>
      <c r="C32082" s="5" t="s">
        <v>21</v>
      </c>
      <c r="D32082" s="5">
        <v>32.729999999999997</v>
      </c>
      <c r="E32082" s="5">
        <v>81.44</v>
      </c>
      <c r="F32082" t="str">
        <f t="shared" si="501"/>
        <v>STRONG BUY</v>
      </c>
    </row>
    <row r="32083" spans="2:6" x14ac:dyDescent="0.3">
      <c r="B32083" s="8">
        <v>13082</v>
      </c>
      <c r="C32083" s="4" t="s">
        <v>18</v>
      </c>
      <c r="D32083" s="4">
        <v>51.82</v>
      </c>
      <c r="E32083" s="4">
        <v>16.41</v>
      </c>
      <c r="F32083" t="str">
        <f t="shared" si="501"/>
        <v>0</v>
      </c>
    </row>
    <row r="32084" spans="2:6" x14ac:dyDescent="0.3">
      <c r="B32084" s="9">
        <v>13081</v>
      </c>
      <c r="C32084" s="5" t="s">
        <v>20</v>
      </c>
      <c r="D32084" s="5">
        <v>62.27</v>
      </c>
      <c r="E32084" s="5">
        <v>707.46</v>
      </c>
      <c r="F32084" t="str">
        <f t="shared" si="501"/>
        <v>0</v>
      </c>
    </row>
    <row r="32085" spans="2:6" x14ac:dyDescent="0.3">
      <c r="B32085" s="8">
        <v>13080</v>
      </c>
      <c r="C32085" s="4" t="s">
        <v>19</v>
      </c>
      <c r="D32085" s="4">
        <v>34.9</v>
      </c>
      <c r="E32085" s="4">
        <v>294.14</v>
      </c>
      <c r="F32085" t="str">
        <f t="shared" si="501"/>
        <v>STRONG BUY</v>
      </c>
    </row>
    <row r="32086" spans="2:6" x14ac:dyDescent="0.3">
      <c r="B32086" s="9">
        <v>13079</v>
      </c>
      <c r="C32086" s="5" t="s">
        <v>21</v>
      </c>
      <c r="D32086" s="5">
        <v>30.41</v>
      </c>
      <c r="E32086" s="5">
        <v>-67.010000000000005</v>
      </c>
      <c r="F32086" t="str">
        <f t="shared" si="501"/>
        <v>0</v>
      </c>
    </row>
    <row r="32087" spans="2:6" x14ac:dyDescent="0.3">
      <c r="B32087" s="8">
        <v>13078</v>
      </c>
      <c r="C32087" s="4" t="s">
        <v>22</v>
      </c>
      <c r="D32087" s="4">
        <v>39</v>
      </c>
      <c r="E32087" s="4">
        <v>-401.93</v>
      </c>
      <c r="F32087" t="str">
        <f t="shared" si="501"/>
        <v>0</v>
      </c>
    </row>
    <row r="32088" spans="2:6" x14ac:dyDescent="0.3">
      <c r="B32088" s="9">
        <v>13077</v>
      </c>
      <c r="C32088" s="5" t="s">
        <v>21</v>
      </c>
      <c r="D32088" s="5">
        <v>35.54</v>
      </c>
      <c r="E32088" s="5">
        <v>315.67</v>
      </c>
      <c r="F32088" t="str">
        <f t="shared" si="501"/>
        <v>STRONG BUY</v>
      </c>
    </row>
    <row r="32089" spans="2:6" x14ac:dyDescent="0.3">
      <c r="B32089" s="8">
        <v>13076</v>
      </c>
      <c r="C32089" s="4" t="s">
        <v>22</v>
      </c>
      <c r="D32089" s="4">
        <v>45.79</v>
      </c>
      <c r="E32089" s="4">
        <v>413.18</v>
      </c>
      <c r="F32089" t="str">
        <f t="shared" si="501"/>
        <v>0</v>
      </c>
    </row>
    <row r="32090" spans="2:6" x14ac:dyDescent="0.3">
      <c r="B32090" s="9">
        <v>13075</v>
      </c>
      <c r="C32090" s="5" t="s">
        <v>20</v>
      </c>
      <c r="D32090" s="5">
        <v>67.39</v>
      </c>
      <c r="E32090" s="5">
        <v>277.36</v>
      </c>
      <c r="F32090" t="str">
        <f t="shared" si="501"/>
        <v>0</v>
      </c>
    </row>
    <row r="32091" spans="2:6" x14ac:dyDescent="0.3">
      <c r="B32091" s="8">
        <v>13074</v>
      </c>
      <c r="C32091" s="4" t="s">
        <v>21</v>
      </c>
      <c r="D32091" s="4">
        <v>56.26</v>
      </c>
      <c r="E32091" s="4">
        <v>404.22</v>
      </c>
      <c r="F32091" t="str">
        <f t="shared" si="501"/>
        <v>0</v>
      </c>
    </row>
    <row r="32092" spans="2:6" x14ac:dyDescent="0.3">
      <c r="B32092" s="9">
        <v>13073</v>
      </c>
      <c r="C32092" s="5" t="s">
        <v>18</v>
      </c>
      <c r="D32092" s="5">
        <v>36.51</v>
      </c>
      <c r="E32092" s="5">
        <v>-692.23</v>
      </c>
      <c r="F32092" t="str">
        <f t="shared" si="501"/>
        <v>0</v>
      </c>
    </row>
    <row r="32093" spans="2:6" x14ac:dyDescent="0.3">
      <c r="B32093" s="8">
        <v>13072</v>
      </c>
      <c r="C32093" s="4" t="s">
        <v>20</v>
      </c>
      <c r="D32093" s="4">
        <v>45.52</v>
      </c>
      <c r="E32093" s="4">
        <v>135.68</v>
      </c>
      <c r="F32093" t="str">
        <f t="shared" si="501"/>
        <v>0</v>
      </c>
    </row>
    <row r="32094" spans="2:6" x14ac:dyDescent="0.3">
      <c r="B32094" s="9">
        <v>13071</v>
      </c>
      <c r="C32094" s="5" t="s">
        <v>18</v>
      </c>
      <c r="D32094" s="5">
        <v>62.63</v>
      </c>
      <c r="E32094" s="5">
        <v>-514.54</v>
      </c>
      <c r="F32094" t="str">
        <f t="shared" si="501"/>
        <v>0</v>
      </c>
    </row>
    <row r="32095" spans="2:6" x14ac:dyDescent="0.3">
      <c r="B32095" s="8">
        <v>13070</v>
      </c>
      <c r="C32095" s="4" t="s">
        <v>21</v>
      </c>
      <c r="D32095" s="4">
        <v>51.25</v>
      </c>
      <c r="E32095" s="4">
        <v>-371.16</v>
      </c>
      <c r="F32095" t="str">
        <f t="shared" si="501"/>
        <v>0</v>
      </c>
    </row>
    <row r="32096" spans="2:6" x14ac:dyDescent="0.3">
      <c r="B32096" s="9">
        <v>13069</v>
      </c>
      <c r="C32096" s="5" t="s">
        <v>19</v>
      </c>
      <c r="D32096" s="5">
        <v>52.06</v>
      </c>
      <c r="E32096" s="5">
        <v>56.29</v>
      </c>
      <c r="F32096" t="str">
        <f t="shared" si="501"/>
        <v>0</v>
      </c>
    </row>
    <row r="32097" spans="2:6" x14ac:dyDescent="0.3">
      <c r="B32097" s="8">
        <v>13068</v>
      </c>
      <c r="C32097" s="4" t="s">
        <v>22</v>
      </c>
      <c r="D32097" s="4">
        <v>62.99</v>
      </c>
      <c r="E32097" s="4">
        <v>-365.9</v>
      </c>
      <c r="F32097" t="str">
        <f t="shared" si="501"/>
        <v>0</v>
      </c>
    </row>
    <row r="32098" spans="2:6" x14ac:dyDescent="0.3">
      <c r="B32098" s="9">
        <v>13067</v>
      </c>
      <c r="C32098" s="5" t="s">
        <v>21</v>
      </c>
      <c r="D32098" s="5">
        <v>42.66</v>
      </c>
      <c r="E32098" s="5">
        <v>375.74</v>
      </c>
      <c r="F32098" t="str">
        <f t="shared" si="501"/>
        <v>STRONG BUY</v>
      </c>
    </row>
    <row r="32099" spans="2:6" x14ac:dyDescent="0.3">
      <c r="B32099" s="8">
        <v>13066</v>
      </c>
      <c r="C32099" s="4" t="s">
        <v>20</v>
      </c>
      <c r="D32099" s="4">
        <v>60.64</v>
      </c>
      <c r="E32099" s="4">
        <v>-364.59</v>
      </c>
      <c r="F32099" t="str">
        <f t="shared" si="501"/>
        <v>0</v>
      </c>
    </row>
    <row r="32100" spans="2:6" x14ac:dyDescent="0.3">
      <c r="B32100" s="9">
        <v>13065</v>
      </c>
      <c r="C32100" s="5" t="s">
        <v>21</v>
      </c>
      <c r="D32100" s="5">
        <v>49.07</v>
      </c>
      <c r="E32100" s="5">
        <v>111.01</v>
      </c>
      <c r="F32100" t="str">
        <f t="shared" si="501"/>
        <v>0</v>
      </c>
    </row>
    <row r="32101" spans="2:6" x14ac:dyDescent="0.3">
      <c r="B32101" s="8">
        <v>13064</v>
      </c>
      <c r="C32101" s="4" t="s">
        <v>20</v>
      </c>
      <c r="D32101" s="4">
        <v>55.65</v>
      </c>
      <c r="E32101" s="4">
        <v>-462.46</v>
      </c>
      <c r="F32101" t="str">
        <f t="shared" si="501"/>
        <v>0</v>
      </c>
    </row>
    <row r="32102" spans="2:6" x14ac:dyDescent="0.3">
      <c r="B32102" s="9">
        <v>13063</v>
      </c>
      <c r="C32102" s="5" t="s">
        <v>20</v>
      </c>
      <c r="D32102" s="5">
        <v>62.5</v>
      </c>
      <c r="E32102" s="5">
        <v>-126.54</v>
      </c>
      <c r="F32102" t="str">
        <f t="shared" si="501"/>
        <v>0</v>
      </c>
    </row>
    <row r="32103" spans="2:6" x14ac:dyDescent="0.3">
      <c r="B32103" s="8">
        <v>13062</v>
      </c>
      <c r="C32103" s="4" t="s">
        <v>20</v>
      </c>
      <c r="D32103" s="4">
        <v>35.51</v>
      </c>
      <c r="E32103" s="4">
        <v>488.13</v>
      </c>
      <c r="F32103" t="str">
        <f t="shared" si="501"/>
        <v>STRONG BUY</v>
      </c>
    </row>
    <row r="32104" spans="2:6" x14ac:dyDescent="0.3">
      <c r="B32104" s="9">
        <v>13061</v>
      </c>
      <c r="C32104" s="5" t="s">
        <v>22</v>
      </c>
      <c r="D32104" s="5">
        <v>55.31</v>
      </c>
      <c r="E32104" s="5">
        <v>602.99</v>
      </c>
      <c r="F32104" t="str">
        <f t="shared" si="501"/>
        <v>0</v>
      </c>
    </row>
    <row r="32105" spans="2:6" x14ac:dyDescent="0.3">
      <c r="B32105" s="8">
        <v>13060</v>
      </c>
      <c r="C32105" s="4" t="s">
        <v>19</v>
      </c>
      <c r="D32105" s="4">
        <v>56.28</v>
      </c>
      <c r="E32105" s="4">
        <v>-34.49</v>
      </c>
      <c r="F32105" t="str">
        <f t="shared" si="501"/>
        <v>0</v>
      </c>
    </row>
    <row r="32106" spans="2:6" x14ac:dyDescent="0.3">
      <c r="B32106" s="9">
        <v>13059</v>
      </c>
      <c r="C32106" s="5" t="s">
        <v>20</v>
      </c>
      <c r="D32106" s="5">
        <v>68.650000000000006</v>
      </c>
      <c r="E32106" s="5">
        <v>-179.19</v>
      </c>
      <c r="F32106" t="str">
        <f t="shared" si="501"/>
        <v>0</v>
      </c>
    </row>
    <row r="32107" spans="2:6" x14ac:dyDescent="0.3">
      <c r="B32107" s="8">
        <v>13058</v>
      </c>
      <c r="C32107" s="4" t="s">
        <v>20</v>
      </c>
      <c r="D32107" s="4">
        <v>63.74</v>
      </c>
      <c r="E32107" s="4">
        <v>-204.11</v>
      </c>
      <c r="F32107" t="str">
        <f t="shared" si="501"/>
        <v>0</v>
      </c>
    </row>
    <row r="32108" spans="2:6" x14ac:dyDescent="0.3">
      <c r="B32108" s="9">
        <v>13057</v>
      </c>
      <c r="C32108" s="5" t="s">
        <v>20</v>
      </c>
      <c r="D32108" s="5">
        <v>55.49</v>
      </c>
      <c r="E32108" s="5">
        <v>-40.57</v>
      </c>
      <c r="F32108" t="str">
        <f t="shared" si="501"/>
        <v>0</v>
      </c>
    </row>
    <row r="32109" spans="2:6" x14ac:dyDescent="0.3">
      <c r="B32109" s="8">
        <v>13056</v>
      </c>
      <c r="C32109" s="4" t="s">
        <v>22</v>
      </c>
      <c r="D32109" s="4">
        <v>30.83</v>
      </c>
      <c r="E32109" s="4">
        <v>819.45</v>
      </c>
      <c r="F32109" t="str">
        <f t="shared" si="501"/>
        <v>STRONG BUY</v>
      </c>
    </row>
    <row r="32110" spans="2:6" x14ac:dyDescent="0.3">
      <c r="B32110" s="9">
        <v>13055</v>
      </c>
      <c r="C32110" s="5" t="s">
        <v>18</v>
      </c>
      <c r="D32110" s="5">
        <v>62.94</v>
      </c>
      <c r="E32110" s="5">
        <v>-521.75</v>
      </c>
      <c r="F32110" t="str">
        <f t="shared" si="501"/>
        <v>0</v>
      </c>
    </row>
    <row r="32111" spans="2:6" x14ac:dyDescent="0.3">
      <c r="B32111" s="8">
        <v>13054</v>
      </c>
      <c r="C32111" s="4" t="s">
        <v>22</v>
      </c>
      <c r="D32111" s="4">
        <v>62.25</v>
      </c>
      <c r="E32111" s="4">
        <v>-240.27</v>
      </c>
      <c r="F32111" t="str">
        <f t="shared" si="501"/>
        <v>0</v>
      </c>
    </row>
    <row r="32112" spans="2:6" x14ac:dyDescent="0.3">
      <c r="B32112" s="9">
        <v>13053</v>
      </c>
      <c r="C32112" s="5" t="s">
        <v>20</v>
      </c>
      <c r="D32112" s="5">
        <v>42.88</v>
      </c>
      <c r="E32112" s="5">
        <v>482.3</v>
      </c>
      <c r="F32112" t="str">
        <f t="shared" si="501"/>
        <v>STRONG BUY</v>
      </c>
    </row>
    <row r="32113" spans="2:6" x14ac:dyDescent="0.3">
      <c r="B32113" s="8">
        <v>13052</v>
      </c>
      <c r="C32113" s="4" t="s">
        <v>20</v>
      </c>
      <c r="D32113" s="4">
        <v>31.92</v>
      </c>
      <c r="E32113" s="4">
        <v>-345.14</v>
      </c>
      <c r="F32113" t="str">
        <f t="shared" si="501"/>
        <v>0</v>
      </c>
    </row>
    <row r="32114" spans="2:6" x14ac:dyDescent="0.3">
      <c r="B32114" s="9">
        <v>13051</v>
      </c>
      <c r="C32114" s="5" t="s">
        <v>19</v>
      </c>
      <c r="D32114" s="5">
        <v>63.22</v>
      </c>
      <c r="E32114" s="5">
        <v>-510.98</v>
      </c>
      <c r="F32114" t="str">
        <f t="shared" si="501"/>
        <v>0</v>
      </c>
    </row>
    <row r="32115" spans="2:6" x14ac:dyDescent="0.3">
      <c r="B32115" s="8">
        <v>13050</v>
      </c>
      <c r="C32115" s="4" t="s">
        <v>18</v>
      </c>
      <c r="D32115" s="4">
        <v>36.69</v>
      </c>
      <c r="E32115" s="4">
        <v>165.26</v>
      </c>
      <c r="F32115" t="str">
        <f t="shared" si="501"/>
        <v>STRONG BUY</v>
      </c>
    </row>
    <row r="32116" spans="2:6" x14ac:dyDescent="0.3">
      <c r="B32116" s="9">
        <v>13049</v>
      </c>
      <c r="C32116" s="5" t="s">
        <v>21</v>
      </c>
      <c r="D32116" s="5">
        <v>37.71</v>
      </c>
      <c r="E32116" s="5">
        <v>444.1</v>
      </c>
      <c r="F32116" t="str">
        <f t="shared" si="501"/>
        <v>STRONG BUY</v>
      </c>
    </row>
    <row r="32117" spans="2:6" x14ac:dyDescent="0.3">
      <c r="B32117" s="8">
        <v>13048</v>
      </c>
      <c r="C32117" s="4" t="s">
        <v>19</v>
      </c>
      <c r="D32117" s="4">
        <v>67.73</v>
      </c>
      <c r="E32117" s="4">
        <v>138.4</v>
      </c>
      <c r="F32117" t="str">
        <f t="shared" si="501"/>
        <v>0</v>
      </c>
    </row>
    <row r="32118" spans="2:6" x14ac:dyDescent="0.3">
      <c r="B32118" s="9">
        <v>13047</v>
      </c>
      <c r="C32118" s="5" t="s">
        <v>21</v>
      </c>
      <c r="D32118" s="5">
        <v>66.52</v>
      </c>
      <c r="E32118" s="5">
        <v>466.45</v>
      </c>
      <c r="F32118" t="str">
        <f t="shared" si="501"/>
        <v>0</v>
      </c>
    </row>
    <row r="32119" spans="2:6" x14ac:dyDescent="0.3">
      <c r="B32119" s="8">
        <v>13046</v>
      </c>
      <c r="C32119" s="4" t="s">
        <v>21</v>
      </c>
      <c r="D32119" s="4">
        <v>41.9</v>
      </c>
      <c r="E32119" s="4">
        <v>-269.81</v>
      </c>
      <c r="F32119" t="str">
        <f t="shared" si="501"/>
        <v>0</v>
      </c>
    </row>
    <row r="32120" spans="2:6" x14ac:dyDescent="0.3">
      <c r="B32120" s="9">
        <v>13045</v>
      </c>
      <c r="C32120" s="5" t="s">
        <v>21</v>
      </c>
      <c r="D32120" s="5">
        <v>60.53</v>
      </c>
      <c r="E32120" s="5">
        <v>-358.86</v>
      </c>
      <c r="F32120" t="str">
        <f t="shared" si="501"/>
        <v>0</v>
      </c>
    </row>
    <row r="32121" spans="2:6" x14ac:dyDescent="0.3">
      <c r="B32121" s="8">
        <v>13044</v>
      </c>
      <c r="C32121" s="4" t="s">
        <v>19</v>
      </c>
      <c r="D32121" s="4">
        <v>64.91</v>
      </c>
      <c r="E32121" s="4">
        <v>711.87</v>
      </c>
      <c r="F32121" t="str">
        <f t="shared" si="501"/>
        <v>0</v>
      </c>
    </row>
    <row r="32122" spans="2:6" x14ac:dyDescent="0.3">
      <c r="B32122" s="9">
        <v>13043</v>
      </c>
      <c r="C32122" s="5" t="s">
        <v>19</v>
      </c>
      <c r="D32122" s="5">
        <v>47.74</v>
      </c>
      <c r="E32122" s="5">
        <v>593.09</v>
      </c>
      <c r="F32122" t="str">
        <f t="shared" si="501"/>
        <v>0</v>
      </c>
    </row>
    <row r="32123" spans="2:6" x14ac:dyDescent="0.3">
      <c r="B32123" s="8">
        <v>13042</v>
      </c>
      <c r="C32123" s="4" t="s">
        <v>22</v>
      </c>
      <c r="D32123" s="4">
        <v>35.340000000000003</v>
      </c>
      <c r="E32123" s="4">
        <v>597.33000000000004</v>
      </c>
      <c r="F32123" t="str">
        <f t="shared" si="501"/>
        <v>STRONG BUY</v>
      </c>
    </row>
    <row r="32124" spans="2:6" x14ac:dyDescent="0.3">
      <c r="B32124" s="9">
        <v>13041</v>
      </c>
      <c r="C32124" s="5" t="s">
        <v>22</v>
      </c>
      <c r="D32124" s="5">
        <v>48.7</v>
      </c>
      <c r="E32124" s="5">
        <v>-110.92</v>
      </c>
      <c r="F32124" t="str">
        <f t="shared" si="501"/>
        <v>0</v>
      </c>
    </row>
    <row r="32125" spans="2:6" x14ac:dyDescent="0.3">
      <c r="B32125" s="8">
        <v>13040</v>
      </c>
      <c r="C32125" s="4" t="s">
        <v>19</v>
      </c>
      <c r="D32125" s="4">
        <v>54.68</v>
      </c>
      <c r="E32125" s="4">
        <v>-758.01</v>
      </c>
      <c r="F32125" t="str">
        <f t="shared" si="501"/>
        <v>0</v>
      </c>
    </row>
    <row r="32126" spans="2:6" x14ac:dyDescent="0.3">
      <c r="B32126" s="9">
        <v>13039</v>
      </c>
      <c r="C32126" s="5" t="s">
        <v>22</v>
      </c>
      <c r="D32126" s="5">
        <v>50.46</v>
      </c>
      <c r="E32126" s="5">
        <v>-0.06</v>
      </c>
      <c r="F32126" t="str">
        <f t="shared" si="501"/>
        <v>0</v>
      </c>
    </row>
    <row r="32127" spans="2:6" x14ac:dyDescent="0.3">
      <c r="B32127" s="8">
        <v>13038</v>
      </c>
      <c r="C32127" s="4" t="s">
        <v>19</v>
      </c>
      <c r="D32127" s="4">
        <v>30.23</v>
      </c>
      <c r="E32127" s="4">
        <v>34.85</v>
      </c>
      <c r="F32127" t="str">
        <f t="shared" si="501"/>
        <v>STRONG BUY</v>
      </c>
    </row>
    <row r="32128" spans="2:6" x14ac:dyDescent="0.3">
      <c r="B32128" s="9">
        <v>13037</v>
      </c>
      <c r="C32128" s="5" t="s">
        <v>20</v>
      </c>
      <c r="D32128" s="5">
        <v>33.130000000000003</v>
      </c>
      <c r="E32128" s="5">
        <v>112.42</v>
      </c>
      <c r="F32128" t="str">
        <f t="shared" si="501"/>
        <v>STRONG BUY</v>
      </c>
    </row>
    <row r="32129" spans="2:6" x14ac:dyDescent="0.3">
      <c r="B32129" s="8">
        <v>13036</v>
      </c>
      <c r="C32129" s="4" t="s">
        <v>20</v>
      </c>
      <c r="D32129" s="4">
        <v>54.06</v>
      </c>
      <c r="E32129" s="4">
        <v>543.79</v>
      </c>
      <c r="F32129" t="str">
        <f t="shared" si="501"/>
        <v>0</v>
      </c>
    </row>
    <row r="32130" spans="2:6" x14ac:dyDescent="0.3">
      <c r="B32130" s="9">
        <v>13035</v>
      </c>
      <c r="C32130" s="5" t="s">
        <v>20</v>
      </c>
      <c r="D32130" s="5">
        <v>45.59</v>
      </c>
      <c r="E32130" s="5">
        <v>-117.07</v>
      </c>
      <c r="F32130" t="str">
        <f t="shared" si="501"/>
        <v>0</v>
      </c>
    </row>
    <row r="32131" spans="2:6" x14ac:dyDescent="0.3">
      <c r="B32131" s="8">
        <v>13034</v>
      </c>
      <c r="C32131" s="4" t="s">
        <v>19</v>
      </c>
      <c r="D32131" s="4">
        <v>31.96</v>
      </c>
      <c r="E32131" s="4">
        <v>-605.72</v>
      </c>
      <c r="F32131" t="str">
        <f t="shared" si="501"/>
        <v>0</v>
      </c>
    </row>
    <row r="32132" spans="2:6" x14ac:dyDescent="0.3">
      <c r="B32132" s="9">
        <v>13033</v>
      </c>
      <c r="C32132" s="5" t="s">
        <v>20</v>
      </c>
      <c r="D32132" s="5">
        <v>32.19</v>
      </c>
      <c r="E32132" s="5">
        <v>168.45</v>
      </c>
      <c r="F32132" t="str">
        <f t="shared" ref="F32132:F32195" si="502">IF(AND(E32132&gt;0, D32132&lt;45), "STRONG BUY", IF(AND(E32132&lt;0,D32132&gt;=69), "STRONG SELL", "0"))</f>
        <v>STRONG BUY</v>
      </c>
    </row>
    <row r="32133" spans="2:6" x14ac:dyDescent="0.3">
      <c r="B32133" s="8">
        <v>13032</v>
      </c>
      <c r="C32133" s="4" t="s">
        <v>21</v>
      </c>
      <c r="D32133" s="4">
        <v>45.27</v>
      </c>
      <c r="E32133" s="4">
        <v>-447.97</v>
      </c>
      <c r="F32133" t="str">
        <f t="shared" si="502"/>
        <v>0</v>
      </c>
    </row>
    <row r="32134" spans="2:6" x14ac:dyDescent="0.3">
      <c r="B32134" s="9">
        <v>13031</v>
      </c>
      <c r="C32134" s="5" t="s">
        <v>18</v>
      </c>
      <c r="D32134" s="5">
        <v>45.29</v>
      </c>
      <c r="E32134" s="5">
        <v>-10.6</v>
      </c>
      <c r="F32134" t="str">
        <f t="shared" si="502"/>
        <v>0</v>
      </c>
    </row>
    <row r="32135" spans="2:6" x14ac:dyDescent="0.3">
      <c r="B32135" s="8">
        <v>13030</v>
      </c>
      <c r="C32135" s="4" t="s">
        <v>18</v>
      </c>
      <c r="D32135" s="4">
        <v>65.459999999999994</v>
      </c>
      <c r="E32135" s="4">
        <v>-442.7</v>
      </c>
      <c r="F32135" t="str">
        <f t="shared" si="502"/>
        <v>0</v>
      </c>
    </row>
    <row r="32136" spans="2:6" x14ac:dyDescent="0.3">
      <c r="B32136" s="9">
        <v>13029</v>
      </c>
      <c r="C32136" s="5" t="s">
        <v>18</v>
      </c>
      <c r="D32136" s="5">
        <v>38.33</v>
      </c>
      <c r="E32136" s="5">
        <v>434.14</v>
      </c>
      <c r="F32136" t="str">
        <f t="shared" si="502"/>
        <v>STRONG BUY</v>
      </c>
    </row>
    <row r="32137" spans="2:6" x14ac:dyDescent="0.3">
      <c r="B32137" s="8">
        <v>13028</v>
      </c>
      <c r="C32137" s="4" t="s">
        <v>22</v>
      </c>
      <c r="D32137" s="4">
        <v>33.78</v>
      </c>
      <c r="E32137" s="4">
        <v>-8.56</v>
      </c>
      <c r="F32137" t="str">
        <f t="shared" si="502"/>
        <v>0</v>
      </c>
    </row>
    <row r="32138" spans="2:6" x14ac:dyDescent="0.3">
      <c r="B32138" s="9">
        <v>13027</v>
      </c>
      <c r="C32138" s="5" t="s">
        <v>22</v>
      </c>
      <c r="D32138" s="5">
        <v>57.87</v>
      </c>
      <c r="E32138" s="5">
        <v>-572.27</v>
      </c>
      <c r="F32138" t="str">
        <f t="shared" si="502"/>
        <v>0</v>
      </c>
    </row>
    <row r="32139" spans="2:6" x14ac:dyDescent="0.3">
      <c r="B32139" s="8">
        <v>13026</v>
      </c>
      <c r="C32139" s="4" t="s">
        <v>18</v>
      </c>
      <c r="D32139" s="4">
        <v>61.78</v>
      </c>
      <c r="E32139" s="4">
        <v>-521.83000000000004</v>
      </c>
      <c r="F32139" t="str">
        <f t="shared" si="502"/>
        <v>0</v>
      </c>
    </row>
    <row r="32140" spans="2:6" x14ac:dyDescent="0.3">
      <c r="B32140" s="9">
        <v>13025</v>
      </c>
      <c r="C32140" s="5" t="s">
        <v>19</v>
      </c>
      <c r="D32140" s="5">
        <v>34.15</v>
      </c>
      <c r="E32140" s="5">
        <v>608.33000000000004</v>
      </c>
      <c r="F32140" t="str">
        <f t="shared" si="502"/>
        <v>STRONG BUY</v>
      </c>
    </row>
    <row r="32141" spans="2:6" x14ac:dyDescent="0.3">
      <c r="B32141" s="8">
        <v>13024</v>
      </c>
      <c r="C32141" s="4" t="s">
        <v>22</v>
      </c>
      <c r="D32141" s="4">
        <v>34.020000000000003</v>
      </c>
      <c r="E32141" s="4">
        <v>170.01</v>
      </c>
      <c r="F32141" t="str">
        <f t="shared" si="502"/>
        <v>STRONG BUY</v>
      </c>
    </row>
    <row r="32142" spans="2:6" x14ac:dyDescent="0.3">
      <c r="B32142" s="9">
        <v>13023</v>
      </c>
      <c r="C32142" s="5" t="s">
        <v>19</v>
      </c>
      <c r="D32142" s="5">
        <v>58.24</v>
      </c>
      <c r="E32142" s="5">
        <v>430.27</v>
      </c>
      <c r="F32142" t="str">
        <f t="shared" si="502"/>
        <v>0</v>
      </c>
    </row>
    <row r="32143" spans="2:6" x14ac:dyDescent="0.3">
      <c r="B32143" s="8">
        <v>13022</v>
      </c>
      <c r="C32143" s="4" t="s">
        <v>20</v>
      </c>
      <c r="D32143" s="4">
        <v>68.709999999999994</v>
      </c>
      <c r="E32143" s="4">
        <v>434.07</v>
      </c>
      <c r="F32143" t="str">
        <f t="shared" si="502"/>
        <v>0</v>
      </c>
    </row>
    <row r="32144" spans="2:6" x14ac:dyDescent="0.3">
      <c r="B32144" s="9">
        <v>13021</v>
      </c>
      <c r="C32144" s="5" t="s">
        <v>21</v>
      </c>
      <c r="D32144" s="5">
        <v>46.65</v>
      </c>
      <c r="E32144" s="5">
        <v>2.23</v>
      </c>
      <c r="F32144" t="str">
        <f t="shared" si="502"/>
        <v>0</v>
      </c>
    </row>
    <row r="32145" spans="2:6" x14ac:dyDescent="0.3">
      <c r="B32145" s="8">
        <v>13020</v>
      </c>
      <c r="C32145" s="4" t="s">
        <v>22</v>
      </c>
      <c r="D32145" s="4">
        <v>51.81</v>
      </c>
      <c r="E32145" s="4">
        <v>-621.15</v>
      </c>
      <c r="F32145" t="str">
        <f t="shared" si="502"/>
        <v>0</v>
      </c>
    </row>
    <row r="32146" spans="2:6" x14ac:dyDescent="0.3">
      <c r="B32146" s="9">
        <v>13019</v>
      </c>
      <c r="C32146" s="5" t="s">
        <v>20</v>
      </c>
      <c r="D32146" s="5">
        <v>69.77</v>
      </c>
      <c r="E32146" s="5">
        <v>-527.77</v>
      </c>
      <c r="F32146" t="str">
        <f t="shared" si="502"/>
        <v>STRONG SELL</v>
      </c>
    </row>
    <row r="32147" spans="2:6" x14ac:dyDescent="0.3">
      <c r="B32147" s="8">
        <v>13018</v>
      </c>
      <c r="C32147" s="4" t="s">
        <v>22</v>
      </c>
      <c r="D32147" s="4">
        <v>38.36</v>
      </c>
      <c r="E32147" s="4">
        <v>-27.06</v>
      </c>
      <c r="F32147" t="str">
        <f t="shared" si="502"/>
        <v>0</v>
      </c>
    </row>
    <row r="32148" spans="2:6" x14ac:dyDescent="0.3">
      <c r="B32148" s="9">
        <v>13017</v>
      </c>
      <c r="C32148" s="5" t="s">
        <v>20</v>
      </c>
      <c r="D32148" s="5">
        <v>33.31</v>
      </c>
      <c r="E32148" s="5">
        <v>394.43</v>
      </c>
      <c r="F32148" t="str">
        <f t="shared" si="502"/>
        <v>STRONG BUY</v>
      </c>
    </row>
    <row r="32149" spans="2:6" x14ac:dyDescent="0.3">
      <c r="B32149" s="8">
        <v>13016</v>
      </c>
      <c r="C32149" s="4" t="s">
        <v>18</v>
      </c>
      <c r="D32149" s="4">
        <v>36.909999999999997</v>
      </c>
      <c r="E32149" s="4">
        <v>-191.02</v>
      </c>
      <c r="F32149" t="str">
        <f t="shared" si="502"/>
        <v>0</v>
      </c>
    </row>
    <row r="32150" spans="2:6" x14ac:dyDescent="0.3">
      <c r="B32150" s="9">
        <v>13015</v>
      </c>
      <c r="C32150" s="5" t="s">
        <v>22</v>
      </c>
      <c r="D32150" s="5">
        <v>31.59</v>
      </c>
      <c r="E32150" s="5">
        <v>289.13</v>
      </c>
      <c r="F32150" t="str">
        <f t="shared" si="502"/>
        <v>STRONG BUY</v>
      </c>
    </row>
    <row r="32151" spans="2:6" x14ac:dyDescent="0.3">
      <c r="B32151" s="8">
        <v>13014</v>
      </c>
      <c r="C32151" s="4" t="s">
        <v>22</v>
      </c>
      <c r="D32151" s="4">
        <v>62.89</v>
      </c>
      <c r="E32151" s="4">
        <v>591.36</v>
      </c>
      <c r="F32151" t="str">
        <f t="shared" si="502"/>
        <v>0</v>
      </c>
    </row>
    <row r="32152" spans="2:6" x14ac:dyDescent="0.3">
      <c r="B32152" s="9">
        <v>13013</v>
      </c>
      <c r="C32152" s="5" t="s">
        <v>18</v>
      </c>
      <c r="D32152" s="5">
        <v>31.76</v>
      </c>
      <c r="E32152" s="5">
        <v>-394.02</v>
      </c>
      <c r="F32152" t="str">
        <f t="shared" si="502"/>
        <v>0</v>
      </c>
    </row>
    <row r="32153" spans="2:6" x14ac:dyDescent="0.3">
      <c r="B32153" s="8">
        <v>13012</v>
      </c>
      <c r="C32153" s="4" t="s">
        <v>20</v>
      </c>
      <c r="D32153" s="4">
        <v>62.64</v>
      </c>
      <c r="E32153" s="4">
        <v>-528.22</v>
      </c>
      <c r="F32153" t="str">
        <f t="shared" si="502"/>
        <v>0</v>
      </c>
    </row>
    <row r="32154" spans="2:6" x14ac:dyDescent="0.3">
      <c r="B32154" s="9">
        <v>13011</v>
      </c>
      <c r="C32154" s="5" t="s">
        <v>22</v>
      </c>
      <c r="D32154" s="5">
        <v>32.32</v>
      </c>
      <c r="E32154" s="5">
        <v>-408.41</v>
      </c>
      <c r="F32154" t="str">
        <f t="shared" si="502"/>
        <v>0</v>
      </c>
    </row>
    <row r="32155" spans="2:6" x14ac:dyDescent="0.3">
      <c r="B32155" s="8">
        <v>13010</v>
      </c>
      <c r="C32155" s="4" t="s">
        <v>19</v>
      </c>
      <c r="D32155" s="4">
        <v>62.9</v>
      </c>
      <c r="E32155" s="4">
        <v>101.79</v>
      </c>
      <c r="F32155" t="str">
        <f t="shared" si="502"/>
        <v>0</v>
      </c>
    </row>
    <row r="32156" spans="2:6" x14ac:dyDescent="0.3">
      <c r="B32156" s="9">
        <v>13009</v>
      </c>
      <c r="C32156" s="5" t="s">
        <v>18</v>
      </c>
      <c r="D32156" s="5">
        <v>48.51</v>
      </c>
      <c r="E32156" s="5">
        <v>365.97</v>
      </c>
      <c r="F32156" t="str">
        <f t="shared" si="502"/>
        <v>0</v>
      </c>
    </row>
    <row r="32157" spans="2:6" x14ac:dyDescent="0.3">
      <c r="B32157" s="8">
        <v>13008</v>
      </c>
      <c r="C32157" s="4" t="s">
        <v>18</v>
      </c>
      <c r="D32157" s="4">
        <v>33.97</v>
      </c>
      <c r="E32157" s="4">
        <v>508.33</v>
      </c>
      <c r="F32157" t="str">
        <f t="shared" si="502"/>
        <v>STRONG BUY</v>
      </c>
    </row>
    <row r="32158" spans="2:6" x14ac:dyDescent="0.3">
      <c r="B32158" s="9">
        <v>13007</v>
      </c>
      <c r="C32158" s="5" t="s">
        <v>21</v>
      </c>
      <c r="D32158" s="5">
        <v>38.56</v>
      </c>
      <c r="E32158" s="5">
        <v>-59.26</v>
      </c>
      <c r="F32158" t="str">
        <f t="shared" si="502"/>
        <v>0</v>
      </c>
    </row>
    <row r="32159" spans="2:6" x14ac:dyDescent="0.3">
      <c r="B32159" s="8">
        <v>13006</v>
      </c>
      <c r="C32159" s="4" t="s">
        <v>19</v>
      </c>
      <c r="D32159" s="4">
        <v>34.299999999999997</v>
      </c>
      <c r="E32159" s="4">
        <v>27.39</v>
      </c>
      <c r="F32159" t="str">
        <f t="shared" si="502"/>
        <v>STRONG BUY</v>
      </c>
    </row>
    <row r="32160" spans="2:6" x14ac:dyDescent="0.3">
      <c r="B32160" s="9">
        <v>13005</v>
      </c>
      <c r="C32160" s="5" t="s">
        <v>20</v>
      </c>
      <c r="D32160" s="5">
        <v>64.510000000000005</v>
      </c>
      <c r="E32160" s="5">
        <v>-11.67</v>
      </c>
      <c r="F32160" t="str">
        <f t="shared" si="502"/>
        <v>0</v>
      </c>
    </row>
    <row r="32161" spans="2:6" x14ac:dyDescent="0.3">
      <c r="B32161" s="8">
        <v>13004</v>
      </c>
      <c r="C32161" s="4" t="s">
        <v>18</v>
      </c>
      <c r="D32161" s="4">
        <v>56.88</v>
      </c>
      <c r="E32161" s="4">
        <v>420.78</v>
      </c>
      <c r="F32161" t="str">
        <f t="shared" si="502"/>
        <v>0</v>
      </c>
    </row>
    <row r="32162" spans="2:6" x14ac:dyDescent="0.3">
      <c r="B32162" s="9">
        <v>13003</v>
      </c>
      <c r="C32162" s="5" t="s">
        <v>19</v>
      </c>
      <c r="D32162" s="5">
        <v>47.44</v>
      </c>
      <c r="E32162" s="5">
        <v>-238.76</v>
      </c>
      <c r="F32162" t="str">
        <f t="shared" si="502"/>
        <v>0</v>
      </c>
    </row>
    <row r="32163" spans="2:6" x14ac:dyDescent="0.3">
      <c r="B32163" s="8">
        <v>13002</v>
      </c>
      <c r="C32163" s="4" t="s">
        <v>18</v>
      </c>
      <c r="D32163" s="4">
        <v>33.9</v>
      </c>
      <c r="E32163" s="4">
        <v>71.92</v>
      </c>
      <c r="F32163" t="str">
        <f t="shared" si="502"/>
        <v>STRONG BUY</v>
      </c>
    </row>
    <row r="32164" spans="2:6" x14ac:dyDescent="0.3">
      <c r="B32164" s="9">
        <v>13001</v>
      </c>
      <c r="C32164" s="5" t="s">
        <v>19</v>
      </c>
      <c r="D32164" s="5">
        <v>68.36</v>
      </c>
      <c r="E32164" s="5">
        <v>506.81</v>
      </c>
      <c r="F32164" t="str">
        <f t="shared" si="502"/>
        <v>0</v>
      </c>
    </row>
    <row r="32165" spans="2:6" x14ac:dyDescent="0.3">
      <c r="B32165" s="8">
        <v>13000</v>
      </c>
      <c r="C32165" s="4" t="s">
        <v>18</v>
      </c>
      <c r="D32165" s="4">
        <v>51.92</v>
      </c>
      <c r="E32165" s="4">
        <v>-439.69</v>
      </c>
      <c r="F32165" t="str">
        <f t="shared" si="502"/>
        <v>0</v>
      </c>
    </row>
    <row r="32166" spans="2:6" x14ac:dyDescent="0.3">
      <c r="B32166" s="9">
        <v>12999</v>
      </c>
      <c r="C32166" s="5" t="s">
        <v>22</v>
      </c>
      <c r="D32166" s="5">
        <v>55.51</v>
      </c>
      <c r="E32166" s="5">
        <v>224.39</v>
      </c>
      <c r="F32166" t="str">
        <f t="shared" si="502"/>
        <v>0</v>
      </c>
    </row>
    <row r="32167" spans="2:6" x14ac:dyDescent="0.3">
      <c r="B32167" s="8">
        <v>12998</v>
      </c>
      <c r="C32167" s="4" t="s">
        <v>21</v>
      </c>
      <c r="D32167" s="4">
        <v>50.86</v>
      </c>
      <c r="E32167" s="4">
        <v>-517.79999999999995</v>
      </c>
      <c r="F32167" t="str">
        <f t="shared" si="502"/>
        <v>0</v>
      </c>
    </row>
    <row r="32168" spans="2:6" x14ac:dyDescent="0.3">
      <c r="B32168" s="9">
        <v>12997</v>
      </c>
      <c r="C32168" s="5" t="s">
        <v>22</v>
      </c>
      <c r="D32168" s="5">
        <v>39.4</v>
      </c>
      <c r="E32168" s="5">
        <v>-238.45</v>
      </c>
      <c r="F32168" t="str">
        <f t="shared" si="502"/>
        <v>0</v>
      </c>
    </row>
    <row r="32169" spans="2:6" x14ac:dyDescent="0.3">
      <c r="B32169" s="8">
        <v>12996</v>
      </c>
      <c r="C32169" s="4" t="s">
        <v>19</v>
      </c>
      <c r="D32169" s="4">
        <v>38.950000000000003</v>
      </c>
      <c r="E32169" s="4">
        <v>-572.29</v>
      </c>
      <c r="F32169" t="str">
        <f t="shared" si="502"/>
        <v>0</v>
      </c>
    </row>
    <row r="32170" spans="2:6" x14ac:dyDescent="0.3">
      <c r="B32170" s="9">
        <v>12995</v>
      </c>
      <c r="C32170" s="5" t="s">
        <v>21</v>
      </c>
      <c r="D32170" s="5">
        <v>30.02</v>
      </c>
      <c r="E32170" s="5">
        <v>64.42</v>
      </c>
      <c r="F32170" t="str">
        <f t="shared" si="502"/>
        <v>STRONG BUY</v>
      </c>
    </row>
    <row r="32171" spans="2:6" x14ac:dyDescent="0.3">
      <c r="B32171" s="8">
        <v>12994</v>
      </c>
      <c r="C32171" s="4" t="s">
        <v>22</v>
      </c>
      <c r="D32171" s="4">
        <v>35.93</v>
      </c>
      <c r="E32171" s="4">
        <v>682.54</v>
      </c>
      <c r="F32171" t="str">
        <f t="shared" si="502"/>
        <v>STRONG BUY</v>
      </c>
    </row>
    <row r="32172" spans="2:6" x14ac:dyDescent="0.3">
      <c r="B32172" s="9">
        <v>12993</v>
      </c>
      <c r="C32172" s="5" t="s">
        <v>19</v>
      </c>
      <c r="D32172" s="5">
        <v>52.5</v>
      </c>
      <c r="E32172" s="5">
        <v>-614.9</v>
      </c>
      <c r="F32172" t="str">
        <f t="shared" si="502"/>
        <v>0</v>
      </c>
    </row>
    <row r="32173" spans="2:6" x14ac:dyDescent="0.3">
      <c r="B32173" s="8">
        <v>12992</v>
      </c>
      <c r="C32173" s="4" t="s">
        <v>21</v>
      </c>
      <c r="D32173" s="4">
        <v>43.69</v>
      </c>
      <c r="E32173" s="4">
        <v>542.95000000000005</v>
      </c>
      <c r="F32173" t="str">
        <f t="shared" si="502"/>
        <v>STRONG BUY</v>
      </c>
    </row>
    <row r="32174" spans="2:6" x14ac:dyDescent="0.3">
      <c r="B32174" s="9">
        <v>12991</v>
      </c>
      <c r="C32174" s="5" t="s">
        <v>19</v>
      </c>
      <c r="D32174" s="5">
        <v>61.33</v>
      </c>
      <c r="E32174" s="5">
        <v>591.14</v>
      </c>
      <c r="F32174" t="str">
        <f t="shared" si="502"/>
        <v>0</v>
      </c>
    </row>
    <row r="32175" spans="2:6" x14ac:dyDescent="0.3">
      <c r="B32175" s="8">
        <v>12990</v>
      </c>
      <c r="C32175" s="4" t="s">
        <v>22</v>
      </c>
      <c r="D32175" s="4">
        <v>67.52</v>
      </c>
      <c r="E32175" s="4">
        <v>-540.05999999999995</v>
      </c>
      <c r="F32175" t="str">
        <f t="shared" si="502"/>
        <v>0</v>
      </c>
    </row>
    <row r="32176" spans="2:6" x14ac:dyDescent="0.3">
      <c r="B32176" s="9">
        <v>12989</v>
      </c>
      <c r="C32176" s="5" t="s">
        <v>22</v>
      </c>
      <c r="D32176" s="5">
        <v>40.04</v>
      </c>
      <c r="E32176" s="5">
        <v>174.04</v>
      </c>
      <c r="F32176" t="str">
        <f t="shared" si="502"/>
        <v>STRONG BUY</v>
      </c>
    </row>
    <row r="32177" spans="2:6" x14ac:dyDescent="0.3">
      <c r="B32177" s="8">
        <v>12988</v>
      </c>
      <c r="C32177" s="4" t="s">
        <v>22</v>
      </c>
      <c r="D32177" s="4">
        <v>52.74</v>
      </c>
      <c r="E32177" s="4">
        <v>479.05</v>
      </c>
      <c r="F32177" t="str">
        <f t="shared" si="502"/>
        <v>0</v>
      </c>
    </row>
    <row r="32178" spans="2:6" x14ac:dyDescent="0.3">
      <c r="B32178" s="9">
        <v>12987</v>
      </c>
      <c r="C32178" s="5" t="s">
        <v>19</v>
      </c>
      <c r="D32178" s="5">
        <v>66.23</v>
      </c>
      <c r="E32178" s="5">
        <v>437.65</v>
      </c>
      <c r="F32178" t="str">
        <f t="shared" si="502"/>
        <v>0</v>
      </c>
    </row>
    <row r="32179" spans="2:6" x14ac:dyDescent="0.3">
      <c r="B32179" s="8">
        <v>12986</v>
      </c>
      <c r="C32179" s="4" t="s">
        <v>18</v>
      </c>
      <c r="D32179" s="4">
        <v>39.520000000000003</v>
      </c>
      <c r="E32179" s="4">
        <v>168.12</v>
      </c>
      <c r="F32179" t="str">
        <f t="shared" si="502"/>
        <v>STRONG BUY</v>
      </c>
    </row>
    <row r="32180" spans="2:6" x14ac:dyDescent="0.3">
      <c r="B32180" s="9">
        <v>12985</v>
      </c>
      <c r="C32180" s="5" t="s">
        <v>20</v>
      </c>
      <c r="D32180" s="5">
        <v>33.840000000000003</v>
      </c>
      <c r="E32180" s="5">
        <v>-512.38</v>
      </c>
      <c r="F32180" t="str">
        <f t="shared" si="502"/>
        <v>0</v>
      </c>
    </row>
    <row r="32181" spans="2:6" x14ac:dyDescent="0.3">
      <c r="B32181" s="8">
        <v>12984</v>
      </c>
      <c r="C32181" s="4" t="s">
        <v>22</v>
      </c>
      <c r="D32181" s="4">
        <v>55</v>
      </c>
      <c r="E32181" s="4">
        <v>-441.87</v>
      </c>
      <c r="F32181" t="str">
        <f t="shared" si="502"/>
        <v>0</v>
      </c>
    </row>
    <row r="32182" spans="2:6" x14ac:dyDescent="0.3">
      <c r="B32182" s="9">
        <v>12983</v>
      </c>
      <c r="C32182" s="5" t="s">
        <v>22</v>
      </c>
      <c r="D32182" s="5">
        <v>48.67</v>
      </c>
      <c r="E32182" s="5">
        <v>-553.11</v>
      </c>
      <c r="F32182" t="str">
        <f t="shared" si="502"/>
        <v>0</v>
      </c>
    </row>
    <row r="32183" spans="2:6" x14ac:dyDescent="0.3">
      <c r="B32183" s="8">
        <v>12982</v>
      </c>
      <c r="C32183" s="4" t="s">
        <v>21</v>
      </c>
      <c r="D32183" s="4">
        <v>65.72</v>
      </c>
      <c r="E32183" s="4">
        <v>-559.24</v>
      </c>
      <c r="F32183" t="str">
        <f t="shared" si="502"/>
        <v>0</v>
      </c>
    </row>
    <row r="32184" spans="2:6" x14ac:dyDescent="0.3">
      <c r="B32184" s="9">
        <v>12981</v>
      </c>
      <c r="C32184" s="5" t="s">
        <v>22</v>
      </c>
      <c r="D32184" s="5">
        <v>55.93</v>
      </c>
      <c r="E32184" s="5">
        <v>77.86</v>
      </c>
      <c r="F32184" t="str">
        <f t="shared" si="502"/>
        <v>0</v>
      </c>
    </row>
    <row r="32185" spans="2:6" x14ac:dyDescent="0.3">
      <c r="B32185" s="8">
        <v>12980</v>
      </c>
      <c r="C32185" s="4" t="s">
        <v>20</v>
      </c>
      <c r="D32185" s="4">
        <v>55.14</v>
      </c>
      <c r="E32185" s="4">
        <v>219.43</v>
      </c>
      <c r="F32185" t="str">
        <f t="shared" si="502"/>
        <v>0</v>
      </c>
    </row>
    <row r="32186" spans="2:6" x14ac:dyDescent="0.3">
      <c r="B32186" s="9">
        <v>12979</v>
      </c>
      <c r="C32186" s="5" t="s">
        <v>18</v>
      </c>
      <c r="D32186" s="5">
        <v>57.01</v>
      </c>
      <c r="E32186" s="5">
        <v>609.62</v>
      </c>
      <c r="F32186" t="str">
        <f t="shared" si="502"/>
        <v>0</v>
      </c>
    </row>
    <row r="32187" spans="2:6" x14ac:dyDescent="0.3">
      <c r="B32187" s="8">
        <v>12978</v>
      </c>
      <c r="C32187" s="4" t="s">
        <v>21</v>
      </c>
      <c r="D32187" s="4">
        <v>65.81</v>
      </c>
      <c r="E32187" s="4">
        <v>-181.57</v>
      </c>
      <c r="F32187" t="str">
        <f t="shared" si="502"/>
        <v>0</v>
      </c>
    </row>
    <row r="32188" spans="2:6" x14ac:dyDescent="0.3">
      <c r="B32188" s="9">
        <v>12977</v>
      </c>
      <c r="C32188" s="5" t="s">
        <v>20</v>
      </c>
      <c r="D32188" s="5">
        <v>59.97</v>
      </c>
      <c r="E32188" s="5">
        <v>-353.13</v>
      </c>
      <c r="F32188" t="str">
        <f t="shared" si="502"/>
        <v>0</v>
      </c>
    </row>
    <row r="32189" spans="2:6" x14ac:dyDescent="0.3">
      <c r="B32189" s="8">
        <v>12976</v>
      </c>
      <c r="C32189" s="4" t="s">
        <v>20</v>
      </c>
      <c r="D32189" s="4">
        <v>55.33</v>
      </c>
      <c r="E32189" s="4">
        <v>450.31</v>
      </c>
      <c r="F32189" t="str">
        <f t="shared" si="502"/>
        <v>0</v>
      </c>
    </row>
    <row r="32190" spans="2:6" x14ac:dyDescent="0.3">
      <c r="B32190" s="9">
        <v>12975</v>
      </c>
      <c r="C32190" s="5" t="s">
        <v>18</v>
      </c>
      <c r="D32190" s="5">
        <v>43.13</v>
      </c>
      <c r="E32190" s="5">
        <v>654.03</v>
      </c>
      <c r="F32190" t="str">
        <f t="shared" si="502"/>
        <v>STRONG BUY</v>
      </c>
    </row>
    <row r="32191" spans="2:6" x14ac:dyDescent="0.3">
      <c r="B32191" s="8">
        <v>12974</v>
      </c>
      <c r="C32191" s="4" t="s">
        <v>19</v>
      </c>
      <c r="D32191" s="4">
        <v>47.48</v>
      </c>
      <c r="E32191" s="4">
        <v>-218.13</v>
      </c>
      <c r="F32191" t="str">
        <f t="shared" si="502"/>
        <v>0</v>
      </c>
    </row>
    <row r="32192" spans="2:6" x14ac:dyDescent="0.3">
      <c r="B32192" s="9">
        <v>12973</v>
      </c>
      <c r="C32192" s="5" t="s">
        <v>22</v>
      </c>
      <c r="D32192" s="5">
        <v>34.56</v>
      </c>
      <c r="E32192" s="5">
        <v>620.53</v>
      </c>
      <c r="F32192" t="str">
        <f t="shared" si="502"/>
        <v>STRONG BUY</v>
      </c>
    </row>
    <row r="32193" spans="2:6" x14ac:dyDescent="0.3">
      <c r="B32193" s="8">
        <v>12972</v>
      </c>
      <c r="C32193" s="4" t="s">
        <v>22</v>
      </c>
      <c r="D32193" s="4">
        <v>31.34</v>
      </c>
      <c r="E32193" s="4">
        <v>448.59</v>
      </c>
      <c r="F32193" t="str">
        <f t="shared" si="502"/>
        <v>STRONG BUY</v>
      </c>
    </row>
    <row r="32194" spans="2:6" x14ac:dyDescent="0.3">
      <c r="B32194" s="9">
        <v>12971</v>
      </c>
      <c r="C32194" s="5" t="s">
        <v>22</v>
      </c>
      <c r="D32194" s="5">
        <v>56.01</v>
      </c>
      <c r="E32194" s="5">
        <v>136.63999999999999</v>
      </c>
      <c r="F32194" t="str">
        <f t="shared" si="502"/>
        <v>0</v>
      </c>
    </row>
    <row r="32195" spans="2:6" x14ac:dyDescent="0.3">
      <c r="B32195" s="8">
        <v>12970</v>
      </c>
      <c r="C32195" s="4" t="s">
        <v>22</v>
      </c>
      <c r="D32195" s="4">
        <v>67.31</v>
      </c>
      <c r="E32195" s="4">
        <v>58.06</v>
      </c>
      <c r="F32195" t="str">
        <f t="shared" si="502"/>
        <v>0</v>
      </c>
    </row>
    <row r="32196" spans="2:6" x14ac:dyDescent="0.3">
      <c r="B32196" s="9">
        <v>12969</v>
      </c>
      <c r="C32196" s="5" t="s">
        <v>22</v>
      </c>
      <c r="D32196" s="5">
        <v>46.76</v>
      </c>
      <c r="E32196" s="5">
        <v>-164.21</v>
      </c>
      <c r="F32196" t="str">
        <f t="shared" ref="F32196:F32259" si="503">IF(AND(E32196&gt;0, D32196&lt;45), "STRONG BUY", IF(AND(E32196&lt;0,D32196&gt;=69), "STRONG SELL", "0"))</f>
        <v>0</v>
      </c>
    </row>
    <row r="32197" spans="2:6" x14ac:dyDescent="0.3">
      <c r="B32197" s="8">
        <v>12968</v>
      </c>
      <c r="C32197" s="4" t="s">
        <v>18</v>
      </c>
      <c r="D32197" s="4">
        <v>60.55</v>
      </c>
      <c r="E32197" s="4">
        <v>-758.45</v>
      </c>
      <c r="F32197" t="str">
        <f t="shared" si="503"/>
        <v>0</v>
      </c>
    </row>
    <row r="32198" spans="2:6" x14ac:dyDescent="0.3">
      <c r="B32198" s="9">
        <v>12967</v>
      </c>
      <c r="C32198" s="5" t="s">
        <v>22</v>
      </c>
      <c r="D32198" s="5">
        <v>43.85</v>
      </c>
      <c r="E32198" s="5">
        <v>-62.93</v>
      </c>
      <c r="F32198" t="str">
        <f t="shared" si="503"/>
        <v>0</v>
      </c>
    </row>
    <row r="32199" spans="2:6" x14ac:dyDescent="0.3">
      <c r="B32199" s="8">
        <v>12966</v>
      </c>
      <c r="C32199" s="4" t="s">
        <v>19</v>
      </c>
      <c r="D32199" s="4">
        <v>52.11</v>
      </c>
      <c r="E32199" s="4">
        <v>53</v>
      </c>
      <c r="F32199" t="str">
        <f t="shared" si="503"/>
        <v>0</v>
      </c>
    </row>
    <row r="32200" spans="2:6" x14ac:dyDescent="0.3">
      <c r="B32200" s="9">
        <v>12965</v>
      </c>
      <c r="C32200" s="5" t="s">
        <v>18</v>
      </c>
      <c r="D32200" s="5">
        <v>41.71</v>
      </c>
      <c r="E32200" s="5">
        <v>111.64</v>
      </c>
      <c r="F32200" t="str">
        <f t="shared" si="503"/>
        <v>STRONG BUY</v>
      </c>
    </row>
    <row r="32201" spans="2:6" x14ac:dyDescent="0.3">
      <c r="B32201" s="8">
        <v>12964</v>
      </c>
      <c r="C32201" s="4" t="s">
        <v>22</v>
      </c>
      <c r="D32201" s="4">
        <v>36.869999999999997</v>
      </c>
      <c r="E32201" s="4">
        <v>332.7</v>
      </c>
      <c r="F32201" t="str">
        <f t="shared" si="503"/>
        <v>STRONG BUY</v>
      </c>
    </row>
    <row r="32202" spans="2:6" x14ac:dyDescent="0.3">
      <c r="B32202" s="9">
        <v>12963</v>
      </c>
      <c r="C32202" s="5" t="s">
        <v>20</v>
      </c>
      <c r="D32202" s="5">
        <v>32.46</v>
      </c>
      <c r="E32202" s="5">
        <v>375.89</v>
      </c>
      <c r="F32202" t="str">
        <f t="shared" si="503"/>
        <v>STRONG BUY</v>
      </c>
    </row>
    <row r="32203" spans="2:6" x14ac:dyDescent="0.3">
      <c r="B32203" s="8">
        <v>12962</v>
      </c>
      <c r="C32203" s="4" t="s">
        <v>20</v>
      </c>
      <c r="D32203" s="4">
        <v>63.04</v>
      </c>
      <c r="E32203" s="4">
        <v>93.16</v>
      </c>
      <c r="F32203" t="str">
        <f t="shared" si="503"/>
        <v>0</v>
      </c>
    </row>
    <row r="32204" spans="2:6" x14ac:dyDescent="0.3">
      <c r="B32204" s="9">
        <v>12961</v>
      </c>
      <c r="C32204" s="5" t="s">
        <v>19</v>
      </c>
      <c r="D32204" s="5">
        <v>66.7</v>
      </c>
      <c r="E32204" s="5">
        <v>-440.88</v>
      </c>
      <c r="F32204" t="str">
        <f t="shared" si="503"/>
        <v>0</v>
      </c>
    </row>
    <row r="32205" spans="2:6" x14ac:dyDescent="0.3">
      <c r="B32205" s="8">
        <v>12960</v>
      </c>
      <c r="C32205" s="4" t="s">
        <v>18</v>
      </c>
      <c r="D32205" s="4">
        <v>49.74</v>
      </c>
      <c r="E32205" s="4">
        <v>-280.13</v>
      </c>
      <c r="F32205" t="str">
        <f t="shared" si="503"/>
        <v>0</v>
      </c>
    </row>
    <row r="32206" spans="2:6" x14ac:dyDescent="0.3">
      <c r="B32206" s="9">
        <v>12959</v>
      </c>
      <c r="C32206" s="5" t="s">
        <v>18</v>
      </c>
      <c r="D32206" s="5">
        <v>61.59</v>
      </c>
      <c r="E32206" s="5">
        <v>-504.98</v>
      </c>
      <c r="F32206" t="str">
        <f t="shared" si="503"/>
        <v>0</v>
      </c>
    </row>
    <row r="32207" spans="2:6" x14ac:dyDescent="0.3">
      <c r="B32207" s="8">
        <v>12958</v>
      </c>
      <c r="C32207" s="4" t="s">
        <v>20</v>
      </c>
      <c r="D32207" s="4">
        <v>66.489999999999995</v>
      </c>
      <c r="E32207" s="4">
        <v>-105.29</v>
      </c>
      <c r="F32207" t="str">
        <f t="shared" si="503"/>
        <v>0</v>
      </c>
    </row>
    <row r="32208" spans="2:6" x14ac:dyDescent="0.3">
      <c r="B32208" s="9">
        <v>12957</v>
      </c>
      <c r="C32208" s="5" t="s">
        <v>19</v>
      </c>
      <c r="D32208" s="5">
        <v>38.11</v>
      </c>
      <c r="E32208" s="5">
        <v>139.9</v>
      </c>
      <c r="F32208" t="str">
        <f t="shared" si="503"/>
        <v>STRONG BUY</v>
      </c>
    </row>
    <row r="32209" spans="2:6" x14ac:dyDescent="0.3">
      <c r="B32209" s="8">
        <v>12956</v>
      </c>
      <c r="C32209" s="4" t="s">
        <v>21</v>
      </c>
      <c r="D32209" s="4">
        <v>40.92</v>
      </c>
      <c r="E32209" s="4">
        <v>-325.48</v>
      </c>
      <c r="F32209" t="str">
        <f t="shared" si="503"/>
        <v>0</v>
      </c>
    </row>
    <row r="32210" spans="2:6" x14ac:dyDescent="0.3">
      <c r="B32210" s="9">
        <v>12955</v>
      </c>
      <c r="C32210" s="5" t="s">
        <v>22</v>
      </c>
      <c r="D32210" s="5">
        <v>54.49</v>
      </c>
      <c r="E32210" s="5">
        <v>354.16</v>
      </c>
      <c r="F32210" t="str">
        <f t="shared" si="503"/>
        <v>0</v>
      </c>
    </row>
    <row r="32211" spans="2:6" x14ac:dyDescent="0.3">
      <c r="B32211" s="8">
        <v>12954</v>
      </c>
      <c r="C32211" s="4" t="s">
        <v>20</v>
      </c>
      <c r="D32211" s="4">
        <v>64.45</v>
      </c>
      <c r="E32211" s="4">
        <v>-215.38</v>
      </c>
      <c r="F32211" t="str">
        <f t="shared" si="503"/>
        <v>0</v>
      </c>
    </row>
    <row r="32212" spans="2:6" x14ac:dyDescent="0.3">
      <c r="B32212" s="9">
        <v>12953</v>
      </c>
      <c r="C32212" s="5" t="s">
        <v>22</v>
      </c>
      <c r="D32212" s="5">
        <v>46.49</v>
      </c>
      <c r="E32212" s="5">
        <v>-194.13</v>
      </c>
      <c r="F32212" t="str">
        <f t="shared" si="503"/>
        <v>0</v>
      </c>
    </row>
    <row r="32213" spans="2:6" x14ac:dyDescent="0.3">
      <c r="B32213" s="8">
        <v>12952</v>
      </c>
      <c r="C32213" s="4" t="s">
        <v>22</v>
      </c>
      <c r="D32213" s="4">
        <v>34.18</v>
      </c>
      <c r="E32213" s="4">
        <v>-368.43</v>
      </c>
      <c r="F32213" t="str">
        <f t="shared" si="503"/>
        <v>0</v>
      </c>
    </row>
    <row r="32214" spans="2:6" x14ac:dyDescent="0.3">
      <c r="B32214" s="9">
        <v>12951</v>
      </c>
      <c r="C32214" s="5" t="s">
        <v>18</v>
      </c>
      <c r="D32214" s="5">
        <v>49.11</v>
      </c>
      <c r="E32214" s="5">
        <v>630.82000000000005</v>
      </c>
      <c r="F32214" t="str">
        <f t="shared" si="503"/>
        <v>0</v>
      </c>
    </row>
    <row r="32215" spans="2:6" x14ac:dyDescent="0.3">
      <c r="B32215" s="8">
        <v>12950</v>
      </c>
      <c r="C32215" s="4" t="s">
        <v>20</v>
      </c>
      <c r="D32215" s="4">
        <v>44.4</v>
      </c>
      <c r="E32215" s="4">
        <v>-485.2</v>
      </c>
      <c r="F32215" t="str">
        <f t="shared" si="503"/>
        <v>0</v>
      </c>
    </row>
    <row r="32216" spans="2:6" x14ac:dyDescent="0.3">
      <c r="B32216" s="9">
        <v>12949</v>
      </c>
      <c r="C32216" s="5" t="s">
        <v>21</v>
      </c>
      <c r="D32216" s="5">
        <v>53.62</v>
      </c>
      <c r="E32216" s="5">
        <v>-254.83</v>
      </c>
      <c r="F32216" t="str">
        <f t="shared" si="503"/>
        <v>0</v>
      </c>
    </row>
    <row r="32217" spans="2:6" x14ac:dyDescent="0.3">
      <c r="B32217" s="8">
        <v>12948</v>
      </c>
      <c r="C32217" s="4" t="s">
        <v>20</v>
      </c>
      <c r="D32217" s="4">
        <v>47.53</v>
      </c>
      <c r="E32217" s="4">
        <v>260.86</v>
      </c>
      <c r="F32217" t="str">
        <f t="shared" si="503"/>
        <v>0</v>
      </c>
    </row>
    <row r="32218" spans="2:6" x14ac:dyDescent="0.3">
      <c r="B32218" s="9">
        <v>12947</v>
      </c>
      <c r="C32218" s="5" t="s">
        <v>20</v>
      </c>
      <c r="D32218" s="5">
        <v>48.77</v>
      </c>
      <c r="E32218" s="5">
        <v>-415.87</v>
      </c>
      <c r="F32218" t="str">
        <f t="shared" si="503"/>
        <v>0</v>
      </c>
    </row>
    <row r="32219" spans="2:6" x14ac:dyDescent="0.3">
      <c r="B32219" s="8">
        <v>12946</v>
      </c>
      <c r="C32219" s="4" t="s">
        <v>19</v>
      </c>
      <c r="D32219" s="4">
        <v>45.26</v>
      </c>
      <c r="E32219" s="4">
        <v>-555.85</v>
      </c>
      <c r="F32219" t="str">
        <f t="shared" si="503"/>
        <v>0</v>
      </c>
    </row>
    <row r="32220" spans="2:6" x14ac:dyDescent="0.3">
      <c r="B32220" s="9">
        <v>12945</v>
      </c>
      <c r="C32220" s="5" t="s">
        <v>22</v>
      </c>
      <c r="D32220" s="5">
        <v>37.43</v>
      </c>
      <c r="E32220" s="5">
        <v>-505.35</v>
      </c>
      <c r="F32220" t="str">
        <f t="shared" si="503"/>
        <v>0</v>
      </c>
    </row>
    <row r="32221" spans="2:6" x14ac:dyDescent="0.3">
      <c r="B32221" s="8">
        <v>12944</v>
      </c>
      <c r="C32221" s="4" t="s">
        <v>21</v>
      </c>
      <c r="D32221" s="4">
        <v>32.72</v>
      </c>
      <c r="E32221" s="4">
        <v>489.02</v>
      </c>
      <c r="F32221" t="str">
        <f t="shared" si="503"/>
        <v>STRONG BUY</v>
      </c>
    </row>
    <row r="32222" spans="2:6" x14ac:dyDescent="0.3">
      <c r="B32222" s="9">
        <v>12943</v>
      </c>
      <c r="C32222" s="5" t="s">
        <v>21</v>
      </c>
      <c r="D32222" s="5">
        <v>61.32</v>
      </c>
      <c r="E32222" s="5">
        <v>58.76</v>
      </c>
      <c r="F32222" t="str">
        <f t="shared" si="503"/>
        <v>0</v>
      </c>
    </row>
    <row r="32223" spans="2:6" x14ac:dyDescent="0.3">
      <c r="B32223" s="8">
        <v>12942</v>
      </c>
      <c r="C32223" s="4" t="s">
        <v>19</v>
      </c>
      <c r="D32223" s="4">
        <v>30.45</v>
      </c>
      <c r="E32223" s="4">
        <v>-9.1999999999999993</v>
      </c>
      <c r="F32223" t="str">
        <f t="shared" si="503"/>
        <v>0</v>
      </c>
    </row>
    <row r="32224" spans="2:6" x14ac:dyDescent="0.3">
      <c r="B32224" s="9">
        <v>12941</v>
      </c>
      <c r="C32224" s="5" t="s">
        <v>22</v>
      </c>
      <c r="D32224" s="5">
        <v>39.729999999999997</v>
      </c>
      <c r="E32224" s="5">
        <v>235.82</v>
      </c>
      <c r="F32224" t="str">
        <f t="shared" si="503"/>
        <v>STRONG BUY</v>
      </c>
    </row>
    <row r="32225" spans="2:6" x14ac:dyDescent="0.3">
      <c r="B32225" s="8">
        <v>12940</v>
      </c>
      <c r="C32225" s="4" t="s">
        <v>22</v>
      </c>
      <c r="D32225" s="4">
        <v>37.200000000000003</v>
      </c>
      <c r="E32225" s="4">
        <v>-210.46</v>
      </c>
      <c r="F32225" t="str">
        <f t="shared" si="503"/>
        <v>0</v>
      </c>
    </row>
    <row r="32226" spans="2:6" x14ac:dyDescent="0.3">
      <c r="B32226" s="9">
        <v>12939</v>
      </c>
      <c r="C32226" s="5" t="s">
        <v>20</v>
      </c>
      <c r="D32226" s="5">
        <v>43.05</v>
      </c>
      <c r="E32226" s="5">
        <v>463.97</v>
      </c>
      <c r="F32226" t="str">
        <f t="shared" si="503"/>
        <v>STRONG BUY</v>
      </c>
    </row>
    <row r="32227" spans="2:6" x14ac:dyDescent="0.3">
      <c r="B32227" s="8">
        <v>12938</v>
      </c>
      <c r="C32227" s="4" t="s">
        <v>20</v>
      </c>
      <c r="D32227" s="4">
        <v>66.2</v>
      </c>
      <c r="E32227" s="4">
        <v>747.13</v>
      </c>
      <c r="F32227" t="str">
        <f t="shared" si="503"/>
        <v>0</v>
      </c>
    </row>
    <row r="32228" spans="2:6" x14ac:dyDescent="0.3">
      <c r="B32228" s="9">
        <v>12937</v>
      </c>
      <c r="C32228" s="5" t="s">
        <v>18</v>
      </c>
      <c r="D32228" s="5">
        <v>59.42</v>
      </c>
      <c r="E32228" s="5">
        <v>624.21</v>
      </c>
      <c r="F32228" t="str">
        <f t="shared" si="503"/>
        <v>0</v>
      </c>
    </row>
    <row r="32229" spans="2:6" x14ac:dyDescent="0.3">
      <c r="B32229" s="8">
        <v>12936</v>
      </c>
      <c r="C32229" s="4" t="s">
        <v>20</v>
      </c>
      <c r="D32229" s="4">
        <v>60.41</v>
      </c>
      <c r="E32229" s="4">
        <v>594.04</v>
      </c>
      <c r="F32229" t="str">
        <f t="shared" si="503"/>
        <v>0</v>
      </c>
    </row>
    <row r="32230" spans="2:6" x14ac:dyDescent="0.3">
      <c r="B32230" s="9">
        <v>12935</v>
      </c>
      <c r="C32230" s="5" t="s">
        <v>20</v>
      </c>
      <c r="D32230" s="5">
        <v>38.78</v>
      </c>
      <c r="E32230" s="5">
        <v>479.37</v>
      </c>
      <c r="F32230" t="str">
        <f t="shared" si="503"/>
        <v>STRONG BUY</v>
      </c>
    </row>
    <row r="32231" spans="2:6" x14ac:dyDescent="0.3">
      <c r="B32231" s="8">
        <v>12934</v>
      </c>
      <c r="C32231" s="4" t="s">
        <v>18</v>
      </c>
      <c r="D32231" s="4">
        <v>54.82</v>
      </c>
      <c r="E32231" s="4">
        <v>-638.32000000000005</v>
      </c>
      <c r="F32231" t="str">
        <f t="shared" si="503"/>
        <v>0</v>
      </c>
    </row>
    <row r="32232" spans="2:6" x14ac:dyDescent="0.3">
      <c r="B32232" s="9">
        <v>12933</v>
      </c>
      <c r="C32232" s="5" t="s">
        <v>21</v>
      </c>
      <c r="D32232" s="5">
        <v>51.8</v>
      </c>
      <c r="E32232" s="5">
        <v>333.08</v>
      </c>
      <c r="F32232" t="str">
        <f t="shared" si="503"/>
        <v>0</v>
      </c>
    </row>
    <row r="32233" spans="2:6" x14ac:dyDescent="0.3">
      <c r="B32233" s="8">
        <v>12932</v>
      </c>
      <c r="C32233" s="4" t="s">
        <v>18</v>
      </c>
      <c r="D32233" s="4">
        <v>48.74</v>
      </c>
      <c r="E32233" s="4">
        <v>-539.12</v>
      </c>
      <c r="F32233" t="str">
        <f t="shared" si="503"/>
        <v>0</v>
      </c>
    </row>
    <row r="32234" spans="2:6" x14ac:dyDescent="0.3">
      <c r="B32234" s="9">
        <v>12931</v>
      </c>
      <c r="C32234" s="5" t="s">
        <v>19</v>
      </c>
      <c r="D32234" s="5">
        <v>63.02</v>
      </c>
      <c r="E32234" s="5">
        <v>174.65</v>
      </c>
      <c r="F32234" t="str">
        <f t="shared" si="503"/>
        <v>0</v>
      </c>
    </row>
    <row r="32235" spans="2:6" x14ac:dyDescent="0.3">
      <c r="B32235" s="8">
        <v>12930</v>
      </c>
      <c r="C32235" s="4" t="s">
        <v>20</v>
      </c>
      <c r="D32235" s="4">
        <v>67.16</v>
      </c>
      <c r="E32235" s="4">
        <v>-229.61</v>
      </c>
      <c r="F32235" t="str">
        <f t="shared" si="503"/>
        <v>0</v>
      </c>
    </row>
    <row r="32236" spans="2:6" x14ac:dyDescent="0.3">
      <c r="B32236" s="9">
        <v>12929</v>
      </c>
      <c r="C32236" s="5" t="s">
        <v>21</v>
      </c>
      <c r="D32236" s="5">
        <v>66.17</v>
      </c>
      <c r="E32236" s="5">
        <v>-808.87</v>
      </c>
      <c r="F32236" t="str">
        <f t="shared" si="503"/>
        <v>0</v>
      </c>
    </row>
    <row r="32237" spans="2:6" x14ac:dyDescent="0.3">
      <c r="B32237" s="8">
        <v>12928</v>
      </c>
      <c r="C32237" s="4" t="s">
        <v>19</v>
      </c>
      <c r="D32237" s="4">
        <v>45.96</v>
      </c>
      <c r="E32237" s="4">
        <v>42.28</v>
      </c>
      <c r="F32237" t="str">
        <f t="shared" si="503"/>
        <v>0</v>
      </c>
    </row>
    <row r="32238" spans="2:6" x14ac:dyDescent="0.3">
      <c r="B32238" s="9">
        <v>12927</v>
      </c>
      <c r="C32238" s="5" t="s">
        <v>21</v>
      </c>
      <c r="D32238" s="5">
        <v>59.23</v>
      </c>
      <c r="E32238" s="5">
        <v>-490.58</v>
      </c>
      <c r="F32238" t="str">
        <f t="shared" si="503"/>
        <v>0</v>
      </c>
    </row>
    <row r="32239" spans="2:6" x14ac:dyDescent="0.3">
      <c r="B32239" s="8">
        <v>12926</v>
      </c>
      <c r="C32239" s="4" t="s">
        <v>21</v>
      </c>
      <c r="D32239" s="4">
        <v>48.13</v>
      </c>
      <c r="E32239" s="4">
        <v>-510.33</v>
      </c>
      <c r="F32239" t="str">
        <f t="shared" si="503"/>
        <v>0</v>
      </c>
    </row>
    <row r="32240" spans="2:6" x14ac:dyDescent="0.3">
      <c r="B32240" s="9">
        <v>12925</v>
      </c>
      <c r="C32240" s="5" t="s">
        <v>22</v>
      </c>
      <c r="D32240" s="5">
        <v>57.95</v>
      </c>
      <c r="E32240" s="5">
        <v>-261.70999999999998</v>
      </c>
      <c r="F32240" t="str">
        <f t="shared" si="503"/>
        <v>0</v>
      </c>
    </row>
    <row r="32241" spans="2:6" x14ac:dyDescent="0.3">
      <c r="B32241" s="8">
        <v>12924</v>
      </c>
      <c r="C32241" s="4" t="s">
        <v>22</v>
      </c>
      <c r="D32241" s="4">
        <v>56.19</v>
      </c>
      <c r="E32241" s="4">
        <v>85.02</v>
      </c>
      <c r="F32241" t="str">
        <f t="shared" si="503"/>
        <v>0</v>
      </c>
    </row>
    <row r="32242" spans="2:6" x14ac:dyDescent="0.3">
      <c r="B32242" s="9">
        <v>12923</v>
      </c>
      <c r="C32242" s="5" t="s">
        <v>21</v>
      </c>
      <c r="D32242" s="5">
        <v>50.91</v>
      </c>
      <c r="E32242" s="5">
        <v>-404.16</v>
      </c>
      <c r="F32242" t="str">
        <f t="shared" si="503"/>
        <v>0</v>
      </c>
    </row>
    <row r="32243" spans="2:6" x14ac:dyDescent="0.3">
      <c r="B32243" s="8">
        <v>12922</v>
      </c>
      <c r="C32243" s="4" t="s">
        <v>22</v>
      </c>
      <c r="D32243" s="4">
        <v>36.83</v>
      </c>
      <c r="E32243" s="4">
        <v>-85.03</v>
      </c>
      <c r="F32243" t="str">
        <f t="shared" si="503"/>
        <v>0</v>
      </c>
    </row>
    <row r="32244" spans="2:6" x14ac:dyDescent="0.3">
      <c r="B32244" s="9">
        <v>12921</v>
      </c>
      <c r="C32244" s="5" t="s">
        <v>18</v>
      </c>
      <c r="D32244" s="5">
        <v>54.21</v>
      </c>
      <c r="E32244" s="5">
        <v>413.12</v>
      </c>
      <c r="F32244" t="str">
        <f t="shared" si="503"/>
        <v>0</v>
      </c>
    </row>
    <row r="32245" spans="2:6" x14ac:dyDescent="0.3">
      <c r="B32245" s="8">
        <v>12920</v>
      </c>
      <c r="C32245" s="4" t="s">
        <v>21</v>
      </c>
      <c r="D32245" s="4">
        <v>56.33</v>
      </c>
      <c r="E32245" s="4">
        <v>29.5</v>
      </c>
      <c r="F32245" t="str">
        <f t="shared" si="503"/>
        <v>0</v>
      </c>
    </row>
    <row r="32246" spans="2:6" x14ac:dyDescent="0.3">
      <c r="B32246" s="9">
        <v>12919</v>
      </c>
      <c r="C32246" s="5" t="s">
        <v>18</v>
      </c>
      <c r="D32246" s="5">
        <v>41.88</v>
      </c>
      <c r="E32246" s="5">
        <v>97.34</v>
      </c>
      <c r="F32246" t="str">
        <f t="shared" si="503"/>
        <v>STRONG BUY</v>
      </c>
    </row>
    <row r="32247" spans="2:6" x14ac:dyDescent="0.3">
      <c r="B32247" s="8">
        <v>12918</v>
      </c>
      <c r="C32247" s="4" t="s">
        <v>19</v>
      </c>
      <c r="D32247" s="4">
        <v>65.31</v>
      </c>
      <c r="E32247" s="4">
        <v>-52.5</v>
      </c>
      <c r="F32247" t="str">
        <f t="shared" si="503"/>
        <v>0</v>
      </c>
    </row>
    <row r="32248" spans="2:6" x14ac:dyDescent="0.3">
      <c r="B32248" s="9">
        <v>12917</v>
      </c>
      <c r="C32248" s="5" t="s">
        <v>19</v>
      </c>
      <c r="D32248" s="5">
        <v>32.99</v>
      </c>
      <c r="E32248" s="5">
        <v>129.83000000000001</v>
      </c>
      <c r="F32248" t="str">
        <f t="shared" si="503"/>
        <v>STRONG BUY</v>
      </c>
    </row>
    <row r="32249" spans="2:6" x14ac:dyDescent="0.3">
      <c r="B32249" s="8">
        <v>12916</v>
      </c>
      <c r="C32249" s="4" t="s">
        <v>22</v>
      </c>
      <c r="D32249" s="4">
        <v>67.97</v>
      </c>
      <c r="E32249" s="4">
        <v>-206.53</v>
      </c>
      <c r="F32249" t="str">
        <f t="shared" si="503"/>
        <v>0</v>
      </c>
    </row>
    <row r="32250" spans="2:6" x14ac:dyDescent="0.3">
      <c r="B32250" s="9">
        <v>12915</v>
      </c>
      <c r="C32250" s="5" t="s">
        <v>18</v>
      </c>
      <c r="D32250" s="5">
        <v>53.95</v>
      </c>
      <c r="E32250" s="5">
        <v>171.87</v>
      </c>
      <c r="F32250" t="str">
        <f t="shared" si="503"/>
        <v>0</v>
      </c>
    </row>
    <row r="32251" spans="2:6" x14ac:dyDescent="0.3">
      <c r="B32251" s="8">
        <v>12914</v>
      </c>
      <c r="C32251" s="4" t="s">
        <v>18</v>
      </c>
      <c r="D32251" s="4">
        <v>44.95</v>
      </c>
      <c r="E32251" s="4">
        <v>222.36</v>
      </c>
      <c r="F32251" t="str">
        <f t="shared" si="503"/>
        <v>STRONG BUY</v>
      </c>
    </row>
    <row r="32252" spans="2:6" x14ac:dyDescent="0.3">
      <c r="B32252" s="9">
        <v>12913</v>
      </c>
      <c r="C32252" s="5" t="s">
        <v>22</v>
      </c>
      <c r="D32252" s="5">
        <v>45.94</v>
      </c>
      <c r="E32252" s="5">
        <v>-156.57</v>
      </c>
      <c r="F32252" t="str">
        <f t="shared" si="503"/>
        <v>0</v>
      </c>
    </row>
    <row r="32253" spans="2:6" x14ac:dyDescent="0.3">
      <c r="B32253" s="8">
        <v>12912</v>
      </c>
      <c r="C32253" s="4" t="s">
        <v>18</v>
      </c>
      <c r="D32253" s="4">
        <v>65.319999999999993</v>
      </c>
      <c r="E32253" s="4">
        <v>471.18</v>
      </c>
      <c r="F32253" t="str">
        <f t="shared" si="503"/>
        <v>0</v>
      </c>
    </row>
    <row r="32254" spans="2:6" x14ac:dyDescent="0.3">
      <c r="B32254" s="9">
        <v>12911</v>
      </c>
      <c r="C32254" s="5" t="s">
        <v>22</v>
      </c>
      <c r="D32254" s="5">
        <v>47.28</v>
      </c>
      <c r="E32254" s="5">
        <v>427.97</v>
      </c>
      <c r="F32254" t="str">
        <f t="shared" si="503"/>
        <v>0</v>
      </c>
    </row>
    <row r="32255" spans="2:6" x14ac:dyDescent="0.3">
      <c r="B32255" s="8">
        <v>12910</v>
      </c>
      <c r="C32255" s="4" t="s">
        <v>20</v>
      </c>
      <c r="D32255" s="4">
        <v>50.56</v>
      </c>
      <c r="E32255" s="4">
        <v>661.79</v>
      </c>
      <c r="F32255" t="str">
        <f t="shared" si="503"/>
        <v>0</v>
      </c>
    </row>
    <row r="32256" spans="2:6" x14ac:dyDescent="0.3">
      <c r="B32256" s="9">
        <v>12909</v>
      </c>
      <c r="C32256" s="5" t="s">
        <v>22</v>
      </c>
      <c r="D32256" s="5">
        <v>47.51</v>
      </c>
      <c r="E32256" s="5">
        <v>-6.8</v>
      </c>
      <c r="F32256" t="str">
        <f t="shared" si="503"/>
        <v>0</v>
      </c>
    </row>
    <row r="32257" spans="2:6" x14ac:dyDescent="0.3">
      <c r="B32257" s="8">
        <v>12908</v>
      </c>
      <c r="C32257" s="4" t="s">
        <v>22</v>
      </c>
      <c r="D32257" s="4">
        <v>63.94</v>
      </c>
      <c r="E32257" s="4">
        <v>419.07</v>
      </c>
      <c r="F32257" t="str">
        <f t="shared" si="503"/>
        <v>0</v>
      </c>
    </row>
    <row r="32258" spans="2:6" x14ac:dyDescent="0.3">
      <c r="B32258" s="9">
        <v>12907</v>
      </c>
      <c r="C32258" s="5" t="s">
        <v>20</v>
      </c>
      <c r="D32258" s="5">
        <v>41.37</v>
      </c>
      <c r="E32258" s="5">
        <v>-292.61</v>
      </c>
      <c r="F32258" t="str">
        <f t="shared" si="503"/>
        <v>0</v>
      </c>
    </row>
    <row r="32259" spans="2:6" x14ac:dyDescent="0.3">
      <c r="B32259" s="8">
        <v>12906</v>
      </c>
      <c r="C32259" s="4" t="s">
        <v>18</v>
      </c>
      <c r="D32259" s="4">
        <v>68.42</v>
      </c>
      <c r="E32259" s="4">
        <v>392.85</v>
      </c>
      <c r="F32259" t="str">
        <f t="shared" si="503"/>
        <v>0</v>
      </c>
    </row>
    <row r="32260" spans="2:6" x14ac:dyDescent="0.3">
      <c r="B32260" s="9">
        <v>12905</v>
      </c>
      <c r="C32260" s="5" t="s">
        <v>18</v>
      </c>
      <c r="D32260" s="5">
        <v>43.76</v>
      </c>
      <c r="E32260" s="5">
        <v>-223.78</v>
      </c>
      <c r="F32260" t="str">
        <f t="shared" ref="F32260:F32323" si="504">IF(AND(E32260&gt;0, D32260&lt;45), "STRONG BUY", IF(AND(E32260&lt;0,D32260&gt;=69), "STRONG SELL", "0"))</f>
        <v>0</v>
      </c>
    </row>
    <row r="32261" spans="2:6" x14ac:dyDescent="0.3">
      <c r="B32261" s="8">
        <v>12904</v>
      </c>
      <c r="C32261" s="4" t="s">
        <v>18</v>
      </c>
      <c r="D32261" s="4">
        <v>58.19</v>
      </c>
      <c r="E32261" s="4">
        <v>-371.85</v>
      </c>
      <c r="F32261" t="str">
        <f t="shared" si="504"/>
        <v>0</v>
      </c>
    </row>
    <row r="32262" spans="2:6" x14ac:dyDescent="0.3">
      <c r="B32262" s="9">
        <v>12903</v>
      </c>
      <c r="C32262" s="5" t="s">
        <v>22</v>
      </c>
      <c r="D32262" s="5">
        <v>56.05</v>
      </c>
      <c r="E32262" s="5">
        <v>-362.6</v>
      </c>
      <c r="F32262" t="str">
        <f t="shared" si="504"/>
        <v>0</v>
      </c>
    </row>
    <row r="32263" spans="2:6" x14ac:dyDescent="0.3">
      <c r="B32263" s="8">
        <v>12902</v>
      </c>
      <c r="C32263" s="4" t="s">
        <v>20</v>
      </c>
      <c r="D32263" s="4">
        <v>52.47</v>
      </c>
      <c r="E32263" s="4">
        <v>-475.15</v>
      </c>
      <c r="F32263" t="str">
        <f t="shared" si="504"/>
        <v>0</v>
      </c>
    </row>
    <row r="32264" spans="2:6" x14ac:dyDescent="0.3">
      <c r="B32264" s="9">
        <v>12901</v>
      </c>
      <c r="C32264" s="5" t="s">
        <v>20</v>
      </c>
      <c r="D32264" s="5">
        <v>59.68</v>
      </c>
      <c r="E32264" s="5">
        <v>-246.05</v>
      </c>
      <c r="F32264" t="str">
        <f t="shared" si="504"/>
        <v>0</v>
      </c>
    </row>
    <row r="32265" spans="2:6" x14ac:dyDescent="0.3">
      <c r="B32265" s="8">
        <v>12900</v>
      </c>
      <c r="C32265" s="4" t="s">
        <v>19</v>
      </c>
      <c r="D32265" s="4">
        <v>36.07</v>
      </c>
      <c r="E32265" s="4">
        <v>-591.6</v>
      </c>
      <c r="F32265" t="str">
        <f t="shared" si="504"/>
        <v>0</v>
      </c>
    </row>
    <row r="32266" spans="2:6" x14ac:dyDescent="0.3">
      <c r="B32266" s="9">
        <v>12899</v>
      </c>
      <c r="C32266" s="5" t="s">
        <v>22</v>
      </c>
      <c r="D32266" s="5">
        <v>30.8</v>
      </c>
      <c r="E32266" s="5">
        <v>-151.71</v>
      </c>
      <c r="F32266" t="str">
        <f t="shared" si="504"/>
        <v>0</v>
      </c>
    </row>
    <row r="32267" spans="2:6" x14ac:dyDescent="0.3">
      <c r="B32267" s="8">
        <v>12898</v>
      </c>
      <c r="C32267" s="4" t="s">
        <v>19</v>
      </c>
      <c r="D32267" s="4">
        <v>54.54</v>
      </c>
      <c r="E32267" s="4">
        <v>426.97</v>
      </c>
      <c r="F32267" t="str">
        <f t="shared" si="504"/>
        <v>0</v>
      </c>
    </row>
    <row r="32268" spans="2:6" x14ac:dyDescent="0.3">
      <c r="B32268" s="9">
        <v>12897</v>
      </c>
      <c r="C32268" s="5" t="s">
        <v>19</v>
      </c>
      <c r="D32268" s="5">
        <v>32.17</v>
      </c>
      <c r="E32268" s="5">
        <v>-133.30000000000001</v>
      </c>
      <c r="F32268" t="str">
        <f t="shared" si="504"/>
        <v>0</v>
      </c>
    </row>
    <row r="32269" spans="2:6" x14ac:dyDescent="0.3">
      <c r="B32269" s="8">
        <v>12896</v>
      </c>
      <c r="C32269" s="4" t="s">
        <v>19</v>
      </c>
      <c r="D32269" s="4">
        <v>36.75</v>
      </c>
      <c r="E32269" s="4">
        <v>-358.27</v>
      </c>
      <c r="F32269" t="str">
        <f t="shared" si="504"/>
        <v>0</v>
      </c>
    </row>
    <row r="32270" spans="2:6" x14ac:dyDescent="0.3">
      <c r="B32270" s="9">
        <v>12895</v>
      </c>
      <c r="C32270" s="5" t="s">
        <v>20</v>
      </c>
      <c r="D32270" s="5">
        <v>52.29</v>
      </c>
      <c r="E32270" s="5">
        <v>-451.45</v>
      </c>
      <c r="F32270" t="str">
        <f t="shared" si="504"/>
        <v>0</v>
      </c>
    </row>
    <row r="32271" spans="2:6" x14ac:dyDescent="0.3">
      <c r="B32271" s="8">
        <v>12894</v>
      </c>
      <c r="C32271" s="4" t="s">
        <v>20</v>
      </c>
      <c r="D32271" s="4">
        <v>30.51</v>
      </c>
      <c r="E32271" s="4">
        <v>-281.58999999999997</v>
      </c>
      <c r="F32271" t="str">
        <f t="shared" si="504"/>
        <v>0</v>
      </c>
    </row>
    <row r="32272" spans="2:6" x14ac:dyDescent="0.3">
      <c r="B32272" s="9">
        <v>12893</v>
      </c>
      <c r="C32272" s="5" t="s">
        <v>18</v>
      </c>
      <c r="D32272" s="5">
        <v>67.8</v>
      </c>
      <c r="E32272" s="5">
        <v>-2.5299999999999998</v>
      </c>
      <c r="F32272" t="str">
        <f t="shared" si="504"/>
        <v>0</v>
      </c>
    </row>
    <row r="32273" spans="2:6" x14ac:dyDescent="0.3">
      <c r="B32273" s="8">
        <v>12892</v>
      </c>
      <c r="C32273" s="4" t="s">
        <v>19</v>
      </c>
      <c r="D32273" s="4">
        <v>57.36</v>
      </c>
      <c r="E32273" s="4">
        <v>-43.67</v>
      </c>
      <c r="F32273" t="str">
        <f t="shared" si="504"/>
        <v>0</v>
      </c>
    </row>
    <row r="32274" spans="2:6" x14ac:dyDescent="0.3">
      <c r="B32274" s="9">
        <v>12891</v>
      </c>
      <c r="C32274" s="5" t="s">
        <v>21</v>
      </c>
      <c r="D32274" s="5">
        <v>37.46</v>
      </c>
      <c r="E32274" s="5">
        <v>883.33</v>
      </c>
      <c r="F32274" t="str">
        <f t="shared" si="504"/>
        <v>STRONG BUY</v>
      </c>
    </row>
    <row r="32275" spans="2:6" x14ac:dyDescent="0.3">
      <c r="B32275" s="8">
        <v>12890</v>
      </c>
      <c r="C32275" s="4" t="s">
        <v>20</v>
      </c>
      <c r="D32275" s="4">
        <v>36.71</v>
      </c>
      <c r="E32275" s="4">
        <v>538.78</v>
      </c>
      <c r="F32275" t="str">
        <f t="shared" si="504"/>
        <v>STRONG BUY</v>
      </c>
    </row>
    <row r="32276" spans="2:6" x14ac:dyDescent="0.3">
      <c r="B32276" s="9">
        <v>12889</v>
      </c>
      <c r="C32276" s="5" t="s">
        <v>18</v>
      </c>
      <c r="D32276" s="5">
        <v>66.28</v>
      </c>
      <c r="E32276" s="5">
        <v>-238.62</v>
      </c>
      <c r="F32276" t="str">
        <f t="shared" si="504"/>
        <v>0</v>
      </c>
    </row>
    <row r="32277" spans="2:6" x14ac:dyDescent="0.3">
      <c r="B32277" s="8">
        <v>12888</v>
      </c>
      <c r="C32277" s="4" t="s">
        <v>22</v>
      </c>
      <c r="D32277" s="4">
        <v>44.99</v>
      </c>
      <c r="E32277" s="4">
        <v>-111.55</v>
      </c>
      <c r="F32277" t="str">
        <f t="shared" si="504"/>
        <v>0</v>
      </c>
    </row>
    <row r="32278" spans="2:6" x14ac:dyDescent="0.3">
      <c r="B32278" s="9">
        <v>12887</v>
      </c>
      <c r="C32278" s="5" t="s">
        <v>21</v>
      </c>
      <c r="D32278" s="5">
        <v>30.13</v>
      </c>
      <c r="E32278" s="5">
        <v>795.69</v>
      </c>
      <c r="F32278" t="str">
        <f t="shared" si="504"/>
        <v>STRONG BUY</v>
      </c>
    </row>
    <row r="32279" spans="2:6" x14ac:dyDescent="0.3">
      <c r="B32279" s="8">
        <v>12886</v>
      </c>
      <c r="C32279" s="4" t="s">
        <v>18</v>
      </c>
      <c r="D32279" s="4">
        <v>42.14</v>
      </c>
      <c r="E32279" s="4">
        <v>-5.57</v>
      </c>
      <c r="F32279" t="str">
        <f t="shared" si="504"/>
        <v>0</v>
      </c>
    </row>
    <row r="32280" spans="2:6" x14ac:dyDescent="0.3">
      <c r="B32280" s="9">
        <v>12885</v>
      </c>
      <c r="C32280" s="5" t="s">
        <v>19</v>
      </c>
      <c r="D32280" s="5">
        <v>49.85</v>
      </c>
      <c r="E32280" s="5">
        <v>-105.43</v>
      </c>
      <c r="F32280" t="str">
        <f t="shared" si="504"/>
        <v>0</v>
      </c>
    </row>
    <row r="32281" spans="2:6" x14ac:dyDescent="0.3">
      <c r="B32281" s="8">
        <v>12884</v>
      </c>
      <c r="C32281" s="4" t="s">
        <v>19</v>
      </c>
      <c r="D32281" s="4">
        <v>38.33</v>
      </c>
      <c r="E32281" s="4">
        <v>6.07</v>
      </c>
      <c r="F32281" t="str">
        <f t="shared" si="504"/>
        <v>STRONG BUY</v>
      </c>
    </row>
    <row r="32282" spans="2:6" x14ac:dyDescent="0.3">
      <c r="B32282" s="9">
        <v>12883</v>
      </c>
      <c r="C32282" s="5" t="s">
        <v>20</v>
      </c>
      <c r="D32282" s="5">
        <v>40.409999999999997</v>
      </c>
      <c r="E32282" s="5">
        <v>35.590000000000003</v>
      </c>
      <c r="F32282" t="str">
        <f t="shared" si="504"/>
        <v>STRONG BUY</v>
      </c>
    </row>
    <row r="32283" spans="2:6" x14ac:dyDescent="0.3">
      <c r="B32283" s="8">
        <v>12882</v>
      </c>
      <c r="C32283" s="4" t="s">
        <v>22</v>
      </c>
      <c r="D32283" s="4">
        <v>48.56</v>
      </c>
      <c r="E32283" s="4">
        <v>405.37</v>
      </c>
      <c r="F32283" t="str">
        <f t="shared" si="504"/>
        <v>0</v>
      </c>
    </row>
    <row r="32284" spans="2:6" x14ac:dyDescent="0.3">
      <c r="B32284" s="9">
        <v>12881</v>
      </c>
      <c r="C32284" s="5" t="s">
        <v>22</v>
      </c>
      <c r="D32284" s="5">
        <v>67.09</v>
      </c>
      <c r="E32284" s="5">
        <v>28.65</v>
      </c>
      <c r="F32284" t="str">
        <f t="shared" si="504"/>
        <v>0</v>
      </c>
    </row>
    <row r="32285" spans="2:6" x14ac:dyDescent="0.3">
      <c r="B32285" s="8">
        <v>12880</v>
      </c>
      <c r="C32285" s="4" t="s">
        <v>21</v>
      </c>
      <c r="D32285" s="4">
        <v>31.81</v>
      </c>
      <c r="E32285" s="4">
        <v>-323.14999999999998</v>
      </c>
      <c r="F32285" t="str">
        <f t="shared" si="504"/>
        <v>0</v>
      </c>
    </row>
    <row r="32286" spans="2:6" x14ac:dyDescent="0.3">
      <c r="B32286" s="9">
        <v>12879</v>
      </c>
      <c r="C32286" s="5" t="s">
        <v>20</v>
      </c>
      <c r="D32286" s="5">
        <v>35.36</v>
      </c>
      <c r="E32286" s="5">
        <v>180.03</v>
      </c>
      <c r="F32286" t="str">
        <f t="shared" si="504"/>
        <v>STRONG BUY</v>
      </c>
    </row>
    <row r="32287" spans="2:6" x14ac:dyDescent="0.3">
      <c r="B32287" s="8">
        <v>12878</v>
      </c>
      <c r="C32287" s="4" t="s">
        <v>22</v>
      </c>
      <c r="D32287" s="4">
        <v>64.08</v>
      </c>
      <c r="E32287" s="4">
        <v>154.69999999999999</v>
      </c>
      <c r="F32287" t="str">
        <f t="shared" si="504"/>
        <v>0</v>
      </c>
    </row>
    <row r="32288" spans="2:6" x14ac:dyDescent="0.3">
      <c r="B32288" s="9">
        <v>12877</v>
      </c>
      <c r="C32288" s="5" t="s">
        <v>20</v>
      </c>
      <c r="D32288" s="5">
        <v>66.59</v>
      </c>
      <c r="E32288" s="5">
        <v>369.54</v>
      </c>
      <c r="F32288" t="str">
        <f t="shared" si="504"/>
        <v>0</v>
      </c>
    </row>
    <row r="32289" spans="2:6" x14ac:dyDescent="0.3">
      <c r="B32289" s="8">
        <v>12876</v>
      </c>
      <c r="C32289" s="4" t="s">
        <v>19</v>
      </c>
      <c r="D32289" s="4">
        <v>59.47</v>
      </c>
      <c r="E32289" s="4">
        <v>107.49</v>
      </c>
      <c r="F32289" t="str">
        <f t="shared" si="504"/>
        <v>0</v>
      </c>
    </row>
    <row r="32290" spans="2:6" x14ac:dyDescent="0.3">
      <c r="B32290" s="9">
        <v>12875</v>
      </c>
      <c r="C32290" s="5" t="s">
        <v>22</v>
      </c>
      <c r="D32290" s="5">
        <v>34.78</v>
      </c>
      <c r="E32290" s="5">
        <v>201.18</v>
      </c>
      <c r="F32290" t="str">
        <f t="shared" si="504"/>
        <v>STRONG BUY</v>
      </c>
    </row>
    <row r="32291" spans="2:6" x14ac:dyDescent="0.3">
      <c r="B32291" s="8">
        <v>12874</v>
      </c>
      <c r="C32291" s="4" t="s">
        <v>22</v>
      </c>
      <c r="D32291" s="4">
        <v>46.4</v>
      </c>
      <c r="E32291" s="4">
        <v>-95.1</v>
      </c>
      <c r="F32291" t="str">
        <f t="shared" si="504"/>
        <v>0</v>
      </c>
    </row>
    <row r="32292" spans="2:6" x14ac:dyDescent="0.3">
      <c r="B32292" s="9">
        <v>12873</v>
      </c>
      <c r="C32292" s="5" t="s">
        <v>21</v>
      </c>
      <c r="D32292" s="5">
        <v>33.11</v>
      </c>
      <c r="E32292" s="5">
        <v>201.3</v>
      </c>
      <c r="F32292" t="str">
        <f t="shared" si="504"/>
        <v>STRONG BUY</v>
      </c>
    </row>
    <row r="32293" spans="2:6" x14ac:dyDescent="0.3">
      <c r="B32293" s="8">
        <v>12872</v>
      </c>
      <c r="C32293" s="4" t="s">
        <v>22</v>
      </c>
      <c r="D32293" s="4">
        <v>55.41</v>
      </c>
      <c r="E32293" s="4">
        <v>-665.64</v>
      </c>
      <c r="F32293" t="str">
        <f t="shared" si="504"/>
        <v>0</v>
      </c>
    </row>
    <row r="32294" spans="2:6" x14ac:dyDescent="0.3">
      <c r="B32294" s="9">
        <v>12871</v>
      </c>
      <c r="C32294" s="5" t="s">
        <v>20</v>
      </c>
      <c r="D32294" s="5">
        <v>51.17</v>
      </c>
      <c r="E32294" s="5">
        <v>-13.36</v>
      </c>
      <c r="F32294" t="str">
        <f t="shared" si="504"/>
        <v>0</v>
      </c>
    </row>
    <row r="32295" spans="2:6" x14ac:dyDescent="0.3">
      <c r="B32295" s="8">
        <v>12870</v>
      </c>
      <c r="C32295" s="4" t="s">
        <v>19</v>
      </c>
      <c r="D32295" s="4">
        <v>46.27</v>
      </c>
      <c r="E32295" s="4">
        <v>-314.2</v>
      </c>
      <c r="F32295" t="str">
        <f t="shared" si="504"/>
        <v>0</v>
      </c>
    </row>
    <row r="32296" spans="2:6" x14ac:dyDescent="0.3">
      <c r="B32296" s="9">
        <v>12869</v>
      </c>
      <c r="C32296" s="5" t="s">
        <v>19</v>
      </c>
      <c r="D32296" s="5">
        <v>43.89</v>
      </c>
      <c r="E32296" s="5">
        <v>-328.75</v>
      </c>
      <c r="F32296" t="str">
        <f t="shared" si="504"/>
        <v>0</v>
      </c>
    </row>
    <row r="32297" spans="2:6" x14ac:dyDescent="0.3">
      <c r="B32297" s="8">
        <v>12868</v>
      </c>
      <c r="C32297" s="4" t="s">
        <v>21</v>
      </c>
      <c r="D32297" s="4">
        <v>65.16</v>
      </c>
      <c r="E32297" s="4">
        <v>-429.84</v>
      </c>
      <c r="F32297" t="str">
        <f t="shared" si="504"/>
        <v>0</v>
      </c>
    </row>
    <row r="32298" spans="2:6" x14ac:dyDescent="0.3">
      <c r="B32298" s="9">
        <v>12867</v>
      </c>
      <c r="C32298" s="5" t="s">
        <v>18</v>
      </c>
      <c r="D32298" s="5">
        <v>52.72</v>
      </c>
      <c r="E32298" s="5">
        <v>-323.49</v>
      </c>
      <c r="F32298" t="str">
        <f t="shared" si="504"/>
        <v>0</v>
      </c>
    </row>
    <row r="32299" spans="2:6" x14ac:dyDescent="0.3">
      <c r="B32299" s="8">
        <v>12866</v>
      </c>
      <c r="C32299" s="4" t="s">
        <v>22</v>
      </c>
      <c r="D32299" s="4">
        <v>41.16</v>
      </c>
      <c r="E32299" s="4">
        <v>-149.6</v>
      </c>
      <c r="F32299" t="str">
        <f t="shared" si="504"/>
        <v>0</v>
      </c>
    </row>
    <row r="32300" spans="2:6" x14ac:dyDescent="0.3">
      <c r="B32300" s="9">
        <v>12865</v>
      </c>
      <c r="C32300" s="5" t="s">
        <v>21</v>
      </c>
      <c r="D32300" s="5">
        <v>53.11</v>
      </c>
      <c r="E32300" s="5">
        <v>82.69</v>
      </c>
      <c r="F32300" t="str">
        <f t="shared" si="504"/>
        <v>0</v>
      </c>
    </row>
    <row r="32301" spans="2:6" x14ac:dyDescent="0.3">
      <c r="B32301" s="8">
        <v>12864</v>
      </c>
      <c r="C32301" s="4" t="s">
        <v>21</v>
      </c>
      <c r="D32301" s="4">
        <v>67.97</v>
      </c>
      <c r="E32301" s="4">
        <v>734.28</v>
      </c>
      <c r="F32301" t="str">
        <f t="shared" si="504"/>
        <v>0</v>
      </c>
    </row>
    <row r="32302" spans="2:6" x14ac:dyDescent="0.3">
      <c r="B32302" s="9">
        <v>12863</v>
      </c>
      <c r="C32302" s="5" t="s">
        <v>19</v>
      </c>
      <c r="D32302" s="5">
        <v>39.299999999999997</v>
      </c>
      <c r="E32302" s="5">
        <v>612.86</v>
      </c>
      <c r="F32302" t="str">
        <f t="shared" si="504"/>
        <v>STRONG BUY</v>
      </c>
    </row>
    <row r="32303" spans="2:6" x14ac:dyDescent="0.3">
      <c r="B32303" s="8">
        <v>12862</v>
      </c>
      <c r="C32303" s="4" t="s">
        <v>20</v>
      </c>
      <c r="D32303" s="4">
        <v>41.93</v>
      </c>
      <c r="E32303" s="4">
        <v>-120.4</v>
      </c>
      <c r="F32303" t="str">
        <f t="shared" si="504"/>
        <v>0</v>
      </c>
    </row>
    <row r="32304" spans="2:6" x14ac:dyDescent="0.3">
      <c r="B32304" s="9">
        <v>12861</v>
      </c>
      <c r="C32304" s="5" t="s">
        <v>20</v>
      </c>
      <c r="D32304" s="5">
        <v>30.2</v>
      </c>
      <c r="E32304" s="5">
        <v>-372.58</v>
      </c>
      <c r="F32304" t="str">
        <f t="shared" si="504"/>
        <v>0</v>
      </c>
    </row>
    <row r="32305" spans="2:6" x14ac:dyDescent="0.3">
      <c r="B32305" s="8">
        <v>12860</v>
      </c>
      <c r="C32305" s="4" t="s">
        <v>20</v>
      </c>
      <c r="D32305" s="4">
        <v>62.55</v>
      </c>
      <c r="E32305" s="4">
        <v>59.52</v>
      </c>
      <c r="F32305" t="str">
        <f t="shared" si="504"/>
        <v>0</v>
      </c>
    </row>
    <row r="32306" spans="2:6" x14ac:dyDescent="0.3">
      <c r="B32306" s="9">
        <v>12859</v>
      </c>
      <c r="C32306" s="5" t="s">
        <v>18</v>
      </c>
      <c r="D32306" s="5">
        <v>37.4</v>
      </c>
      <c r="E32306" s="5">
        <v>226.94</v>
      </c>
      <c r="F32306" t="str">
        <f t="shared" si="504"/>
        <v>STRONG BUY</v>
      </c>
    </row>
    <row r="32307" spans="2:6" x14ac:dyDescent="0.3">
      <c r="B32307" s="8">
        <v>12858</v>
      </c>
      <c r="C32307" s="4" t="s">
        <v>20</v>
      </c>
      <c r="D32307" s="4">
        <v>42.5</v>
      </c>
      <c r="E32307" s="4">
        <v>676.51</v>
      </c>
      <c r="F32307" t="str">
        <f t="shared" si="504"/>
        <v>STRONG BUY</v>
      </c>
    </row>
    <row r="32308" spans="2:6" x14ac:dyDescent="0.3">
      <c r="B32308" s="9">
        <v>12857</v>
      </c>
      <c r="C32308" s="5" t="s">
        <v>20</v>
      </c>
      <c r="D32308" s="5">
        <v>57.48</v>
      </c>
      <c r="E32308" s="5">
        <v>-257.63</v>
      </c>
      <c r="F32308" t="str">
        <f t="shared" si="504"/>
        <v>0</v>
      </c>
    </row>
    <row r="32309" spans="2:6" x14ac:dyDescent="0.3">
      <c r="B32309" s="8">
        <v>12856</v>
      </c>
      <c r="C32309" s="4" t="s">
        <v>18</v>
      </c>
      <c r="D32309" s="4">
        <v>38.270000000000003</v>
      </c>
      <c r="E32309" s="4">
        <v>-521.94000000000005</v>
      </c>
      <c r="F32309" t="str">
        <f t="shared" si="504"/>
        <v>0</v>
      </c>
    </row>
    <row r="32310" spans="2:6" x14ac:dyDescent="0.3">
      <c r="B32310" s="9">
        <v>12855</v>
      </c>
      <c r="C32310" s="5" t="s">
        <v>20</v>
      </c>
      <c r="D32310" s="5">
        <v>37.770000000000003</v>
      </c>
      <c r="E32310" s="5">
        <v>-560.9</v>
      </c>
      <c r="F32310" t="str">
        <f t="shared" si="504"/>
        <v>0</v>
      </c>
    </row>
    <row r="32311" spans="2:6" x14ac:dyDescent="0.3">
      <c r="B32311" s="8">
        <v>12854</v>
      </c>
      <c r="C32311" s="4" t="s">
        <v>22</v>
      </c>
      <c r="D32311" s="4">
        <v>36.659999999999997</v>
      </c>
      <c r="E32311" s="4">
        <v>-73.12</v>
      </c>
      <c r="F32311" t="str">
        <f t="shared" si="504"/>
        <v>0</v>
      </c>
    </row>
    <row r="32312" spans="2:6" x14ac:dyDescent="0.3">
      <c r="B32312" s="9">
        <v>12853</v>
      </c>
      <c r="C32312" s="5" t="s">
        <v>19</v>
      </c>
      <c r="D32312" s="5">
        <v>61.83</v>
      </c>
      <c r="E32312" s="5">
        <v>-111.42</v>
      </c>
      <c r="F32312" t="str">
        <f t="shared" si="504"/>
        <v>0</v>
      </c>
    </row>
    <row r="32313" spans="2:6" x14ac:dyDescent="0.3">
      <c r="B32313" s="8">
        <v>12852</v>
      </c>
      <c r="C32313" s="4" t="s">
        <v>19</v>
      </c>
      <c r="D32313" s="4">
        <v>54.91</v>
      </c>
      <c r="E32313" s="4">
        <v>448.55</v>
      </c>
      <c r="F32313" t="str">
        <f t="shared" si="504"/>
        <v>0</v>
      </c>
    </row>
    <row r="32314" spans="2:6" x14ac:dyDescent="0.3">
      <c r="B32314" s="9">
        <v>12851</v>
      </c>
      <c r="C32314" s="5" t="s">
        <v>19</v>
      </c>
      <c r="D32314" s="5">
        <v>44.77</v>
      </c>
      <c r="E32314" s="5">
        <v>178.75</v>
      </c>
      <c r="F32314" t="str">
        <f t="shared" si="504"/>
        <v>STRONG BUY</v>
      </c>
    </row>
    <row r="32315" spans="2:6" x14ac:dyDescent="0.3">
      <c r="B32315" s="8">
        <v>12850</v>
      </c>
      <c r="C32315" s="4" t="s">
        <v>22</v>
      </c>
      <c r="D32315" s="4">
        <v>58.09</v>
      </c>
      <c r="E32315" s="4">
        <v>582.51</v>
      </c>
      <c r="F32315" t="str">
        <f t="shared" si="504"/>
        <v>0</v>
      </c>
    </row>
    <row r="32316" spans="2:6" x14ac:dyDescent="0.3">
      <c r="B32316" s="9">
        <v>12849</v>
      </c>
      <c r="C32316" s="5" t="s">
        <v>22</v>
      </c>
      <c r="D32316" s="5">
        <v>68.2</v>
      </c>
      <c r="E32316" s="5">
        <v>-435.77</v>
      </c>
      <c r="F32316" t="str">
        <f t="shared" si="504"/>
        <v>0</v>
      </c>
    </row>
    <row r="32317" spans="2:6" x14ac:dyDescent="0.3">
      <c r="B32317" s="8">
        <v>12848</v>
      </c>
      <c r="C32317" s="4" t="s">
        <v>21</v>
      </c>
      <c r="D32317" s="4">
        <v>60.85</v>
      </c>
      <c r="E32317" s="4">
        <v>100.29</v>
      </c>
      <c r="F32317" t="str">
        <f t="shared" si="504"/>
        <v>0</v>
      </c>
    </row>
    <row r="32318" spans="2:6" x14ac:dyDescent="0.3">
      <c r="B32318" s="9">
        <v>12847</v>
      </c>
      <c r="C32318" s="5" t="s">
        <v>20</v>
      </c>
      <c r="D32318" s="5">
        <v>39.94</v>
      </c>
      <c r="E32318" s="5">
        <v>604.65</v>
      </c>
      <c r="F32318" t="str">
        <f t="shared" si="504"/>
        <v>STRONG BUY</v>
      </c>
    </row>
    <row r="32319" spans="2:6" x14ac:dyDescent="0.3">
      <c r="B32319" s="8">
        <v>12846</v>
      </c>
      <c r="C32319" s="4" t="s">
        <v>19</v>
      </c>
      <c r="D32319" s="4">
        <v>61.93</v>
      </c>
      <c r="E32319" s="4">
        <v>-15.87</v>
      </c>
      <c r="F32319" t="str">
        <f t="shared" si="504"/>
        <v>0</v>
      </c>
    </row>
    <row r="32320" spans="2:6" x14ac:dyDescent="0.3">
      <c r="B32320" s="9">
        <v>12845</v>
      </c>
      <c r="C32320" s="5" t="s">
        <v>22</v>
      </c>
      <c r="D32320" s="5">
        <v>40.35</v>
      </c>
      <c r="E32320" s="5">
        <v>604.70000000000005</v>
      </c>
      <c r="F32320" t="str">
        <f t="shared" si="504"/>
        <v>STRONG BUY</v>
      </c>
    </row>
    <row r="32321" spans="2:6" x14ac:dyDescent="0.3">
      <c r="B32321" s="8">
        <v>12844</v>
      </c>
      <c r="C32321" s="4" t="s">
        <v>20</v>
      </c>
      <c r="D32321" s="4">
        <v>61.55</v>
      </c>
      <c r="E32321" s="4">
        <v>-161.36000000000001</v>
      </c>
      <c r="F32321" t="str">
        <f t="shared" si="504"/>
        <v>0</v>
      </c>
    </row>
    <row r="32322" spans="2:6" x14ac:dyDescent="0.3">
      <c r="B32322" s="9">
        <v>12843</v>
      </c>
      <c r="C32322" s="5" t="s">
        <v>21</v>
      </c>
      <c r="D32322" s="5">
        <v>34.1</v>
      </c>
      <c r="E32322" s="5">
        <v>-275.5</v>
      </c>
      <c r="F32322" t="str">
        <f t="shared" si="504"/>
        <v>0</v>
      </c>
    </row>
    <row r="32323" spans="2:6" x14ac:dyDescent="0.3">
      <c r="B32323" s="8">
        <v>12842</v>
      </c>
      <c r="C32323" s="4" t="s">
        <v>21</v>
      </c>
      <c r="D32323" s="4">
        <v>47</v>
      </c>
      <c r="E32323" s="4">
        <v>-316.69</v>
      </c>
      <c r="F32323" t="str">
        <f t="shared" si="504"/>
        <v>0</v>
      </c>
    </row>
    <row r="32324" spans="2:6" x14ac:dyDescent="0.3">
      <c r="B32324" s="9">
        <v>12841</v>
      </c>
      <c r="C32324" s="5" t="s">
        <v>22</v>
      </c>
      <c r="D32324" s="5">
        <v>39.94</v>
      </c>
      <c r="E32324" s="5">
        <v>200.48</v>
      </c>
      <c r="F32324" t="str">
        <f t="shared" ref="F32324:F32387" si="505">IF(AND(E32324&gt;0, D32324&lt;45), "STRONG BUY", IF(AND(E32324&lt;0,D32324&gt;=69), "STRONG SELL", "0"))</f>
        <v>STRONG BUY</v>
      </c>
    </row>
    <row r="32325" spans="2:6" x14ac:dyDescent="0.3">
      <c r="B32325" s="8">
        <v>12840</v>
      </c>
      <c r="C32325" s="4" t="s">
        <v>19</v>
      </c>
      <c r="D32325" s="4">
        <v>45.92</v>
      </c>
      <c r="E32325" s="4">
        <v>-70.37</v>
      </c>
      <c r="F32325" t="str">
        <f t="shared" si="505"/>
        <v>0</v>
      </c>
    </row>
    <row r="32326" spans="2:6" x14ac:dyDescent="0.3">
      <c r="B32326" s="9">
        <v>12839</v>
      </c>
      <c r="C32326" s="5" t="s">
        <v>21</v>
      </c>
      <c r="D32326" s="5">
        <v>46.39</v>
      </c>
      <c r="E32326" s="5">
        <v>238.55</v>
      </c>
      <c r="F32326" t="str">
        <f t="shared" si="505"/>
        <v>0</v>
      </c>
    </row>
    <row r="32327" spans="2:6" x14ac:dyDescent="0.3">
      <c r="B32327" s="8">
        <v>12838</v>
      </c>
      <c r="C32327" s="4" t="s">
        <v>21</v>
      </c>
      <c r="D32327" s="4">
        <v>42.29</v>
      </c>
      <c r="E32327" s="4">
        <v>289.32</v>
      </c>
      <c r="F32327" t="str">
        <f t="shared" si="505"/>
        <v>STRONG BUY</v>
      </c>
    </row>
    <row r="32328" spans="2:6" x14ac:dyDescent="0.3">
      <c r="B32328" s="9">
        <v>12837</v>
      </c>
      <c r="C32328" s="5" t="s">
        <v>19</v>
      </c>
      <c r="D32328" s="5">
        <v>41.29</v>
      </c>
      <c r="E32328" s="5">
        <v>-523.9</v>
      </c>
      <c r="F32328" t="str">
        <f t="shared" si="505"/>
        <v>0</v>
      </c>
    </row>
    <row r="32329" spans="2:6" x14ac:dyDescent="0.3">
      <c r="B32329" s="8">
        <v>12836</v>
      </c>
      <c r="C32329" s="4" t="s">
        <v>18</v>
      </c>
      <c r="D32329" s="4">
        <v>58.26</v>
      </c>
      <c r="E32329" s="4">
        <v>-311.42</v>
      </c>
      <c r="F32329" t="str">
        <f t="shared" si="505"/>
        <v>0</v>
      </c>
    </row>
    <row r="32330" spans="2:6" x14ac:dyDescent="0.3">
      <c r="B32330" s="9">
        <v>12835</v>
      </c>
      <c r="C32330" s="5" t="s">
        <v>20</v>
      </c>
      <c r="D32330" s="5">
        <v>65.75</v>
      </c>
      <c r="E32330" s="5">
        <v>63.97</v>
      </c>
      <c r="F32330" t="str">
        <f t="shared" si="505"/>
        <v>0</v>
      </c>
    </row>
    <row r="32331" spans="2:6" x14ac:dyDescent="0.3">
      <c r="B32331" s="8">
        <v>12834</v>
      </c>
      <c r="C32331" s="4" t="s">
        <v>22</v>
      </c>
      <c r="D32331" s="4">
        <v>54.37</v>
      </c>
      <c r="E32331" s="4">
        <v>-67.31</v>
      </c>
      <c r="F32331" t="str">
        <f t="shared" si="505"/>
        <v>0</v>
      </c>
    </row>
    <row r="32332" spans="2:6" x14ac:dyDescent="0.3">
      <c r="B32332" s="9">
        <v>12833</v>
      </c>
      <c r="C32332" s="5" t="s">
        <v>21</v>
      </c>
      <c r="D32332" s="5">
        <v>41.02</v>
      </c>
      <c r="E32332" s="5">
        <v>159.78</v>
      </c>
      <c r="F32332" t="str">
        <f t="shared" si="505"/>
        <v>STRONG BUY</v>
      </c>
    </row>
    <row r="32333" spans="2:6" x14ac:dyDescent="0.3">
      <c r="B32333" s="8">
        <v>12832</v>
      </c>
      <c r="C32333" s="4" t="s">
        <v>21</v>
      </c>
      <c r="D32333" s="4">
        <v>64.900000000000006</v>
      </c>
      <c r="E32333" s="4">
        <v>-88.2</v>
      </c>
      <c r="F32333" t="str">
        <f t="shared" si="505"/>
        <v>0</v>
      </c>
    </row>
    <row r="32334" spans="2:6" x14ac:dyDescent="0.3">
      <c r="B32334" s="9">
        <v>12831</v>
      </c>
      <c r="C32334" s="5" t="s">
        <v>22</v>
      </c>
      <c r="D32334" s="5">
        <v>47.6</v>
      </c>
      <c r="E32334" s="5">
        <v>492.9</v>
      </c>
      <c r="F32334" t="str">
        <f t="shared" si="505"/>
        <v>0</v>
      </c>
    </row>
    <row r="32335" spans="2:6" x14ac:dyDescent="0.3">
      <c r="B32335" s="8">
        <v>12830</v>
      </c>
      <c r="C32335" s="4" t="s">
        <v>22</v>
      </c>
      <c r="D32335" s="4">
        <v>35.22</v>
      </c>
      <c r="E32335" s="4">
        <v>446.27</v>
      </c>
      <c r="F32335" t="str">
        <f t="shared" si="505"/>
        <v>STRONG BUY</v>
      </c>
    </row>
    <row r="32336" spans="2:6" x14ac:dyDescent="0.3">
      <c r="B32336" s="9">
        <v>12829</v>
      </c>
      <c r="C32336" s="5" t="s">
        <v>19</v>
      </c>
      <c r="D32336" s="5">
        <v>49.58</v>
      </c>
      <c r="E32336" s="5">
        <v>-341.89</v>
      </c>
      <c r="F32336" t="str">
        <f t="shared" si="505"/>
        <v>0</v>
      </c>
    </row>
    <row r="32337" spans="2:6" x14ac:dyDescent="0.3">
      <c r="B32337" s="8">
        <v>12828</v>
      </c>
      <c r="C32337" s="4" t="s">
        <v>18</v>
      </c>
      <c r="D32337" s="4">
        <v>48.67</v>
      </c>
      <c r="E32337" s="4">
        <v>-783.66</v>
      </c>
      <c r="F32337" t="str">
        <f t="shared" si="505"/>
        <v>0</v>
      </c>
    </row>
    <row r="32338" spans="2:6" x14ac:dyDescent="0.3">
      <c r="B32338" s="9">
        <v>12827</v>
      </c>
      <c r="C32338" s="5" t="s">
        <v>21</v>
      </c>
      <c r="D32338" s="5">
        <v>45.83</v>
      </c>
      <c r="E32338" s="5">
        <v>101.19</v>
      </c>
      <c r="F32338" t="str">
        <f t="shared" si="505"/>
        <v>0</v>
      </c>
    </row>
    <row r="32339" spans="2:6" x14ac:dyDescent="0.3">
      <c r="B32339" s="8">
        <v>12826</v>
      </c>
      <c r="C32339" s="4" t="s">
        <v>22</v>
      </c>
      <c r="D32339" s="4">
        <v>63.87</v>
      </c>
      <c r="E32339" s="4">
        <v>-509.11</v>
      </c>
      <c r="F32339" t="str">
        <f t="shared" si="505"/>
        <v>0</v>
      </c>
    </row>
    <row r="32340" spans="2:6" x14ac:dyDescent="0.3">
      <c r="B32340" s="9">
        <v>12825</v>
      </c>
      <c r="C32340" s="5" t="s">
        <v>19</v>
      </c>
      <c r="D32340" s="5">
        <v>48.22</v>
      </c>
      <c r="E32340" s="5">
        <v>521.41</v>
      </c>
      <c r="F32340" t="str">
        <f t="shared" si="505"/>
        <v>0</v>
      </c>
    </row>
    <row r="32341" spans="2:6" x14ac:dyDescent="0.3">
      <c r="B32341" s="8">
        <v>12824</v>
      </c>
      <c r="C32341" s="4" t="s">
        <v>18</v>
      </c>
      <c r="D32341" s="4">
        <v>58.24</v>
      </c>
      <c r="E32341" s="4">
        <v>-299.57</v>
      </c>
      <c r="F32341" t="str">
        <f t="shared" si="505"/>
        <v>0</v>
      </c>
    </row>
    <row r="32342" spans="2:6" x14ac:dyDescent="0.3">
      <c r="B32342" s="9">
        <v>12823</v>
      </c>
      <c r="C32342" s="5" t="s">
        <v>20</v>
      </c>
      <c r="D32342" s="5">
        <v>59.59</v>
      </c>
      <c r="E32342" s="5">
        <v>45.95</v>
      </c>
      <c r="F32342" t="str">
        <f t="shared" si="505"/>
        <v>0</v>
      </c>
    </row>
    <row r="32343" spans="2:6" x14ac:dyDescent="0.3">
      <c r="B32343" s="8">
        <v>12822</v>
      </c>
      <c r="C32343" s="4" t="s">
        <v>18</v>
      </c>
      <c r="D32343" s="4">
        <v>30.42</v>
      </c>
      <c r="E32343" s="4">
        <v>8.31</v>
      </c>
      <c r="F32343" t="str">
        <f t="shared" si="505"/>
        <v>STRONG BUY</v>
      </c>
    </row>
    <row r="32344" spans="2:6" x14ac:dyDescent="0.3">
      <c r="B32344" s="9">
        <v>12821</v>
      </c>
      <c r="C32344" s="5" t="s">
        <v>22</v>
      </c>
      <c r="D32344" s="5">
        <v>33.82</v>
      </c>
      <c r="E32344" s="5">
        <v>48.07</v>
      </c>
      <c r="F32344" t="str">
        <f t="shared" si="505"/>
        <v>STRONG BUY</v>
      </c>
    </row>
    <row r="32345" spans="2:6" x14ac:dyDescent="0.3">
      <c r="B32345" s="8">
        <v>12820</v>
      </c>
      <c r="C32345" s="4" t="s">
        <v>21</v>
      </c>
      <c r="D32345" s="4">
        <v>53.39</v>
      </c>
      <c r="E32345" s="4">
        <v>-458.45</v>
      </c>
      <c r="F32345" t="str">
        <f t="shared" si="505"/>
        <v>0</v>
      </c>
    </row>
    <row r="32346" spans="2:6" x14ac:dyDescent="0.3">
      <c r="B32346" s="9">
        <v>12819</v>
      </c>
      <c r="C32346" s="5" t="s">
        <v>19</v>
      </c>
      <c r="D32346" s="5">
        <v>54.62</v>
      </c>
      <c r="E32346" s="5">
        <v>177.04</v>
      </c>
      <c r="F32346" t="str">
        <f t="shared" si="505"/>
        <v>0</v>
      </c>
    </row>
    <row r="32347" spans="2:6" x14ac:dyDescent="0.3">
      <c r="B32347" s="8">
        <v>12818</v>
      </c>
      <c r="C32347" s="4" t="s">
        <v>20</v>
      </c>
      <c r="D32347" s="4">
        <v>40.47</v>
      </c>
      <c r="E32347" s="4">
        <v>-464.04</v>
      </c>
      <c r="F32347" t="str">
        <f t="shared" si="505"/>
        <v>0</v>
      </c>
    </row>
    <row r="32348" spans="2:6" x14ac:dyDescent="0.3">
      <c r="B32348" s="9">
        <v>12817</v>
      </c>
      <c r="C32348" s="5" t="s">
        <v>18</v>
      </c>
      <c r="D32348" s="5">
        <v>56.64</v>
      </c>
      <c r="E32348" s="5">
        <v>388.13</v>
      </c>
      <c r="F32348" t="str">
        <f t="shared" si="505"/>
        <v>0</v>
      </c>
    </row>
    <row r="32349" spans="2:6" x14ac:dyDescent="0.3">
      <c r="B32349" s="8">
        <v>12816</v>
      </c>
      <c r="C32349" s="4" t="s">
        <v>19</v>
      </c>
      <c r="D32349" s="4">
        <v>45.06</v>
      </c>
      <c r="E32349" s="4">
        <v>119.95</v>
      </c>
      <c r="F32349" t="str">
        <f t="shared" si="505"/>
        <v>0</v>
      </c>
    </row>
    <row r="32350" spans="2:6" x14ac:dyDescent="0.3">
      <c r="B32350" s="9">
        <v>12815</v>
      </c>
      <c r="C32350" s="5" t="s">
        <v>21</v>
      </c>
      <c r="D32350" s="5">
        <v>40.15</v>
      </c>
      <c r="E32350" s="5">
        <v>-157.9</v>
      </c>
      <c r="F32350" t="str">
        <f t="shared" si="505"/>
        <v>0</v>
      </c>
    </row>
    <row r="32351" spans="2:6" x14ac:dyDescent="0.3">
      <c r="B32351" s="8">
        <v>12814</v>
      </c>
      <c r="C32351" s="4" t="s">
        <v>18</v>
      </c>
      <c r="D32351" s="4">
        <v>38.33</v>
      </c>
      <c r="E32351" s="4">
        <v>75.13</v>
      </c>
      <c r="F32351" t="str">
        <f t="shared" si="505"/>
        <v>STRONG BUY</v>
      </c>
    </row>
    <row r="32352" spans="2:6" x14ac:dyDescent="0.3">
      <c r="B32352" s="9">
        <v>12813</v>
      </c>
      <c r="C32352" s="5" t="s">
        <v>18</v>
      </c>
      <c r="D32352" s="5">
        <v>51.72</v>
      </c>
      <c r="E32352" s="5">
        <v>-246.17</v>
      </c>
      <c r="F32352" t="str">
        <f t="shared" si="505"/>
        <v>0</v>
      </c>
    </row>
    <row r="32353" spans="2:6" x14ac:dyDescent="0.3">
      <c r="B32353" s="8">
        <v>12812</v>
      </c>
      <c r="C32353" s="4" t="s">
        <v>20</v>
      </c>
      <c r="D32353" s="4">
        <v>57.88</v>
      </c>
      <c r="E32353" s="4">
        <v>457.54</v>
      </c>
      <c r="F32353" t="str">
        <f t="shared" si="505"/>
        <v>0</v>
      </c>
    </row>
    <row r="32354" spans="2:6" x14ac:dyDescent="0.3">
      <c r="B32354" s="9">
        <v>12811</v>
      </c>
      <c r="C32354" s="5" t="s">
        <v>18</v>
      </c>
      <c r="D32354" s="5">
        <v>64.510000000000005</v>
      </c>
      <c r="E32354" s="5">
        <v>326.45</v>
      </c>
      <c r="F32354" t="str">
        <f t="shared" si="505"/>
        <v>0</v>
      </c>
    </row>
    <row r="32355" spans="2:6" x14ac:dyDescent="0.3">
      <c r="B32355" s="8">
        <v>12810</v>
      </c>
      <c r="C32355" s="4" t="s">
        <v>22</v>
      </c>
      <c r="D32355" s="4">
        <v>41.4</v>
      </c>
      <c r="E32355" s="4">
        <v>28.81</v>
      </c>
      <c r="F32355" t="str">
        <f t="shared" si="505"/>
        <v>STRONG BUY</v>
      </c>
    </row>
    <row r="32356" spans="2:6" x14ac:dyDescent="0.3">
      <c r="B32356" s="9">
        <v>12809</v>
      </c>
      <c r="C32356" s="5" t="s">
        <v>21</v>
      </c>
      <c r="D32356" s="5">
        <v>50.55</v>
      </c>
      <c r="E32356" s="5">
        <v>52.05</v>
      </c>
      <c r="F32356" t="str">
        <f t="shared" si="505"/>
        <v>0</v>
      </c>
    </row>
    <row r="32357" spans="2:6" x14ac:dyDescent="0.3">
      <c r="B32357" s="8">
        <v>12808</v>
      </c>
      <c r="C32357" s="4" t="s">
        <v>19</v>
      </c>
      <c r="D32357" s="4">
        <v>52.15</v>
      </c>
      <c r="E32357" s="4">
        <v>-266.06</v>
      </c>
      <c r="F32357" t="str">
        <f t="shared" si="505"/>
        <v>0</v>
      </c>
    </row>
    <row r="32358" spans="2:6" x14ac:dyDescent="0.3">
      <c r="B32358" s="9">
        <v>12807</v>
      </c>
      <c r="C32358" s="5" t="s">
        <v>19</v>
      </c>
      <c r="D32358" s="5">
        <v>30.97</v>
      </c>
      <c r="E32358" s="5">
        <v>45.36</v>
      </c>
      <c r="F32358" t="str">
        <f t="shared" si="505"/>
        <v>STRONG BUY</v>
      </c>
    </row>
    <row r="32359" spans="2:6" x14ac:dyDescent="0.3">
      <c r="B32359" s="8">
        <v>12806</v>
      </c>
      <c r="C32359" s="4" t="s">
        <v>18</v>
      </c>
      <c r="D32359" s="4">
        <v>48.83</v>
      </c>
      <c r="E32359" s="4">
        <v>219.08</v>
      </c>
      <c r="F32359" t="str">
        <f t="shared" si="505"/>
        <v>0</v>
      </c>
    </row>
    <row r="32360" spans="2:6" x14ac:dyDescent="0.3">
      <c r="B32360" s="9">
        <v>12805</v>
      </c>
      <c r="C32360" s="5" t="s">
        <v>22</v>
      </c>
      <c r="D32360" s="5">
        <v>54.53</v>
      </c>
      <c r="E32360" s="5">
        <v>-321.20999999999998</v>
      </c>
      <c r="F32360" t="str">
        <f t="shared" si="505"/>
        <v>0</v>
      </c>
    </row>
    <row r="32361" spans="2:6" x14ac:dyDescent="0.3">
      <c r="B32361" s="8">
        <v>12804</v>
      </c>
      <c r="C32361" s="4" t="s">
        <v>19</v>
      </c>
      <c r="D32361" s="4">
        <v>37.31</v>
      </c>
      <c r="E32361" s="4">
        <v>-94.57</v>
      </c>
      <c r="F32361" t="str">
        <f t="shared" si="505"/>
        <v>0</v>
      </c>
    </row>
    <row r="32362" spans="2:6" x14ac:dyDescent="0.3">
      <c r="B32362" s="9">
        <v>12803</v>
      </c>
      <c r="C32362" s="5" t="s">
        <v>22</v>
      </c>
      <c r="D32362" s="5">
        <v>46.26</v>
      </c>
      <c r="E32362" s="5">
        <v>-409.28</v>
      </c>
      <c r="F32362" t="str">
        <f t="shared" si="505"/>
        <v>0</v>
      </c>
    </row>
    <row r="32363" spans="2:6" x14ac:dyDescent="0.3">
      <c r="B32363" s="8">
        <v>12802</v>
      </c>
      <c r="C32363" s="4" t="s">
        <v>21</v>
      </c>
      <c r="D32363" s="4">
        <v>69.19</v>
      </c>
      <c r="E32363" s="4">
        <v>-235.25</v>
      </c>
      <c r="F32363" t="str">
        <f t="shared" si="505"/>
        <v>STRONG SELL</v>
      </c>
    </row>
    <row r="32364" spans="2:6" x14ac:dyDescent="0.3">
      <c r="B32364" s="9">
        <v>12801</v>
      </c>
      <c r="C32364" s="5" t="s">
        <v>21</v>
      </c>
      <c r="D32364" s="5">
        <v>57.91</v>
      </c>
      <c r="E32364" s="5">
        <v>-432.12</v>
      </c>
      <c r="F32364" t="str">
        <f t="shared" si="505"/>
        <v>0</v>
      </c>
    </row>
    <row r="32365" spans="2:6" x14ac:dyDescent="0.3">
      <c r="B32365" s="8">
        <v>12800</v>
      </c>
      <c r="C32365" s="4" t="s">
        <v>22</v>
      </c>
      <c r="D32365" s="4">
        <v>41.98</v>
      </c>
      <c r="E32365" s="4">
        <v>8.7200000000000006</v>
      </c>
      <c r="F32365" t="str">
        <f t="shared" si="505"/>
        <v>STRONG BUY</v>
      </c>
    </row>
    <row r="32366" spans="2:6" x14ac:dyDescent="0.3">
      <c r="B32366" s="9">
        <v>12799</v>
      </c>
      <c r="C32366" s="5" t="s">
        <v>21</v>
      </c>
      <c r="D32366" s="5">
        <v>40.36</v>
      </c>
      <c r="E32366" s="5">
        <v>284.01</v>
      </c>
      <c r="F32366" t="str">
        <f t="shared" si="505"/>
        <v>STRONG BUY</v>
      </c>
    </row>
    <row r="32367" spans="2:6" x14ac:dyDescent="0.3">
      <c r="B32367" s="8">
        <v>12798</v>
      </c>
      <c r="C32367" s="4" t="s">
        <v>21</v>
      </c>
      <c r="D32367" s="4">
        <v>43.03</v>
      </c>
      <c r="E32367" s="4">
        <v>410.87</v>
      </c>
      <c r="F32367" t="str">
        <f t="shared" si="505"/>
        <v>STRONG BUY</v>
      </c>
    </row>
    <row r="32368" spans="2:6" x14ac:dyDescent="0.3">
      <c r="B32368" s="9">
        <v>12797</v>
      </c>
      <c r="C32368" s="5" t="s">
        <v>20</v>
      </c>
      <c r="D32368" s="5">
        <v>41.47</v>
      </c>
      <c r="E32368" s="5">
        <v>-183.78</v>
      </c>
      <c r="F32368" t="str">
        <f t="shared" si="505"/>
        <v>0</v>
      </c>
    </row>
    <row r="32369" spans="2:6" x14ac:dyDescent="0.3">
      <c r="B32369" s="8">
        <v>12796</v>
      </c>
      <c r="C32369" s="4" t="s">
        <v>20</v>
      </c>
      <c r="D32369" s="4">
        <v>57.91</v>
      </c>
      <c r="E32369" s="4">
        <v>-102.6</v>
      </c>
      <c r="F32369" t="str">
        <f t="shared" si="505"/>
        <v>0</v>
      </c>
    </row>
    <row r="32370" spans="2:6" x14ac:dyDescent="0.3">
      <c r="B32370" s="9">
        <v>12795</v>
      </c>
      <c r="C32370" s="5" t="s">
        <v>19</v>
      </c>
      <c r="D32370" s="5">
        <v>57.28</v>
      </c>
      <c r="E32370" s="5">
        <v>722.67</v>
      </c>
      <c r="F32370" t="str">
        <f t="shared" si="505"/>
        <v>0</v>
      </c>
    </row>
    <row r="32371" spans="2:6" x14ac:dyDescent="0.3">
      <c r="B32371" s="8">
        <v>12794</v>
      </c>
      <c r="C32371" s="4" t="s">
        <v>21</v>
      </c>
      <c r="D32371" s="4">
        <v>64.430000000000007</v>
      </c>
      <c r="E32371" s="4">
        <v>-362.81</v>
      </c>
      <c r="F32371" t="str">
        <f t="shared" si="505"/>
        <v>0</v>
      </c>
    </row>
    <row r="32372" spans="2:6" x14ac:dyDescent="0.3">
      <c r="B32372" s="9">
        <v>12793</v>
      </c>
      <c r="C32372" s="5" t="s">
        <v>19</v>
      </c>
      <c r="D32372" s="5">
        <v>68.83</v>
      </c>
      <c r="E32372" s="5">
        <v>-329.74</v>
      </c>
      <c r="F32372" t="str">
        <f t="shared" si="505"/>
        <v>0</v>
      </c>
    </row>
    <row r="32373" spans="2:6" x14ac:dyDescent="0.3">
      <c r="B32373" s="8">
        <v>12792</v>
      </c>
      <c r="C32373" s="4" t="s">
        <v>22</v>
      </c>
      <c r="D32373" s="4">
        <v>40.409999999999997</v>
      </c>
      <c r="E32373" s="4">
        <v>-137.72</v>
      </c>
      <c r="F32373" t="str">
        <f t="shared" si="505"/>
        <v>0</v>
      </c>
    </row>
    <row r="32374" spans="2:6" x14ac:dyDescent="0.3">
      <c r="B32374" s="9">
        <v>12791</v>
      </c>
      <c r="C32374" s="5" t="s">
        <v>20</v>
      </c>
      <c r="D32374" s="5">
        <v>51.88</v>
      </c>
      <c r="E32374" s="5">
        <v>-436.24</v>
      </c>
      <c r="F32374" t="str">
        <f t="shared" si="505"/>
        <v>0</v>
      </c>
    </row>
    <row r="32375" spans="2:6" x14ac:dyDescent="0.3">
      <c r="B32375" s="8">
        <v>12790</v>
      </c>
      <c r="C32375" s="4" t="s">
        <v>20</v>
      </c>
      <c r="D32375" s="4">
        <v>44.15</v>
      </c>
      <c r="E32375" s="4">
        <v>145.97999999999999</v>
      </c>
      <c r="F32375" t="str">
        <f t="shared" si="505"/>
        <v>STRONG BUY</v>
      </c>
    </row>
    <row r="32376" spans="2:6" x14ac:dyDescent="0.3">
      <c r="B32376" s="9">
        <v>12789</v>
      </c>
      <c r="C32376" s="5" t="s">
        <v>19</v>
      </c>
      <c r="D32376" s="5">
        <v>37.61</v>
      </c>
      <c r="E32376" s="5">
        <v>311.02</v>
      </c>
      <c r="F32376" t="str">
        <f t="shared" si="505"/>
        <v>STRONG BUY</v>
      </c>
    </row>
    <row r="32377" spans="2:6" x14ac:dyDescent="0.3">
      <c r="B32377" s="8">
        <v>12788</v>
      </c>
      <c r="C32377" s="4" t="s">
        <v>22</v>
      </c>
      <c r="D32377" s="4">
        <v>69.05</v>
      </c>
      <c r="E32377" s="4">
        <v>-383.61</v>
      </c>
      <c r="F32377" t="str">
        <f t="shared" si="505"/>
        <v>STRONG SELL</v>
      </c>
    </row>
    <row r="32378" spans="2:6" x14ac:dyDescent="0.3">
      <c r="B32378" s="9">
        <v>12787</v>
      </c>
      <c r="C32378" s="5" t="s">
        <v>19</v>
      </c>
      <c r="D32378" s="5">
        <v>49.16</v>
      </c>
      <c r="E32378" s="5">
        <v>-48.42</v>
      </c>
      <c r="F32378" t="str">
        <f t="shared" si="505"/>
        <v>0</v>
      </c>
    </row>
    <row r="32379" spans="2:6" x14ac:dyDescent="0.3">
      <c r="B32379" s="8">
        <v>12786</v>
      </c>
      <c r="C32379" s="4" t="s">
        <v>21</v>
      </c>
      <c r="D32379" s="4">
        <v>51.76</v>
      </c>
      <c r="E32379" s="4">
        <v>-233.35</v>
      </c>
      <c r="F32379" t="str">
        <f t="shared" si="505"/>
        <v>0</v>
      </c>
    </row>
    <row r="32380" spans="2:6" x14ac:dyDescent="0.3">
      <c r="B32380" s="9">
        <v>12785</v>
      </c>
      <c r="C32380" s="5" t="s">
        <v>18</v>
      </c>
      <c r="D32380" s="5">
        <v>31.51</v>
      </c>
      <c r="E32380" s="5">
        <v>395.26</v>
      </c>
      <c r="F32380" t="str">
        <f t="shared" si="505"/>
        <v>STRONG BUY</v>
      </c>
    </row>
    <row r="32381" spans="2:6" x14ac:dyDescent="0.3">
      <c r="B32381" s="8">
        <v>12784</v>
      </c>
      <c r="C32381" s="4" t="s">
        <v>19</v>
      </c>
      <c r="D32381" s="4">
        <v>48.71</v>
      </c>
      <c r="E32381" s="4">
        <v>-253.97</v>
      </c>
      <c r="F32381" t="str">
        <f t="shared" si="505"/>
        <v>0</v>
      </c>
    </row>
    <row r="32382" spans="2:6" x14ac:dyDescent="0.3">
      <c r="B32382" s="9">
        <v>12783</v>
      </c>
      <c r="C32382" s="5" t="s">
        <v>20</v>
      </c>
      <c r="D32382" s="5">
        <v>55.05</v>
      </c>
      <c r="E32382" s="5">
        <v>722.77</v>
      </c>
      <c r="F32382" t="str">
        <f t="shared" si="505"/>
        <v>0</v>
      </c>
    </row>
    <row r="32383" spans="2:6" x14ac:dyDescent="0.3">
      <c r="B32383" s="8">
        <v>12782</v>
      </c>
      <c r="C32383" s="4" t="s">
        <v>20</v>
      </c>
      <c r="D32383" s="4">
        <v>50.79</v>
      </c>
      <c r="E32383" s="4">
        <v>770.55</v>
      </c>
      <c r="F32383" t="str">
        <f t="shared" si="505"/>
        <v>0</v>
      </c>
    </row>
    <row r="32384" spans="2:6" x14ac:dyDescent="0.3">
      <c r="B32384" s="9">
        <v>12781</v>
      </c>
      <c r="C32384" s="5" t="s">
        <v>22</v>
      </c>
      <c r="D32384" s="5">
        <v>59.86</v>
      </c>
      <c r="E32384" s="5">
        <v>572.61</v>
      </c>
      <c r="F32384" t="str">
        <f t="shared" si="505"/>
        <v>0</v>
      </c>
    </row>
    <row r="32385" spans="2:6" x14ac:dyDescent="0.3">
      <c r="B32385" s="8">
        <v>12780</v>
      </c>
      <c r="C32385" s="4" t="s">
        <v>19</v>
      </c>
      <c r="D32385" s="4">
        <v>36.94</v>
      </c>
      <c r="E32385" s="4">
        <v>78.069999999999993</v>
      </c>
      <c r="F32385" t="str">
        <f t="shared" si="505"/>
        <v>STRONG BUY</v>
      </c>
    </row>
    <row r="32386" spans="2:6" x14ac:dyDescent="0.3">
      <c r="B32386" s="9">
        <v>12779</v>
      </c>
      <c r="C32386" s="5" t="s">
        <v>21</v>
      </c>
      <c r="D32386" s="5">
        <v>48.22</v>
      </c>
      <c r="E32386" s="5">
        <v>332.62</v>
      </c>
      <c r="F32386" t="str">
        <f t="shared" si="505"/>
        <v>0</v>
      </c>
    </row>
    <row r="32387" spans="2:6" x14ac:dyDescent="0.3">
      <c r="B32387" s="8">
        <v>12778</v>
      </c>
      <c r="C32387" s="4" t="s">
        <v>20</v>
      </c>
      <c r="D32387" s="4">
        <v>67.58</v>
      </c>
      <c r="E32387" s="4">
        <v>295.14999999999998</v>
      </c>
      <c r="F32387" t="str">
        <f t="shared" si="505"/>
        <v>0</v>
      </c>
    </row>
    <row r="32388" spans="2:6" x14ac:dyDescent="0.3">
      <c r="B32388" s="9">
        <v>12777</v>
      </c>
      <c r="C32388" s="5" t="s">
        <v>22</v>
      </c>
      <c r="D32388" s="5">
        <v>52.46</v>
      </c>
      <c r="E32388" s="5">
        <v>123.97</v>
      </c>
      <c r="F32388" t="str">
        <f t="shared" ref="F32388:F32451" si="506">IF(AND(E32388&gt;0, D32388&lt;45), "STRONG BUY", IF(AND(E32388&lt;0,D32388&gt;=69), "STRONG SELL", "0"))</f>
        <v>0</v>
      </c>
    </row>
    <row r="32389" spans="2:6" x14ac:dyDescent="0.3">
      <c r="B32389" s="8">
        <v>12776</v>
      </c>
      <c r="C32389" s="4" t="s">
        <v>22</v>
      </c>
      <c r="D32389" s="4">
        <v>62.14</v>
      </c>
      <c r="E32389" s="4">
        <v>-642.6</v>
      </c>
      <c r="F32389" t="str">
        <f t="shared" si="506"/>
        <v>0</v>
      </c>
    </row>
    <row r="32390" spans="2:6" x14ac:dyDescent="0.3">
      <c r="B32390" s="9">
        <v>12775</v>
      </c>
      <c r="C32390" s="5" t="s">
        <v>21</v>
      </c>
      <c r="D32390" s="5">
        <v>42.64</v>
      </c>
      <c r="E32390" s="5">
        <v>-146.63999999999999</v>
      </c>
      <c r="F32390" t="str">
        <f t="shared" si="506"/>
        <v>0</v>
      </c>
    </row>
    <row r="32391" spans="2:6" x14ac:dyDescent="0.3">
      <c r="B32391" s="8">
        <v>12774</v>
      </c>
      <c r="C32391" s="4" t="s">
        <v>18</v>
      </c>
      <c r="D32391" s="4">
        <v>30.64</v>
      </c>
      <c r="E32391" s="4">
        <v>-174.38</v>
      </c>
      <c r="F32391" t="str">
        <f t="shared" si="506"/>
        <v>0</v>
      </c>
    </row>
    <row r="32392" spans="2:6" x14ac:dyDescent="0.3">
      <c r="B32392" s="9">
        <v>12773</v>
      </c>
      <c r="C32392" s="5" t="s">
        <v>20</v>
      </c>
      <c r="D32392" s="5">
        <v>47.6</v>
      </c>
      <c r="E32392" s="5">
        <v>-219.29</v>
      </c>
      <c r="F32392" t="str">
        <f t="shared" si="506"/>
        <v>0</v>
      </c>
    </row>
    <row r="32393" spans="2:6" x14ac:dyDescent="0.3">
      <c r="B32393" s="8">
        <v>12772</v>
      </c>
      <c r="C32393" s="4" t="s">
        <v>21</v>
      </c>
      <c r="D32393" s="4">
        <v>49.69</v>
      </c>
      <c r="E32393" s="4">
        <v>246.54</v>
      </c>
      <c r="F32393" t="str">
        <f t="shared" si="506"/>
        <v>0</v>
      </c>
    </row>
    <row r="32394" spans="2:6" x14ac:dyDescent="0.3">
      <c r="B32394" s="9">
        <v>12771</v>
      </c>
      <c r="C32394" s="5" t="s">
        <v>21</v>
      </c>
      <c r="D32394" s="5">
        <v>66.150000000000006</v>
      </c>
      <c r="E32394" s="5">
        <v>425.13</v>
      </c>
      <c r="F32394" t="str">
        <f t="shared" si="506"/>
        <v>0</v>
      </c>
    </row>
    <row r="32395" spans="2:6" x14ac:dyDescent="0.3">
      <c r="B32395" s="8">
        <v>12770</v>
      </c>
      <c r="C32395" s="4" t="s">
        <v>20</v>
      </c>
      <c r="D32395" s="4">
        <v>56.15</v>
      </c>
      <c r="E32395" s="4">
        <v>-651.72</v>
      </c>
      <c r="F32395" t="str">
        <f t="shared" si="506"/>
        <v>0</v>
      </c>
    </row>
    <row r="32396" spans="2:6" x14ac:dyDescent="0.3">
      <c r="B32396" s="9">
        <v>12769</v>
      </c>
      <c r="C32396" s="5" t="s">
        <v>18</v>
      </c>
      <c r="D32396" s="5">
        <v>63.6</v>
      </c>
      <c r="E32396" s="5">
        <v>-579.92999999999995</v>
      </c>
      <c r="F32396" t="str">
        <f t="shared" si="506"/>
        <v>0</v>
      </c>
    </row>
    <row r="32397" spans="2:6" x14ac:dyDescent="0.3">
      <c r="B32397" s="8">
        <v>12768</v>
      </c>
      <c r="C32397" s="4" t="s">
        <v>19</v>
      </c>
      <c r="D32397" s="4">
        <v>61.44</v>
      </c>
      <c r="E32397" s="4">
        <v>243.78</v>
      </c>
      <c r="F32397" t="str">
        <f t="shared" si="506"/>
        <v>0</v>
      </c>
    </row>
    <row r="32398" spans="2:6" x14ac:dyDescent="0.3">
      <c r="B32398" s="9">
        <v>12767</v>
      </c>
      <c r="C32398" s="5" t="s">
        <v>21</v>
      </c>
      <c r="D32398" s="5">
        <v>55.91</v>
      </c>
      <c r="E32398" s="5">
        <v>-246.88</v>
      </c>
      <c r="F32398" t="str">
        <f t="shared" si="506"/>
        <v>0</v>
      </c>
    </row>
    <row r="32399" spans="2:6" x14ac:dyDescent="0.3">
      <c r="B32399" s="8">
        <v>12766</v>
      </c>
      <c r="C32399" s="4" t="s">
        <v>19</v>
      </c>
      <c r="D32399" s="4">
        <v>48.45</v>
      </c>
      <c r="E32399" s="4">
        <v>452.96</v>
      </c>
      <c r="F32399" t="str">
        <f t="shared" si="506"/>
        <v>0</v>
      </c>
    </row>
    <row r="32400" spans="2:6" x14ac:dyDescent="0.3">
      <c r="B32400" s="9">
        <v>12765</v>
      </c>
      <c r="C32400" s="5" t="s">
        <v>20</v>
      </c>
      <c r="D32400" s="5">
        <v>60.91</v>
      </c>
      <c r="E32400" s="5">
        <v>298.70999999999998</v>
      </c>
      <c r="F32400" t="str">
        <f t="shared" si="506"/>
        <v>0</v>
      </c>
    </row>
    <row r="32401" spans="2:6" x14ac:dyDescent="0.3">
      <c r="B32401" s="8">
        <v>12764</v>
      </c>
      <c r="C32401" s="4" t="s">
        <v>21</v>
      </c>
      <c r="D32401" s="4">
        <v>50.96</v>
      </c>
      <c r="E32401" s="4">
        <v>-429.64</v>
      </c>
      <c r="F32401" t="str">
        <f t="shared" si="506"/>
        <v>0</v>
      </c>
    </row>
    <row r="32402" spans="2:6" x14ac:dyDescent="0.3">
      <c r="B32402" s="9">
        <v>12763</v>
      </c>
      <c r="C32402" s="5" t="s">
        <v>21</v>
      </c>
      <c r="D32402" s="5">
        <v>53.67</v>
      </c>
      <c r="E32402" s="5">
        <v>389.78</v>
      </c>
      <c r="F32402" t="str">
        <f t="shared" si="506"/>
        <v>0</v>
      </c>
    </row>
    <row r="32403" spans="2:6" x14ac:dyDescent="0.3">
      <c r="B32403" s="8">
        <v>12762</v>
      </c>
      <c r="C32403" s="4" t="s">
        <v>20</v>
      </c>
      <c r="D32403" s="4">
        <v>57.18</v>
      </c>
      <c r="E32403" s="4">
        <v>-774.17</v>
      </c>
      <c r="F32403" t="str">
        <f t="shared" si="506"/>
        <v>0</v>
      </c>
    </row>
    <row r="32404" spans="2:6" x14ac:dyDescent="0.3">
      <c r="B32404" s="9">
        <v>12761</v>
      </c>
      <c r="C32404" s="5" t="s">
        <v>18</v>
      </c>
      <c r="D32404" s="5">
        <v>34.380000000000003</v>
      </c>
      <c r="E32404" s="5">
        <v>521</v>
      </c>
      <c r="F32404" t="str">
        <f t="shared" si="506"/>
        <v>STRONG BUY</v>
      </c>
    </row>
    <row r="32405" spans="2:6" x14ac:dyDescent="0.3">
      <c r="B32405" s="8">
        <v>12760</v>
      </c>
      <c r="C32405" s="4" t="s">
        <v>18</v>
      </c>
      <c r="D32405" s="4">
        <v>39.25</v>
      </c>
      <c r="E32405" s="4">
        <v>-17.989999999999998</v>
      </c>
      <c r="F32405" t="str">
        <f t="shared" si="506"/>
        <v>0</v>
      </c>
    </row>
    <row r="32406" spans="2:6" x14ac:dyDescent="0.3">
      <c r="B32406" s="9">
        <v>12759</v>
      </c>
      <c r="C32406" s="5" t="s">
        <v>20</v>
      </c>
      <c r="D32406" s="5">
        <v>31.99</v>
      </c>
      <c r="E32406" s="5">
        <v>107.71</v>
      </c>
      <c r="F32406" t="str">
        <f t="shared" si="506"/>
        <v>STRONG BUY</v>
      </c>
    </row>
    <row r="32407" spans="2:6" x14ac:dyDescent="0.3">
      <c r="B32407" s="8">
        <v>12758</v>
      </c>
      <c r="C32407" s="4" t="s">
        <v>18</v>
      </c>
      <c r="D32407" s="4">
        <v>39.19</v>
      </c>
      <c r="E32407" s="4">
        <v>-315.56</v>
      </c>
      <c r="F32407" t="str">
        <f t="shared" si="506"/>
        <v>0</v>
      </c>
    </row>
    <row r="32408" spans="2:6" x14ac:dyDescent="0.3">
      <c r="B32408" s="9">
        <v>12757</v>
      </c>
      <c r="C32408" s="5" t="s">
        <v>18</v>
      </c>
      <c r="D32408" s="5">
        <v>54.73</v>
      </c>
      <c r="E32408" s="5">
        <v>-621.38</v>
      </c>
      <c r="F32408" t="str">
        <f t="shared" si="506"/>
        <v>0</v>
      </c>
    </row>
    <row r="32409" spans="2:6" x14ac:dyDescent="0.3">
      <c r="B32409" s="8">
        <v>12756</v>
      </c>
      <c r="C32409" s="4" t="s">
        <v>22</v>
      </c>
      <c r="D32409" s="4">
        <v>58.44</v>
      </c>
      <c r="E32409" s="4">
        <v>57.93</v>
      </c>
      <c r="F32409" t="str">
        <f t="shared" si="506"/>
        <v>0</v>
      </c>
    </row>
    <row r="32410" spans="2:6" x14ac:dyDescent="0.3">
      <c r="B32410" s="9">
        <v>12755</v>
      </c>
      <c r="C32410" s="5" t="s">
        <v>18</v>
      </c>
      <c r="D32410" s="5">
        <v>36.24</v>
      </c>
      <c r="E32410" s="5">
        <v>-541.57000000000005</v>
      </c>
      <c r="F32410" t="str">
        <f t="shared" si="506"/>
        <v>0</v>
      </c>
    </row>
    <row r="32411" spans="2:6" x14ac:dyDescent="0.3">
      <c r="B32411" s="8">
        <v>12754</v>
      </c>
      <c r="C32411" s="4" t="s">
        <v>20</v>
      </c>
      <c r="D32411" s="4">
        <v>66.58</v>
      </c>
      <c r="E32411" s="4">
        <v>190.71</v>
      </c>
      <c r="F32411" t="str">
        <f t="shared" si="506"/>
        <v>0</v>
      </c>
    </row>
    <row r="32412" spans="2:6" x14ac:dyDescent="0.3">
      <c r="B32412" s="9">
        <v>12753</v>
      </c>
      <c r="C32412" s="5" t="s">
        <v>19</v>
      </c>
      <c r="D32412" s="5">
        <v>34.11</v>
      </c>
      <c r="E32412" s="5">
        <v>529.42999999999995</v>
      </c>
      <c r="F32412" t="str">
        <f t="shared" si="506"/>
        <v>STRONG BUY</v>
      </c>
    </row>
    <row r="32413" spans="2:6" x14ac:dyDescent="0.3">
      <c r="B32413" s="8">
        <v>12752</v>
      </c>
      <c r="C32413" s="4" t="s">
        <v>20</v>
      </c>
      <c r="D32413" s="4">
        <v>33.369999999999997</v>
      </c>
      <c r="E32413" s="4">
        <v>286.77999999999997</v>
      </c>
      <c r="F32413" t="str">
        <f t="shared" si="506"/>
        <v>STRONG BUY</v>
      </c>
    </row>
    <row r="32414" spans="2:6" x14ac:dyDescent="0.3">
      <c r="B32414" s="9">
        <v>12751</v>
      </c>
      <c r="C32414" s="5" t="s">
        <v>22</v>
      </c>
      <c r="D32414" s="5">
        <v>40.93</v>
      </c>
      <c r="E32414" s="5">
        <v>181.76</v>
      </c>
      <c r="F32414" t="str">
        <f t="shared" si="506"/>
        <v>STRONG BUY</v>
      </c>
    </row>
    <row r="32415" spans="2:6" x14ac:dyDescent="0.3">
      <c r="B32415" s="8">
        <v>12750</v>
      </c>
      <c r="C32415" s="4" t="s">
        <v>20</v>
      </c>
      <c r="D32415" s="4">
        <v>34.32</v>
      </c>
      <c r="E32415" s="4">
        <v>-460.83</v>
      </c>
      <c r="F32415" t="str">
        <f t="shared" si="506"/>
        <v>0</v>
      </c>
    </row>
    <row r="32416" spans="2:6" x14ac:dyDescent="0.3">
      <c r="B32416" s="9">
        <v>12749</v>
      </c>
      <c r="C32416" s="5" t="s">
        <v>18</v>
      </c>
      <c r="D32416" s="5">
        <v>36.28</v>
      </c>
      <c r="E32416" s="5">
        <v>-430.86</v>
      </c>
      <c r="F32416" t="str">
        <f t="shared" si="506"/>
        <v>0</v>
      </c>
    </row>
    <row r="32417" spans="2:6" x14ac:dyDescent="0.3">
      <c r="B32417" s="8">
        <v>12748</v>
      </c>
      <c r="C32417" s="4" t="s">
        <v>20</v>
      </c>
      <c r="D32417" s="4">
        <v>68.099999999999994</v>
      </c>
      <c r="E32417" s="4">
        <v>448.57</v>
      </c>
      <c r="F32417" t="str">
        <f t="shared" si="506"/>
        <v>0</v>
      </c>
    </row>
    <row r="32418" spans="2:6" x14ac:dyDescent="0.3">
      <c r="B32418" s="9">
        <v>12747</v>
      </c>
      <c r="C32418" s="5" t="s">
        <v>22</v>
      </c>
      <c r="D32418" s="5">
        <v>48.27</v>
      </c>
      <c r="E32418" s="5">
        <v>507.2</v>
      </c>
      <c r="F32418" t="str">
        <f t="shared" si="506"/>
        <v>0</v>
      </c>
    </row>
    <row r="32419" spans="2:6" x14ac:dyDescent="0.3">
      <c r="B32419" s="8">
        <v>12746</v>
      </c>
      <c r="C32419" s="4" t="s">
        <v>19</v>
      </c>
      <c r="D32419" s="4">
        <v>63.38</v>
      </c>
      <c r="E32419" s="4">
        <v>-343.43</v>
      </c>
      <c r="F32419" t="str">
        <f t="shared" si="506"/>
        <v>0</v>
      </c>
    </row>
    <row r="32420" spans="2:6" x14ac:dyDescent="0.3">
      <c r="B32420" s="9">
        <v>12745</v>
      </c>
      <c r="C32420" s="5" t="s">
        <v>22</v>
      </c>
      <c r="D32420" s="5">
        <v>67.67</v>
      </c>
      <c r="E32420" s="5">
        <v>-237.34</v>
      </c>
      <c r="F32420" t="str">
        <f t="shared" si="506"/>
        <v>0</v>
      </c>
    </row>
    <row r="32421" spans="2:6" x14ac:dyDescent="0.3">
      <c r="B32421" s="8">
        <v>12744</v>
      </c>
      <c r="C32421" s="4" t="s">
        <v>21</v>
      </c>
      <c r="D32421" s="4">
        <v>58.45</v>
      </c>
      <c r="E32421" s="4">
        <v>-613.96</v>
      </c>
      <c r="F32421" t="str">
        <f t="shared" si="506"/>
        <v>0</v>
      </c>
    </row>
    <row r="32422" spans="2:6" x14ac:dyDescent="0.3">
      <c r="B32422" s="9">
        <v>12743</v>
      </c>
      <c r="C32422" s="5" t="s">
        <v>20</v>
      </c>
      <c r="D32422" s="5">
        <v>33.46</v>
      </c>
      <c r="E32422" s="5">
        <v>654.46</v>
      </c>
      <c r="F32422" t="str">
        <f t="shared" si="506"/>
        <v>STRONG BUY</v>
      </c>
    </row>
    <row r="32423" spans="2:6" x14ac:dyDescent="0.3">
      <c r="B32423" s="8">
        <v>12742</v>
      </c>
      <c r="C32423" s="4" t="s">
        <v>19</v>
      </c>
      <c r="D32423" s="4">
        <v>63.36</v>
      </c>
      <c r="E32423" s="4">
        <v>150.53</v>
      </c>
      <c r="F32423" t="str">
        <f t="shared" si="506"/>
        <v>0</v>
      </c>
    </row>
    <row r="32424" spans="2:6" x14ac:dyDescent="0.3">
      <c r="B32424" s="9">
        <v>12741</v>
      </c>
      <c r="C32424" s="5" t="s">
        <v>18</v>
      </c>
      <c r="D32424" s="5">
        <v>69.22</v>
      </c>
      <c r="E32424" s="5">
        <v>-327.78</v>
      </c>
      <c r="F32424" t="str">
        <f t="shared" si="506"/>
        <v>STRONG SELL</v>
      </c>
    </row>
    <row r="32425" spans="2:6" x14ac:dyDescent="0.3">
      <c r="B32425" s="8">
        <v>12740</v>
      </c>
      <c r="C32425" s="4" t="s">
        <v>18</v>
      </c>
      <c r="D32425" s="4">
        <v>65.37</v>
      </c>
      <c r="E32425" s="4">
        <v>429.5</v>
      </c>
      <c r="F32425" t="str">
        <f t="shared" si="506"/>
        <v>0</v>
      </c>
    </row>
    <row r="32426" spans="2:6" x14ac:dyDescent="0.3">
      <c r="B32426" s="9">
        <v>12739</v>
      </c>
      <c r="C32426" s="5" t="s">
        <v>20</v>
      </c>
      <c r="D32426" s="5">
        <v>59.47</v>
      </c>
      <c r="E32426" s="5">
        <v>-309.73</v>
      </c>
      <c r="F32426" t="str">
        <f t="shared" si="506"/>
        <v>0</v>
      </c>
    </row>
    <row r="32427" spans="2:6" x14ac:dyDescent="0.3">
      <c r="B32427" s="8">
        <v>12738</v>
      </c>
      <c r="C32427" s="4" t="s">
        <v>18</v>
      </c>
      <c r="D32427" s="4">
        <v>59.03</v>
      </c>
      <c r="E32427" s="4">
        <v>18.59</v>
      </c>
      <c r="F32427" t="str">
        <f t="shared" si="506"/>
        <v>0</v>
      </c>
    </row>
    <row r="32428" spans="2:6" x14ac:dyDescent="0.3">
      <c r="B32428" s="9">
        <v>12737</v>
      </c>
      <c r="C32428" s="5" t="s">
        <v>19</v>
      </c>
      <c r="D32428" s="5">
        <v>65.510000000000005</v>
      </c>
      <c r="E32428" s="5">
        <v>13.36</v>
      </c>
      <c r="F32428" t="str">
        <f t="shared" si="506"/>
        <v>0</v>
      </c>
    </row>
    <row r="32429" spans="2:6" x14ac:dyDescent="0.3">
      <c r="B32429" s="8">
        <v>12736</v>
      </c>
      <c r="C32429" s="4" t="s">
        <v>20</v>
      </c>
      <c r="D32429" s="4">
        <v>46.62</v>
      </c>
      <c r="E32429" s="4">
        <v>-389.63</v>
      </c>
      <c r="F32429" t="str">
        <f t="shared" si="506"/>
        <v>0</v>
      </c>
    </row>
    <row r="32430" spans="2:6" x14ac:dyDescent="0.3">
      <c r="B32430" s="9">
        <v>12735</v>
      </c>
      <c r="C32430" s="5" t="s">
        <v>18</v>
      </c>
      <c r="D32430" s="5">
        <v>36.15</v>
      </c>
      <c r="E32430" s="5">
        <v>223.31</v>
      </c>
      <c r="F32430" t="str">
        <f t="shared" si="506"/>
        <v>STRONG BUY</v>
      </c>
    </row>
    <row r="32431" spans="2:6" x14ac:dyDescent="0.3">
      <c r="B32431" s="8">
        <v>12734</v>
      </c>
      <c r="C32431" s="4" t="s">
        <v>18</v>
      </c>
      <c r="D32431" s="4">
        <v>38.380000000000003</v>
      </c>
      <c r="E32431" s="4">
        <v>77.900000000000006</v>
      </c>
      <c r="F32431" t="str">
        <f t="shared" si="506"/>
        <v>STRONG BUY</v>
      </c>
    </row>
    <row r="32432" spans="2:6" x14ac:dyDescent="0.3">
      <c r="B32432" s="9">
        <v>12733</v>
      </c>
      <c r="C32432" s="5" t="s">
        <v>21</v>
      </c>
      <c r="D32432" s="5">
        <v>58.46</v>
      </c>
      <c r="E32432" s="5">
        <v>-554.02</v>
      </c>
      <c r="F32432" t="str">
        <f t="shared" si="506"/>
        <v>0</v>
      </c>
    </row>
    <row r="32433" spans="2:6" x14ac:dyDescent="0.3">
      <c r="B32433" s="8">
        <v>12732</v>
      </c>
      <c r="C32433" s="4" t="s">
        <v>22</v>
      </c>
      <c r="D32433" s="4">
        <v>48.91</v>
      </c>
      <c r="E32433" s="4">
        <v>259.68</v>
      </c>
      <c r="F32433" t="str">
        <f t="shared" si="506"/>
        <v>0</v>
      </c>
    </row>
    <row r="32434" spans="2:6" x14ac:dyDescent="0.3">
      <c r="B32434" s="9">
        <v>12731</v>
      </c>
      <c r="C32434" s="5" t="s">
        <v>20</v>
      </c>
      <c r="D32434" s="5">
        <v>60.53</v>
      </c>
      <c r="E32434" s="5">
        <v>-343.41</v>
      </c>
      <c r="F32434" t="str">
        <f t="shared" si="506"/>
        <v>0</v>
      </c>
    </row>
    <row r="32435" spans="2:6" x14ac:dyDescent="0.3">
      <c r="B32435" s="8">
        <v>12730</v>
      </c>
      <c r="C32435" s="4" t="s">
        <v>19</v>
      </c>
      <c r="D32435" s="4">
        <v>47.61</v>
      </c>
      <c r="E32435" s="4">
        <v>434.05</v>
      </c>
      <c r="F32435" t="str">
        <f t="shared" si="506"/>
        <v>0</v>
      </c>
    </row>
    <row r="32436" spans="2:6" x14ac:dyDescent="0.3">
      <c r="B32436" s="9">
        <v>12729</v>
      </c>
      <c r="C32436" s="5" t="s">
        <v>21</v>
      </c>
      <c r="D32436" s="5">
        <v>55.85</v>
      </c>
      <c r="E32436" s="5">
        <v>663.01</v>
      </c>
      <c r="F32436" t="str">
        <f t="shared" si="506"/>
        <v>0</v>
      </c>
    </row>
    <row r="32437" spans="2:6" x14ac:dyDescent="0.3">
      <c r="B32437" s="8">
        <v>12728</v>
      </c>
      <c r="C32437" s="4" t="s">
        <v>20</v>
      </c>
      <c r="D32437" s="4">
        <v>66.540000000000006</v>
      </c>
      <c r="E32437" s="4">
        <v>-325.3</v>
      </c>
      <c r="F32437" t="str">
        <f t="shared" si="506"/>
        <v>0</v>
      </c>
    </row>
    <row r="32438" spans="2:6" x14ac:dyDescent="0.3">
      <c r="B32438" s="9">
        <v>12727</v>
      </c>
      <c r="C32438" s="5" t="s">
        <v>22</v>
      </c>
      <c r="D32438" s="5">
        <v>46.36</v>
      </c>
      <c r="E32438" s="5">
        <v>-529.03</v>
      </c>
      <c r="F32438" t="str">
        <f t="shared" si="506"/>
        <v>0</v>
      </c>
    </row>
    <row r="32439" spans="2:6" x14ac:dyDescent="0.3">
      <c r="B32439" s="8">
        <v>12726</v>
      </c>
      <c r="C32439" s="4" t="s">
        <v>18</v>
      </c>
      <c r="D32439" s="4">
        <v>64.900000000000006</v>
      </c>
      <c r="E32439" s="4">
        <v>163.86</v>
      </c>
      <c r="F32439" t="str">
        <f t="shared" si="506"/>
        <v>0</v>
      </c>
    </row>
    <row r="32440" spans="2:6" x14ac:dyDescent="0.3">
      <c r="B32440" s="9">
        <v>12725</v>
      </c>
      <c r="C32440" s="5" t="s">
        <v>20</v>
      </c>
      <c r="D32440" s="5">
        <v>40.869999999999997</v>
      </c>
      <c r="E32440" s="5">
        <v>-157.41999999999999</v>
      </c>
      <c r="F32440" t="str">
        <f t="shared" si="506"/>
        <v>0</v>
      </c>
    </row>
    <row r="32441" spans="2:6" x14ac:dyDescent="0.3">
      <c r="B32441" s="8">
        <v>12724</v>
      </c>
      <c r="C32441" s="4" t="s">
        <v>22</v>
      </c>
      <c r="D32441" s="4">
        <v>55.28</v>
      </c>
      <c r="E32441" s="4">
        <v>500.81</v>
      </c>
      <c r="F32441" t="str">
        <f t="shared" si="506"/>
        <v>0</v>
      </c>
    </row>
    <row r="32442" spans="2:6" x14ac:dyDescent="0.3">
      <c r="B32442" s="9">
        <v>12723</v>
      </c>
      <c r="C32442" s="5" t="s">
        <v>20</v>
      </c>
      <c r="D32442" s="5">
        <v>57.38</v>
      </c>
      <c r="E32442" s="5">
        <v>-529.03</v>
      </c>
      <c r="F32442" t="str">
        <f t="shared" si="506"/>
        <v>0</v>
      </c>
    </row>
    <row r="32443" spans="2:6" x14ac:dyDescent="0.3">
      <c r="B32443" s="8">
        <v>12722</v>
      </c>
      <c r="C32443" s="4" t="s">
        <v>18</v>
      </c>
      <c r="D32443" s="4">
        <v>38.47</v>
      </c>
      <c r="E32443" s="4">
        <v>-217.49</v>
      </c>
      <c r="F32443" t="str">
        <f t="shared" si="506"/>
        <v>0</v>
      </c>
    </row>
    <row r="32444" spans="2:6" x14ac:dyDescent="0.3">
      <c r="B32444" s="9">
        <v>12721</v>
      </c>
      <c r="C32444" s="5" t="s">
        <v>18</v>
      </c>
      <c r="D32444" s="5">
        <v>34.57</v>
      </c>
      <c r="E32444" s="5">
        <v>-268.29000000000002</v>
      </c>
      <c r="F32444" t="str">
        <f t="shared" si="506"/>
        <v>0</v>
      </c>
    </row>
    <row r="32445" spans="2:6" x14ac:dyDescent="0.3">
      <c r="B32445" s="8">
        <v>12720</v>
      </c>
      <c r="C32445" s="4" t="s">
        <v>19</v>
      </c>
      <c r="D32445" s="4">
        <v>30.58</v>
      </c>
      <c r="E32445" s="4">
        <v>107.73</v>
      </c>
      <c r="F32445" t="str">
        <f t="shared" si="506"/>
        <v>STRONG BUY</v>
      </c>
    </row>
    <row r="32446" spans="2:6" x14ac:dyDescent="0.3">
      <c r="B32446" s="9">
        <v>12719</v>
      </c>
      <c r="C32446" s="5" t="s">
        <v>22</v>
      </c>
      <c r="D32446" s="5">
        <v>66.39</v>
      </c>
      <c r="E32446" s="5">
        <v>567.62</v>
      </c>
      <c r="F32446" t="str">
        <f t="shared" si="506"/>
        <v>0</v>
      </c>
    </row>
    <row r="32447" spans="2:6" x14ac:dyDescent="0.3">
      <c r="B32447" s="8">
        <v>12718</v>
      </c>
      <c r="C32447" s="4" t="s">
        <v>19</v>
      </c>
      <c r="D32447" s="4">
        <v>49.36</v>
      </c>
      <c r="E32447" s="4">
        <v>-433.83</v>
      </c>
      <c r="F32447" t="str">
        <f t="shared" si="506"/>
        <v>0</v>
      </c>
    </row>
    <row r="32448" spans="2:6" x14ac:dyDescent="0.3">
      <c r="B32448" s="9">
        <v>12717</v>
      </c>
      <c r="C32448" s="5" t="s">
        <v>19</v>
      </c>
      <c r="D32448" s="5">
        <v>46.02</v>
      </c>
      <c r="E32448" s="5">
        <v>184.92</v>
      </c>
      <c r="F32448" t="str">
        <f t="shared" si="506"/>
        <v>0</v>
      </c>
    </row>
    <row r="32449" spans="2:6" x14ac:dyDescent="0.3">
      <c r="B32449" s="8">
        <v>12716</v>
      </c>
      <c r="C32449" s="4" t="s">
        <v>22</v>
      </c>
      <c r="D32449" s="4">
        <v>55.31</v>
      </c>
      <c r="E32449" s="4">
        <v>60.07</v>
      </c>
      <c r="F32449" t="str">
        <f t="shared" si="506"/>
        <v>0</v>
      </c>
    </row>
    <row r="32450" spans="2:6" x14ac:dyDescent="0.3">
      <c r="B32450" s="9">
        <v>12715</v>
      </c>
      <c r="C32450" s="5" t="s">
        <v>20</v>
      </c>
      <c r="D32450" s="5">
        <v>31.31</v>
      </c>
      <c r="E32450" s="5">
        <v>538.9</v>
      </c>
      <c r="F32450" t="str">
        <f t="shared" si="506"/>
        <v>STRONG BUY</v>
      </c>
    </row>
    <row r="32451" spans="2:6" x14ac:dyDescent="0.3">
      <c r="B32451" s="8">
        <v>12714</v>
      </c>
      <c r="C32451" s="4" t="s">
        <v>19</v>
      </c>
      <c r="D32451" s="4">
        <v>48.4</v>
      </c>
      <c r="E32451" s="4">
        <v>112.81</v>
      </c>
      <c r="F32451" t="str">
        <f t="shared" si="506"/>
        <v>0</v>
      </c>
    </row>
    <row r="32452" spans="2:6" x14ac:dyDescent="0.3">
      <c r="B32452" s="9">
        <v>12713</v>
      </c>
      <c r="C32452" s="5" t="s">
        <v>20</v>
      </c>
      <c r="D32452" s="5">
        <v>58.85</v>
      </c>
      <c r="E32452" s="5">
        <v>722.88</v>
      </c>
      <c r="F32452" t="str">
        <f t="shared" ref="F32452:F32515" si="507">IF(AND(E32452&gt;0, D32452&lt;45), "STRONG BUY", IF(AND(E32452&lt;0,D32452&gt;=69), "STRONG SELL", "0"))</f>
        <v>0</v>
      </c>
    </row>
    <row r="32453" spans="2:6" x14ac:dyDescent="0.3">
      <c r="B32453" s="8">
        <v>12712</v>
      </c>
      <c r="C32453" s="4" t="s">
        <v>22</v>
      </c>
      <c r="D32453" s="4">
        <v>30.19</v>
      </c>
      <c r="E32453" s="4">
        <v>-334.71</v>
      </c>
      <c r="F32453" t="str">
        <f t="shared" si="507"/>
        <v>0</v>
      </c>
    </row>
    <row r="32454" spans="2:6" x14ac:dyDescent="0.3">
      <c r="B32454" s="9">
        <v>12711</v>
      </c>
      <c r="C32454" s="5" t="s">
        <v>18</v>
      </c>
      <c r="D32454" s="5">
        <v>58.77</v>
      </c>
      <c r="E32454" s="5">
        <v>190.5</v>
      </c>
      <c r="F32454" t="str">
        <f t="shared" si="507"/>
        <v>0</v>
      </c>
    </row>
    <row r="32455" spans="2:6" x14ac:dyDescent="0.3">
      <c r="B32455" s="8">
        <v>12710</v>
      </c>
      <c r="C32455" s="4" t="s">
        <v>22</v>
      </c>
      <c r="D32455" s="4">
        <v>50.86</v>
      </c>
      <c r="E32455" s="4">
        <v>-374.65</v>
      </c>
      <c r="F32455" t="str">
        <f t="shared" si="507"/>
        <v>0</v>
      </c>
    </row>
    <row r="32456" spans="2:6" x14ac:dyDescent="0.3">
      <c r="B32456" s="9">
        <v>12709</v>
      </c>
      <c r="C32456" s="5" t="s">
        <v>18</v>
      </c>
      <c r="D32456" s="5">
        <v>57.22</v>
      </c>
      <c r="E32456" s="5">
        <v>194.03</v>
      </c>
      <c r="F32456" t="str">
        <f t="shared" si="507"/>
        <v>0</v>
      </c>
    </row>
    <row r="32457" spans="2:6" x14ac:dyDescent="0.3">
      <c r="B32457" s="8">
        <v>12708</v>
      </c>
      <c r="C32457" s="4" t="s">
        <v>18</v>
      </c>
      <c r="D32457" s="4">
        <v>42.71</v>
      </c>
      <c r="E32457" s="4">
        <v>485.95</v>
      </c>
      <c r="F32457" t="str">
        <f t="shared" si="507"/>
        <v>STRONG BUY</v>
      </c>
    </row>
    <row r="32458" spans="2:6" x14ac:dyDescent="0.3">
      <c r="B32458" s="9">
        <v>12707</v>
      </c>
      <c r="C32458" s="5" t="s">
        <v>22</v>
      </c>
      <c r="D32458" s="5">
        <v>45.82</v>
      </c>
      <c r="E32458" s="5">
        <v>310.75</v>
      </c>
      <c r="F32458" t="str">
        <f t="shared" si="507"/>
        <v>0</v>
      </c>
    </row>
    <row r="32459" spans="2:6" x14ac:dyDescent="0.3">
      <c r="B32459" s="8">
        <v>12706</v>
      </c>
      <c r="C32459" s="4" t="s">
        <v>19</v>
      </c>
      <c r="D32459" s="4">
        <v>54.92</v>
      </c>
      <c r="E32459" s="4">
        <v>-244.89</v>
      </c>
      <c r="F32459" t="str">
        <f t="shared" si="507"/>
        <v>0</v>
      </c>
    </row>
    <row r="32460" spans="2:6" x14ac:dyDescent="0.3">
      <c r="B32460" s="9">
        <v>12705</v>
      </c>
      <c r="C32460" s="5" t="s">
        <v>18</v>
      </c>
      <c r="D32460" s="5">
        <v>36.51</v>
      </c>
      <c r="E32460" s="5">
        <v>33.18</v>
      </c>
      <c r="F32460" t="str">
        <f t="shared" si="507"/>
        <v>STRONG BUY</v>
      </c>
    </row>
    <row r="32461" spans="2:6" x14ac:dyDescent="0.3">
      <c r="B32461" s="8">
        <v>12704</v>
      </c>
      <c r="C32461" s="4" t="s">
        <v>21</v>
      </c>
      <c r="D32461" s="4">
        <v>56.2</v>
      </c>
      <c r="E32461" s="4">
        <v>255.07</v>
      </c>
      <c r="F32461" t="str">
        <f t="shared" si="507"/>
        <v>0</v>
      </c>
    </row>
    <row r="32462" spans="2:6" x14ac:dyDescent="0.3">
      <c r="B32462" s="9">
        <v>12703</v>
      </c>
      <c r="C32462" s="5" t="s">
        <v>19</v>
      </c>
      <c r="D32462" s="5">
        <v>37.07</v>
      </c>
      <c r="E32462" s="5">
        <v>224.03</v>
      </c>
      <c r="F32462" t="str">
        <f t="shared" si="507"/>
        <v>STRONG BUY</v>
      </c>
    </row>
    <row r="32463" spans="2:6" x14ac:dyDescent="0.3">
      <c r="B32463" s="8">
        <v>12702</v>
      </c>
      <c r="C32463" s="4" t="s">
        <v>21</v>
      </c>
      <c r="D32463" s="4">
        <v>57.64</v>
      </c>
      <c r="E32463" s="4">
        <v>343.22</v>
      </c>
      <c r="F32463" t="str">
        <f t="shared" si="507"/>
        <v>0</v>
      </c>
    </row>
    <row r="32464" spans="2:6" x14ac:dyDescent="0.3">
      <c r="B32464" s="9">
        <v>12701</v>
      </c>
      <c r="C32464" s="5" t="s">
        <v>21</v>
      </c>
      <c r="D32464" s="5">
        <v>60.28</v>
      </c>
      <c r="E32464" s="5">
        <v>-60.94</v>
      </c>
      <c r="F32464" t="str">
        <f t="shared" si="507"/>
        <v>0</v>
      </c>
    </row>
    <row r="32465" spans="2:6" x14ac:dyDescent="0.3">
      <c r="B32465" s="8">
        <v>12700</v>
      </c>
      <c r="C32465" s="4" t="s">
        <v>19</v>
      </c>
      <c r="D32465" s="4">
        <v>57.99</v>
      </c>
      <c r="E32465" s="4">
        <v>-161.93</v>
      </c>
      <c r="F32465" t="str">
        <f t="shared" si="507"/>
        <v>0</v>
      </c>
    </row>
    <row r="32466" spans="2:6" x14ac:dyDescent="0.3">
      <c r="B32466" s="9">
        <v>12699</v>
      </c>
      <c r="C32466" s="5" t="s">
        <v>18</v>
      </c>
      <c r="D32466" s="5">
        <v>34.840000000000003</v>
      </c>
      <c r="E32466" s="5">
        <v>-841.62</v>
      </c>
      <c r="F32466" t="str">
        <f t="shared" si="507"/>
        <v>0</v>
      </c>
    </row>
    <row r="32467" spans="2:6" x14ac:dyDescent="0.3">
      <c r="B32467" s="8">
        <v>12698</v>
      </c>
      <c r="C32467" s="4" t="s">
        <v>21</v>
      </c>
      <c r="D32467" s="4">
        <v>67.67</v>
      </c>
      <c r="E32467" s="4">
        <v>375.12</v>
      </c>
      <c r="F32467" t="str">
        <f t="shared" si="507"/>
        <v>0</v>
      </c>
    </row>
    <row r="32468" spans="2:6" x14ac:dyDescent="0.3">
      <c r="B32468" s="9">
        <v>12697</v>
      </c>
      <c r="C32468" s="5" t="s">
        <v>22</v>
      </c>
      <c r="D32468" s="5">
        <v>52.53</v>
      </c>
      <c r="E32468" s="5">
        <v>90.27</v>
      </c>
      <c r="F32468" t="str">
        <f t="shared" si="507"/>
        <v>0</v>
      </c>
    </row>
    <row r="32469" spans="2:6" x14ac:dyDescent="0.3">
      <c r="B32469" s="8">
        <v>12696</v>
      </c>
      <c r="C32469" s="4" t="s">
        <v>22</v>
      </c>
      <c r="D32469" s="4">
        <v>62.98</v>
      </c>
      <c r="E32469" s="4">
        <v>-495.37</v>
      </c>
      <c r="F32469" t="str">
        <f t="shared" si="507"/>
        <v>0</v>
      </c>
    </row>
    <row r="32470" spans="2:6" x14ac:dyDescent="0.3">
      <c r="B32470" s="9">
        <v>12695</v>
      </c>
      <c r="C32470" s="5" t="s">
        <v>19</v>
      </c>
      <c r="D32470" s="5">
        <v>32.5</v>
      </c>
      <c r="E32470" s="5">
        <v>-326.25</v>
      </c>
      <c r="F32470" t="str">
        <f t="shared" si="507"/>
        <v>0</v>
      </c>
    </row>
    <row r="32471" spans="2:6" x14ac:dyDescent="0.3">
      <c r="B32471" s="8">
        <v>12694</v>
      </c>
      <c r="C32471" s="4" t="s">
        <v>22</v>
      </c>
      <c r="D32471" s="4">
        <v>40.08</v>
      </c>
      <c r="E32471" s="4">
        <v>-245.05</v>
      </c>
      <c r="F32471" t="str">
        <f t="shared" si="507"/>
        <v>0</v>
      </c>
    </row>
    <row r="32472" spans="2:6" x14ac:dyDescent="0.3">
      <c r="B32472" s="9">
        <v>12693</v>
      </c>
      <c r="C32472" s="5" t="s">
        <v>18</v>
      </c>
      <c r="D32472" s="5">
        <v>54.4</v>
      </c>
      <c r="E32472" s="5">
        <v>-39.85</v>
      </c>
      <c r="F32472" t="str">
        <f t="shared" si="507"/>
        <v>0</v>
      </c>
    </row>
    <row r="32473" spans="2:6" x14ac:dyDescent="0.3">
      <c r="B32473" s="8">
        <v>12692</v>
      </c>
      <c r="C32473" s="4" t="s">
        <v>19</v>
      </c>
      <c r="D32473" s="4">
        <v>54.58</v>
      </c>
      <c r="E32473" s="4">
        <v>504.56</v>
      </c>
      <c r="F32473" t="str">
        <f t="shared" si="507"/>
        <v>0</v>
      </c>
    </row>
    <row r="32474" spans="2:6" x14ac:dyDescent="0.3">
      <c r="B32474" s="9">
        <v>12691</v>
      </c>
      <c r="C32474" s="5" t="s">
        <v>18</v>
      </c>
      <c r="D32474" s="5">
        <v>68.239999999999995</v>
      </c>
      <c r="E32474" s="5">
        <v>421.47</v>
      </c>
      <c r="F32474" t="str">
        <f t="shared" si="507"/>
        <v>0</v>
      </c>
    </row>
    <row r="32475" spans="2:6" x14ac:dyDescent="0.3">
      <c r="B32475" s="8">
        <v>12690</v>
      </c>
      <c r="C32475" s="4" t="s">
        <v>20</v>
      </c>
      <c r="D32475" s="4">
        <v>52.25</v>
      </c>
      <c r="E32475" s="4">
        <v>-379.92</v>
      </c>
      <c r="F32475" t="str">
        <f t="shared" si="507"/>
        <v>0</v>
      </c>
    </row>
    <row r="32476" spans="2:6" x14ac:dyDescent="0.3">
      <c r="B32476" s="9">
        <v>12689</v>
      </c>
      <c r="C32476" s="5" t="s">
        <v>19</v>
      </c>
      <c r="D32476" s="5">
        <v>35.979999999999997</v>
      </c>
      <c r="E32476" s="5">
        <v>-346.3</v>
      </c>
      <c r="F32476" t="str">
        <f t="shared" si="507"/>
        <v>0</v>
      </c>
    </row>
    <row r="32477" spans="2:6" x14ac:dyDescent="0.3">
      <c r="B32477" s="8">
        <v>12688</v>
      </c>
      <c r="C32477" s="4" t="s">
        <v>21</v>
      </c>
      <c r="D32477" s="4">
        <v>51.04</v>
      </c>
      <c r="E32477" s="4">
        <v>472.3</v>
      </c>
      <c r="F32477" t="str">
        <f t="shared" si="507"/>
        <v>0</v>
      </c>
    </row>
    <row r="32478" spans="2:6" x14ac:dyDescent="0.3">
      <c r="B32478" s="9">
        <v>12687</v>
      </c>
      <c r="C32478" s="5" t="s">
        <v>21</v>
      </c>
      <c r="D32478" s="5">
        <v>37.31</v>
      </c>
      <c r="E32478" s="5">
        <v>-732.9</v>
      </c>
      <c r="F32478" t="str">
        <f t="shared" si="507"/>
        <v>0</v>
      </c>
    </row>
    <row r="32479" spans="2:6" x14ac:dyDescent="0.3">
      <c r="B32479" s="8">
        <v>12686</v>
      </c>
      <c r="C32479" s="4" t="s">
        <v>18</v>
      </c>
      <c r="D32479" s="4">
        <v>65.989999999999995</v>
      </c>
      <c r="E32479" s="4">
        <v>236.73</v>
      </c>
      <c r="F32479" t="str">
        <f t="shared" si="507"/>
        <v>0</v>
      </c>
    </row>
    <row r="32480" spans="2:6" x14ac:dyDescent="0.3">
      <c r="B32480" s="9">
        <v>12685</v>
      </c>
      <c r="C32480" s="5" t="s">
        <v>22</v>
      </c>
      <c r="D32480" s="5">
        <v>34.659999999999997</v>
      </c>
      <c r="E32480" s="5">
        <v>134.21</v>
      </c>
      <c r="F32480" t="str">
        <f t="shared" si="507"/>
        <v>STRONG BUY</v>
      </c>
    </row>
    <row r="32481" spans="2:6" x14ac:dyDescent="0.3">
      <c r="B32481" s="8">
        <v>12684</v>
      </c>
      <c r="C32481" s="4" t="s">
        <v>20</v>
      </c>
      <c r="D32481" s="4">
        <v>48.9</v>
      </c>
      <c r="E32481" s="4">
        <v>-420.57</v>
      </c>
      <c r="F32481" t="str">
        <f t="shared" si="507"/>
        <v>0</v>
      </c>
    </row>
    <row r="32482" spans="2:6" x14ac:dyDescent="0.3">
      <c r="B32482" s="9">
        <v>12683</v>
      </c>
      <c r="C32482" s="5" t="s">
        <v>19</v>
      </c>
      <c r="D32482" s="5">
        <v>65.459999999999994</v>
      </c>
      <c r="E32482" s="5">
        <v>-547.4</v>
      </c>
      <c r="F32482" t="str">
        <f t="shared" si="507"/>
        <v>0</v>
      </c>
    </row>
    <row r="32483" spans="2:6" x14ac:dyDescent="0.3">
      <c r="B32483" s="8">
        <v>12682</v>
      </c>
      <c r="C32483" s="4" t="s">
        <v>22</v>
      </c>
      <c r="D32483" s="4">
        <v>56.04</v>
      </c>
      <c r="E32483" s="4">
        <v>398.75</v>
      </c>
      <c r="F32483" t="str">
        <f t="shared" si="507"/>
        <v>0</v>
      </c>
    </row>
    <row r="32484" spans="2:6" x14ac:dyDescent="0.3">
      <c r="B32484" s="9">
        <v>12681</v>
      </c>
      <c r="C32484" s="5" t="s">
        <v>18</v>
      </c>
      <c r="D32484" s="5">
        <v>39.340000000000003</v>
      </c>
      <c r="E32484" s="5">
        <v>512.65</v>
      </c>
      <c r="F32484" t="str">
        <f t="shared" si="507"/>
        <v>STRONG BUY</v>
      </c>
    </row>
    <row r="32485" spans="2:6" x14ac:dyDescent="0.3">
      <c r="B32485" s="8">
        <v>12680</v>
      </c>
      <c r="C32485" s="4" t="s">
        <v>22</v>
      </c>
      <c r="D32485" s="4">
        <v>42.69</v>
      </c>
      <c r="E32485" s="4">
        <v>-476.19</v>
      </c>
      <c r="F32485" t="str">
        <f t="shared" si="507"/>
        <v>0</v>
      </c>
    </row>
    <row r="32486" spans="2:6" x14ac:dyDescent="0.3">
      <c r="B32486" s="9">
        <v>12679</v>
      </c>
      <c r="C32486" s="5" t="s">
        <v>21</v>
      </c>
      <c r="D32486" s="5">
        <v>68.39</v>
      </c>
      <c r="E32486" s="5">
        <v>234.89</v>
      </c>
      <c r="F32486" t="str">
        <f t="shared" si="507"/>
        <v>0</v>
      </c>
    </row>
    <row r="32487" spans="2:6" x14ac:dyDescent="0.3">
      <c r="B32487" s="8">
        <v>12678</v>
      </c>
      <c r="C32487" s="4" t="s">
        <v>18</v>
      </c>
      <c r="D32487" s="4">
        <v>43.65</v>
      </c>
      <c r="E32487" s="4">
        <v>92.47</v>
      </c>
      <c r="F32487" t="str">
        <f t="shared" si="507"/>
        <v>STRONG BUY</v>
      </c>
    </row>
    <row r="32488" spans="2:6" x14ac:dyDescent="0.3">
      <c r="B32488" s="9">
        <v>12677</v>
      </c>
      <c r="C32488" s="5" t="s">
        <v>21</v>
      </c>
      <c r="D32488" s="5">
        <v>54.68</v>
      </c>
      <c r="E32488" s="5">
        <v>434.01</v>
      </c>
      <c r="F32488" t="str">
        <f t="shared" si="507"/>
        <v>0</v>
      </c>
    </row>
    <row r="32489" spans="2:6" x14ac:dyDescent="0.3">
      <c r="B32489" s="8">
        <v>12676</v>
      </c>
      <c r="C32489" s="4" t="s">
        <v>19</v>
      </c>
      <c r="D32489" s="4">
        <v>33.369999999999997</v>
      </c>
      <c r="E32489" s="4">
        <v>-433.97</v>
      </c>
      <c r="F32489" t="str">
        <f t="shared" si="507"/>
        <v>0</v>
      </c>
    </row>
    <row r="32490" spans="2:6" x14ac:dyDescent="0.3">
      <c r="B32490" s="9">
        <v>12675</v>
      </c>
      <c r="C32490" s="5" t="s">
        <v>22</v>
      </c>
      <c r="D32490" s="5">
        <v>48.57</v>
      </c>
      <c r="E32490" s="5">
        <v>391.85</v>
      </c>
      <c r="F32490" t="str">
        <f t="shared" si="507"/>
        <v>0</v>
      </c>
    </row>
    <row r="32491" spans="2:6" x14ac:dyDescent="0.3">
      <c r="B32491" s="8">
        <v>12674</v>
      </c>
      <c r="C32491" s="4" t="s">
        <v>20</v>
      </c>
      <c r="D32491" s="4">
        <v>36.57</v>
      </c>
      <c r="E32491" s="4">
        <v>289.06</v>
      </c>
      <c r="F32491" t="str">
        <f t="shared" si="507"/>
        <v>STRONG BUY</v>
      </c>
    </row>
    <row r="32492" spans="2:6" x14ac:dyDescent="0.3">
      <c r="B32492" s="9">
        <v>12673</v>
      </c>
      <c r="C32492" s="5" t="s">
        <v>22</v>
      </c>
      <c r="D32492" s="5">
        <v>41.46</v>
      </c>
      <c r="E32492" s="5">
        <v>41.17</v>
      </c>
      <c r="F32492" t="str">
        <f t="shared" si="507"/>
        <v>STRONG BUY</v>
      </c>
    </row>
    <row r="32493" spans="2:6" x14ac:dyDescent="0.3">
      <c r="B32493" s="8">
        <v>12672</v>
      </c>
      <c r="C32493" s="4" t="s">
        <v>20</v>
      </c>
      <c r="D32493" s="4">
        <v>43.84</v>
      </c>
      <c r="E32493" s="4">
        <v>-717.58</v>
      </c>
      <c r="F32493" t="str">
        <f t="shared" si="507"/>
        <v>0</v>
      </c>
    </row>
    <row r="32494" spans="2:6" x14ac:dyDescent="0.3">
      <c r="B32494" s="9">
        <v>12671</v>
      </c>
      <c r="C32494" s="5" t="s">
        <v>22</v>
      </c>
      <c r="D32494" s="5">
        <v>69.180000000000007</v>
      </c>
      <c r="E32494" s="5">
        <v>-121.07</v>
      </c>
      <c r="F32494" t="str">
        <f t="shared" si="507"/>
        <v>STRONG SELL</v>
      </c>
    </row>
    <row r="32495" spans="2:6" x14ac:dyDescent="0.3">
      <c r="B32495" s="8">
        <v>12670</v>
      </c>
      <c r="C32495" s="4" t="s">
        <v>22</v>
      </c>
      <c r="D32495" s="4">
        <v>42.13</v>
      </c>
      <c r="E32495" s="4">
        <v>642.49</v>
      </c>
      <c r="F32495" t="str">
        <f t="shared" si="507"/>
        <v>STRONG BUY</v>
      </c>
    </row>
    <row r="32496" spans="2:6" x14ac:dyDescent="0.3">
      <c r="B32496" s="9">
        <v>12669</v>
      </c>
      <c r="C32496" s="5" t="s">
        <v>22</v>
      </c>
      <c r="D32496" s="5">
        <v>41.26</v>
      </c>
      <c r="E32496" s="5">
        <v>-518.48</v>
      </c>
      <c r="F32496" t="str">
        <f t="shared" si="507"/>
        <v>0</v>
      </c>
    </row>
    <row r="32497" spans="2:6" x14ac:dyDescent="0.3">
      <c r="B32497" s="8">
        <v>12668</v>
      </c>
      <c r="C32497" s="4" t="s">
        <v>18</v>
      </c>
      <c r="D32497" s="4">
        <v>37.24</v>
      </c>
      <c r="E32497" s="4">
        <v>-566.6</v>
      </c>
      <c r="F32497" t="str">
        <f t="shared" si="507"/>
        <v>0</v>
      </c>
    </row>
    <row r="32498" spans="2:6" x14ac:dyDescent="0.3">
      <c r="B32498" s="9">
        <v>12667</v>
      </c>
      <c r="C32498" s="5" t="s">
        <v>22</v>
      </c>
      <c r="D32498" s="5">
        <v>62.79</v>
      </c>
      <c r="E32498" s="5">
        <v>243.49</v>
      </c>
      <c r="F32498" t="str">
        <f t="shared" si="507"/>
        <v>0</v>
      </c>
    </row>
    <row r="32499" spans="2:6" x14ac:dyDescent="0.3">
      <c r="B32499" s="8">
        <v>12666</v>
      </c>
      <c r="C32499" s="4" t="s">
        <v>22</v>
      </c>
      <c r="D32499" s="4">
        <v>30.17</v>
      </c>
      <c r="E32499" s="4">
        <v>206.18</v>
      </c>
      <c r="F32499" t="str">
        <f t="shared" si="507"/>
        <v>STRONG BUY</v>
      </c>
    </row>
    <row r="32500" spans="2:6" x14ac:dyDescent="0.3">
      <c r="B32500" s="9">
        <v>12665</v>
      </c>
      <c r="C32500" s="5" t="s">
        <v>19</v>
      </c>
      <c r="D32500" s="5">
        <v>53.94</v>
      </c>
      <c r="E32500" s="5">
        <v>106.44</v>
      </c>
      <c r="F32500" t="str">
        <f t="shared" si="507"/>
        <v>0</v>
      </c>
    </row>
    <row r="32501" spans="2:6" x14ac:dyDescent="0.3">
      <c r="B32501" s="8">
        <v>12664</v>
      </c>
      <c r="C32501" s="4" t="s">
        <v>19</v>
      </c>
      <c r="D32501" s="4">
        <v>60.17</v>
      </c>
      <c r="E32501" s="4">
        <v>-531.98</v>
      </c>
      <c r="F32501" t="str">
        <f t="shared" si="507"/>
        <v>0</v>
      </c>
    </row>
    <row r="32502" spans="2:6" x14ac:dyDescent="0.3">
      <c r="B32502" s="9">
        <v>12663</v>
      </c>
      <c r="C32502" s="5" t="s">
        <v>21</v>
      </c>
      <c r="D32502" s="5">
        <v>53.32</v>
      </c>
      <c r="E32502" s="5">
        <v>319.88</v>
      </c>
      <c r="F32502" t="str">
        <f t="shared" si="507"/>
        <v>0</v>
      </c>
    </row>
    <row r="32503" spans="2:6" x14ac:dyDescent="0.3">
      <c r="B32503" s="8">
        <v>12662</v>
      </c>
      <c r="C32503" s="4" t="s">
        <v>18</v>
      </c>
      <c r="D32503" s="4">
        <v>50.1</v>
      </c>
      <c r="E32503" s="4">
        <v>300.18</v>
      </c>
      <c r="F32503" t="str">
        <f t="shared" si="507"/>
        <v>0</v>
      </c>
    </row>
    <row r="32504" spans="2:6" x14ac:dyDescent="0.3">
      <c r="B32504" s="9">
        <v>12661</v>
      </c>
      <c r="C32504" s="5" t="s">
        <v>21</v>
      </c>
      <c r="D32504" s="5">
        <v>32.869999999999997</v>
      </c>
      <c r="E32504" s="5">
        <v>-7.67</v>
      </c>
      <c r="F32504" t="str">
        <f t="shared" si="507"/>
        <v>0</v>
      </c>
    </row>
    <row r="32505" spans="2:6" x14ac:dyDescent="0.3">
      <c r="B32505" s="8">
        <v>12660</v>
      </c>
      <c r="C32505" s="4" t="s">
        <v>20</v>
      </c>
      <c r="D32505" s="4">
        <v>69.05</v>
      </c>
      <c r="E32505" s="4">
        <v>161.72999999999999</v>
      </c>
      <c r="F32505" t="str">
        <f t="shared" si="507"/>
        <v>0</v>
      </c>
    </row>
    <row r="32506" spans="2:6" x14ac:dyDescent="0.3">
      <c r="B32506" s="9">
        <v>12659</v>
      </c>
      <c r="C32506" s="5" t="s">
        <v>21</v>
      </c>
      <c r="D32506" s="5">
        <v>35.06</v>
      </c>
      <c r="E32506" s="5">
        <v>406.75</v>
      </c>
      <c r="F32506" t="str">
        <f t="shared" si="507"/>
        <v>STRONG BUY</v>
      </c>
    </row>
    <row r="32507" spans="2:6" x14ac:dyDescent="0.3">
      <c r="B32507" s="8">
        <v>12658</v>
      </c>
      <c r="C32507" s="4" t="s">
        <v>19</v>
      </c>
      <c r="D32507" s="4">
        <v>36.51</v>
      </c>
      <c r="E32507" s="4">
        <v>325.23</v>
      </c>
      <c r="F32507" t="str">
        <f t="shared" si="507"/>
        <v>STRONG BUY</v>
      </c>
    </row>
    <row r="32508" spans="2:6" x14ac:dyDescent="0.3">
      <c r="B32508" s="9">
        <v>12657</v>
      </c>
      <c r="C32508" s="5" t="s">
        <v>21</v>
      </c>
      <c r="D32508" s="5">
        <v>65.5</v>
      </c>
      <c r="E32508" s="5">
        <v>297.05</v>
      </c>
      <c r="F32508" t="str">
        <f t="shared" si="507"/>
        <v>0</v>
      </c>
    </row>
    <row r="32509" spans="2:6" x14ac:dyDescent="0.3">
      <c r="B32509" s="8">
        <v>12656</v>
      </c>
      <c r="C32509" s="4" t="s">
        <v>18</v>
      </c>
      <c r="D32509" s="4">
        <v>66.64</v>
      </c>
      <c r="E32509" s="4">
        <v>95.1</v>
      </c>
      <c r="F32509" t="str">
        <f t="shared" si="507"/>
        <v>0</v>
      </c>
    </row>
    <row r="32510" spans="2:6" x14ac:dyDescent="0.3">
      <c r="B32510" s="9">
        <v>12655</v>
      </c>
      <c r="C32510" s="5" t="s">
        <v>22</v>
      </c>
      <c r="D32510" s="5">
        <v>61.21</v>
      </c>
      <c r="E32510" s="5">
        <v>-743.23</v>
      </c>
      <c r="F32510" t="str">
        <f t="shared" si="507"/>
        <v>0</v>
      </c>
    </row>
    <row r="32511" spans="2:6" x14ac:dyDescent="0.3">
      <c r="B32511" s="8">
        <v>12654</v>
      </c>
      <c r="C32511" s="4" t="s">
        <v>21</v>
      </c>
      <c r="D32511" s="4">
        <v>47.16</v>
      </c>
      <c r="E32511" s="4">
        <v>216.15</v>
      </c>
      <c r="F32511" t="str">
        <f t="shared" si="507"/>
        <v>0</v>
      </c>
    </row>
    <row r="32512" spans="2:6" x14ac:dyDescent="0.3">
      <c r="B32512" s="9">
        <v>12653</v>
      </c>
      <c r="C32512" s="5" t="s">
        <v>20</v>
      </c>
      <c r="D32512" s="5">
        <v>43.89</v>
      </c>
      <c r="E32512" s="5">
        <v>-466.62</v>
      </c>
      <c r="F32512" t="str">
        <f t="shared" si="507"/>
        <v>0</v>
      </c>
    </row>
    <row r="32513" spans="2:6" x14ac:dyDescent="0.3">
      <c r="B32513" s="8">
        <v>12652</v>
      </c>
      <c r="C32513" s="4" t="s">
        <v>19</v>
      </c>
      <c r="D32513" s="4">
        <v>62.49</v>
      </c>
      <c r="E32513" s="4">
        <v>-149.91999999999999</v>
      </c>
      <c r="F32513" t="str">
        <f t="shared" si="507"/>
        <v>0</v>
      </c>
    </row>
    <row r="32514" spans="2:6" x14ac:dyDescent="0.3">
      <c r="B32514" s="9">
        <v>12651</v>
      </c>
      <c r="C32514" s="5" t="s">
        <v>18</v>
      </c>
      <c r="D32514" s="5">
        <v>39.950000000000003</v>
      </c>
      <c r="E32514" s="5">
        <v>-452.01</v>
      </c>
      <c r="F32514" t="str">
        <f t="shared" si="507"/>
        <v>0</v>
      </c>
    </row>
    <row r="32515" spans="2:6" x14ac:dyDescent="0.3">
      <c r="B32515" s="8">
        <v>12650</v>
      </c>
      <c r="C32515" s="4" t="s">
        <v>22</v>
      </c>
      <c r="D32515" s="4">
        <v>63.3</v>
      </c>
      <c r="E32515" s="4">
        <v>153.07</v>
      </c>
      <c r="F32515" t="str">
        <f t="shared" si="507"/>
        <v>0</v>
      </c>
    </row>
    <row r="32516" spans="2:6" x14ac:dyDescent="0.3">
      <c r="B32516" s="9">
        <v>12649</v>
      </c>
      <c r="C32516" s="5" t="s">
        <v>22</v>
      </c>
      <c r="D32516" s="5">
        <v>44.62</v>
      </c>
      <c r="E32516" s="5">
        <v>-525.89</v>
      </c>
      <c r="F32516" t="str">
        <f t="shared" ref="F32516:F32579" si="508">IF(AND(E32516&gt;0, D32516&lt;45), "STRONG BUY", IF(AND(E32516&lt;0,D32516&gt;=69), "STRONG SELL", "0"))</f>
        <v>0</v>
      </c>
    </row>
    <row r="32517" spans="2:6" x14ac:dyDescent="0.3">
      <c r="B32517" s="8">
        <v>12648</v>
      </c>
      <c r="C32517" s="4" t="s">
        <v>22</v>
      </c>
      <c r="D32517" s="4">
        <v>47.87</v>
      </c>
      <c r="E32517" s="4">
        <v>-71.48</v>
      </c>
      <c r="F32517" t="str">
        <f t="shared" si="508"/>
        <v>0</v>
      </c>
    </row>
    <row r="32518" spans="2:6" x14ac:dyDescent="0.3">
      <c r="B32518" s="9">
        <v>12647</v>
      </c>
      <c r="C32518" s="5" t="s">
        <v>22</v>
      </c>
      <c r="D32518" s="5">
        <v>38.159999999999997</v>
      </c>
      <c r="E32518" s="5">
        <v>420.52</v>
      </c>
      <c r="F32518" t="str">
        <f t="shared" si="508"/>
        <v>STRONG BUY</v>
      </c>
    </row>
    <row r="32519" spans="2:6" x14ac:dyDescent="0.3">
      <c r="B32519" s="8">
        <v>12646</v>
      </c>
      <c r="C32519" s="4" t="s">
        <v>22</v>
      </c>
      <c r="D32519" s="4">
        <v>68.17</v>
      </c>
      <c r="E32519" s="4">
        <v>103.5</v>
      </c>
      <c r="F32519" t="str">
        <f t="shared" si="508"/>
        <v>0</v>
      </c>
    </row>
    <row r="32520" spans="2:6" x14ac:dyDescent="0.3">
      <c r="B32520" s="9">
        <v>12645</v>
      </c>
      <c r="C32520" s="5" t="s">
        <v>22</v>
      </c>
      <c r="D32520" s="5">
        <v>53.01</v>
      </c>
      <c r="E32520" s="5">
        <v>-177.87</v>
      </c>
      <c r="F32520" t="str">
        <f t="shared" si="508"/>
        <v>0</v>
      </c>
    </row>
    <row r="32521" spans="2:6" x14ac:dyDescent="0.3">
      <c r="B32521" s="8">
        <v>12644</v>
      </c>
      <c r="C32521" s="4" t="s">
        <v>19</v>
      </c>
      <c r="D32521" s="4">
        <v>63.82</v>
      </c>
      <c r="E32521" s="4">
        <v>-94.71</v>
      </c>
      <c r="F32521" t="str">
        <f t="shared" si="508"/>
        <v>0</v>
      </c>
    </row>
    <row r="32522" spans="2:6" x14ac:dyDescent="0.3">
      <c r="B32522" s="9">
        <v>12643</v>
      </c>
      <c r="C32522" s="5" t="s">
        <v>22</v>
      </c>
      <c r="D32522" s="5">
        <v>40.909999999999997</v>
      </c>
      <c r="E32522" s="5">
        <v>343.06</v>
      </c>
      <c r="F32522" t="str">
        <f t="shared" si="508"/>
        <v>STRONG BUY</v>
      </c>
    </row>
    <row r="32523" spans="2:6" x14ac:dyDescent="0.3">
      <c r="B32523" s="8">
        <v>12642</v>
      </c>
      <c r="C32523" s="4" t="s">
        <v>21</v>
      </c>
      <c r="D32523" s="4">
        <v>49.87</v>
      </c>
      <c r="E32523" s="4">
        <v>-569.70000000000005</v>
      </c>
      <c r="F32523" t="str">
        <f t="shared" si="508"/>
        <v>0</v>
      </c>
    </row>
    <row r="32524" spans="2:6" x14ac:dyDescent="0.3">
      <c r="B32524" s="9">
        <v>12641</v>
      </c>
      <c r="C32524" s="5" t="s">
        <v>22</v>
      </c>
      <c r="D32524" s="5">
        <v>34.6</v>
      </c>
      <c r="E32524" s="5">
        <v>436.68</v>
      </c>
      <c r="F32524" t="str">
        <f t="shared" si="508"/>
        <v>STRONG BUY</v>
      </c>
    </row>
    <row r="32525" spans="2:6" x14ac:dyDescent="0.3">
      <c r="B32525" s="8">
        <v>12640</v>
      </c>
      <c r="C32525" s="4" t="s">
        <v>19</v>
      </c>
      <c r="D32525" s="4">
        <v>31.8</v>
      </c>
      <c r="E32525" s="4">
        <v>-69.22</v>
      </c>
      <c r="F32525" t="str">
        <f t="shared" si="508"/>
        <v>0</v>
      </c>
    </row>
    <row r="32526" spans="2:6" x14ac:dyDescent="0.3">
      <c r="B32526" s="9">
        <v>12639</v>
      </c>
      <c r="C32526" s="5" t="s">
        <v>20</v>
      </c>
      <c r="D32526" s="5">
        <v>57.53</v>
      </c>
      <c r="E32526" s="5">
        <v>-115.35</v>
      </c>
      <c r="F32526" t="str">
        <f t="shared" si="508"/>
        <v>0</v>
      </c>
    </row>
    <row r="32527" spans="2:6" x14ac:dyDescent="0.3">
      <c r="B32527" s="8">
        <v>12638</v>
      </c>
      <c r="C32527" s="4" t="s">
        <v>22</v>
      </c>
      <c r="D32527" s="4">
        <v>56.61</v>
      </c>
      <c r="E32527" s="4">
        <v>-183.49</v>
      </c>
      <c r="F32527" t="str">
        <f t="shared" si="508"/>
        <v>0</v>
      </c>
    </row>
    <row r="32528" spans="2:6" x14ac:dyDescent="0.3">
      <c r="B32528" s="9">
        <v>12637</v>
      </c>
      <c r="C32528" s="5" t="s">
        <v>22</v>
      </c>
      <c r="D32528" s="5">
        <v>36.049999999999997</v>
      </c>
      <c r="E32528" s="5">
        <v>-46.53</v>
      </c>
      <c r="F32528" t="str">
        <f t="shared" si="508"/>
        <v>0</v>
      </c>
    </row>
    <row r="32529" spans="2:6" x14ac:dyDescent="0.3">
      <c r="B32529" s="8">
        <v>12636</v>
      </c>
      <c r="C32529" s="4" t="s">
        <v>20</v>
      </c>
      <c r="D32529" s="4">
        <v>54.59</v>
      </c>
      <c r="E32529" s="4">
        <v>199.01</v>
      </c>
      <c r="F32529" t="str">
        <f t="shared" si="508"/>
        <v>0</v>
      </c>
    </row>
    <row r="32530" spans="2:6" x14ac:dyDescent="0.3">
      <c r="B32530" s="9">
        <v>12635</v>
      </c>
      <c r="C32530" s="5" t="s">
        <v>19</v>
      </c>
      <c r="D32530" s="5">
        <v>32.49</v>
      </c>
      <c r="E32530" s="5">
        <v>-117</v>
      </c>
      <c r="F32530" t="str">
        <f t="shared" si="508"/>
        <v>0</v>
      </c>
    </row>
    <row r="32531" spans="2:6" x14ac:dyDescent="0.3">
      <c r="B32531" s="8">
        <v>12634</v>
      </c>
      <c r="C32531" s="4" t="s">
        <v>18</v>
      </c>
      <c r="D32531" s="4">
        <v>43.05</v>
      </c>
      <c r="E32531" s="4">
        <v>35.83</v>
      </c>
      <c r="F32531" t="str">
        <f t="shared" si="508"/>
        <v>STRONG BUY</v>
      </c>
    </row>
    <row r="32532" spans="2:6" x14ac:dyDescent="0.3">
      <c r="B32532" s="9">
        <v>12633</v>
      </c>
      <c r="C32532" s="5" t="s">
        <v>20</v>
      </c>
      <c r="D32532" s="5">
        <v>47.97</v>
      </c>
      <c r="E32532" s="5">
        <v>317.32</v>
      </c>
      <c r="F32532" t="str">
        <f t="shared" si="508"/>
        <v>0</v>
      </c>
    </row>
    <row r="32533" spans="2:6" x14ac:dyDescent="0.3">
      <c r="B32533" s="8">
        <v>12632</v>
      </c>
      <c r="C32533" s="4" t="s">
        <v>19</v>
      </c>
      <c r="D32533" s="4">
        <v>66.55</v>
      </c>
      <c r="E32533" s="4">
        <v>227.31</v>
      </c>
      <c r="F32533" t="str">
        <f t="shared" si="508"/>
        <v>0</v>
      </c>
    </row>
    <row r="32534" spans="2:6" x14ac:dyDescent="0.3">
      <c r="B32534" s="9">
        <v>12631</v>
      </c>
      <c r="C32534" s="5" t="s">
        <v>19</v>
      </c>
      <c r="D32534" s="5">
        <v>53.79</v>
      </c>
      <c r="E32534" s="5">
        <v>-98.64</v>
      </c>
      <c r="F32534" t="str">
        <f t="shared" si="508"/>
        <v>0</v>
      </c>
    </row>
    <row r="32535" spans="2:6" x14ac:dyDescent="0.3">
      <c r="B32535" s="8">
        <v>12630</v>
      </c>
      <c r="C32535" s="4" t="s">
        <v>18</v>
      </c>
      <c r="D32535" s="4">
        <v>58.69</v>
      </c>
      <c r="E32535" s="4">
        <v>-223.18</v>
      </c>
      <c r="F32535" t="str">
        <f t="shared" si="508"/>
        <v>0</v>
      </c>
    </row>
    <row r="32536" spans="2:6" x14ac:dyDescent="0.3">
      <c r="B32536" s="9">
        <v>12629</v>
      </c>
      <c r="C32536" s="5" t="s">
        <v>18</v>
      </c>
      <c r="D32536" s="5">
        <v>37.799999999999997</v>
      </c>
      <c r="E32536" s="5">
        <v>326.5</v>
      </c>
      <c r="F32536" t="str">
        <f t="shared" si="508"/>
        <v>STRONG BUY</v>
      </c>
    </row>
    <row r="32537" spans="2:6" x14ac:dyDescent="0.3">
      <c r="B32537" s="8">
        <v>12628</v>
      </c>
      <c r="C32537" s="4" t="s">
        <v>18</v>
      </c>
      <c r="D32537" s="4">
        <v>53.74</v>
      </c>
      <c r="E32537" s="4">
        <v>-517.54</v>
      </c>
      <c r="F32537" t="str">
        <f t="shared" si="508"/>
        <v>0</v>
      </c>
    </row>
    <row r="32538" spans="2:6" x14ac:dyDescent="0.3">
      <c r="B32538" s="9">
        <v>12627</v>
      </c>
      <c r="C32538" s="5" t="s">
        <v>20</v>
      </c>
      <c r="D32538" s="5">
        <v>31.02</v>
      </c>
      <c r="E32538" s="5">
        <v>108.26</v>
      </c>
      <c r="F32538" t="str">
        <f t="shared" si="508"/>
        <v>STRONG BUY</v>
      </c>
    </row>
    <row r="32539" spans="2:6" x14ac:dyDescent="0.3">
      <c r="B32539" s="8">
        <v>12626</v>
      </c>
      <c r="C32539" s="4" t="s">
        <v>20</v>
      </c>
      <c r="D32539" s="4">
        <v>56.72</v>
      </c>
      <c r="E32539" s="4">
        <v>473.48</v>
      </c>
      <c r="F32539" t="str">
        <f t="shared" si="508"/>
        <v>0</v>
      </c>
    </row>
    <row r="32540" spans="2:6" x14ac:dyDescent="0.3">
      <c r="B32540" s="9">
        <v>12625</v>
      </c>
      <c r="C32540" s="5" t="s">
        <v>19</v>
      </c>
      <c r="D32540" s="5">
        <v>34.86</v>
      </c>
      <c r="E32540" s="5">
        <v>-116.28</v>
      </c>
      <c r="F32540" t="str">
        <f t="shared" si="508"/>
        <v>0</v>
      </c>
    </row>
    <row r="32541" spans="2:6" x14ac:dyDescent="0.3">
      <c r="B32541" s="8">
        <v>12624</v>
      </c>
      <c r="C32541" s="4" t="s">
        <v>19</v>
      </c>
      <c r="D32541" s="4">
        <v>31.36</v>
      </c>
      <c r="E32541" s="4">
        <v>-222.45</v>
      </c>
      <c r="F32541" t="str">
        <f t="shared" si="508"/>
        <v>0</v>
      </c>
    </row>
    <row r="32542" spans="2:6" x14ac:dyDescent="0.3">
      <c r="B32542" s="9">
        <v>12623</v>
      </c>
      <c r="C32542" s="5" t="s">
        <v>21</v>
      </c>
      <c r="D32542" s="5">
        <v>63.65</v>
      </c>
      <c r="E32542" s="5">
        <v>-517.89</v>
      </c>
      <c r="F32542" t="str">
        <f t="shared" si="508"/>
        <v>0</v>
      </c>
    </row>
    <row r="32543" spans="2:6" x14ac:dyDescent="0.3">
      <c r="B32543" s="8">
        <v>12622</v>
      </c>
      <c r="C32543" s="4" t="s">
        <v>22</v>
      </c>
      <c r="D32543" s="4">
        <v>39.17</v>
      </c>
      <c r="E32543" s="4">
        <v>15.63</v>
      </c>
      <c r="F32543" t="str">
        <f t="shared" si="508"/>
        <v>STRONG BUY</v>
      </c>
    </row>
    <row r="32544" spans="2:6" x14ac:dyDescent="0.3">
      <c r="B32544" s="9">
        <v>12621</v>
      </c>
      <c r="C32544" s="5" t="s">
        <v>22</v>
      </c>
      <c r="D32544" s="5">
        <v>39.03</v>
      </c>
      <c r="E32544" s="5">
        <v>-63.55</v>
      </c>
      <c r="F32544" t="str">
        <f t="shared" si="508"/>
        <v>0</v>
      </c>
    </row>
    <row r="32545" spans="2:6" x14ac:dyDescent="0.3">
      <c r="B32545" s="8">
        <v>12620</v>
      </c>
      <c r="C32545" s="4" t="s">
        <v>20</v>
      </c>
      <c r="D32545" s="4">
        <v>39.14</v>
      </c>
      <c r="E32545" s="4">
        <v>-184.87</v>
      </c>
      <c r="F32545" t="str">
        <f t="shared" si="508"/>
        <v>0</v>
      </c>
    </row>
    <row r="32546" spans="2:6" x14ac:dyDescent="0.3">
      <c r="B32546" s="9">
        <v>12619</v>
      </c>
      <c r="C32546" s="5" t="s">
        <v>20</v>
      </c>
      <c r="D32546" s="5">
        <v>42.53</v>
      </c>
      <c r="E32546" s="5">
        <v>-276.64</v>
      </c>
      <c r="F32546" t="str">
        <f t="shared" si="508"/>
        <v>0</v>
      </c>
    </row>
    <row r="32547" spans="2:6" x14ac:dyDescent="0.3">
      <c r="B32547" s="8">
        <v>12618</v>
      </c>
      <c r="C32547" s="4" t="s">
        <v>18</v>
      </c>
      <c r="D32547" s="4">
        <v>36</v>
      </c>
      <c r="E32547" s="4">
        <v>34.590000000000003</v>
      </c>
      <c r="F32547" t="str">
        <f t="shared" si="508"/>
        <v>STRONG BUY</v>
      </c>
    </row>
    <row r="32548" spans="2:6" x14ac:dyDescent="0.3">
      <c r="B32548" s="9">
        <v>12617</v>
      </c>
      <c r="C32548" s="5" t="s">
        <v>18</v>
      </c>
      <c r="D32548" s="5">
        <v>49.62</v>
      </c>
      <c r="E32548" s="5">
        <v>533.74</v>
      </c>
      <c r="F32548" t="str">
        <f t="shared" si="508"/>
        <v>0</v>
      </c>
    </row>
    <row r="32549" spans="2:6" x14ac:dyDescent="0.3">
      <c r="B32549" s="8">
        <v>12616</v>
      </c>
      <c r="C32549" s="4" t="s">
        <v>22</v>
      </c>
      <c r="D32549" s="4">
        <v>48.85</v>
      </c>
      <c r="E32549" s="4">
        <v>414.59</v>
      </c>
      <c r="F32549" t="str">
        <f t="shared" si="508"/>
        <v>0</v>
      </c>
    </row>
    <row r="32550" spans="2:6" x14ac:dyDescent="0.3">
      <c r="B32550" s="9">
        <v>12615</v>
      </c>
      <c r="C32550" s="5" t="s">
        <v>20</v>
      </c>
      <c r="D32550" s="5">
        <v>47.48</v>
      </c>
      <c r="E32550" s="5">
        <v>-364.96</v>
      </c>
      <c r="F32550" t="str">
        <f t="shared" si="508"/>
        <v>0</v>
      </c>
    </row>
    <row r="32551" spans="2:6" x14ac:dyDescent="0.3">
      <c r="B32551" s="8">
        <v>12614</v>
      </c>
      <c r="C32551" s="4" t="s">
        <v>18</v>
      </c>
      <c r="D32551" s="4">
        <v>64.22</v>
      </c>
      <c r="E32551" s="4">
        <v>613.35</v>
      </c>
      <c r="F32551" t="str">
        <f t="shared" si="508"/>
        <v>0</v>
      </c>
    </row>
    <row r="32552" spans="2:6" x14ac:dyDescent="0.3">
      <c r="B32552" s="9">
        <v>12613</v>
      </c>
      <c r="C32552" s="5" t="s">
        <v>19</v>
      </c>
      <c r="D32552" s="5">
        <v>32.549999999999997</v>
      </c>
      <c r="E32552" s="5">
        <v>101.08</v>
      </c>
      <c r="F32552" t="str">
        <f t="shared" si="508"/>
        <v>STRONG BUY</v>
      </c>
    </row>
    <row r="32553" spans="2:6" x14ac:dyDescent="0.3">
      <c r="B32553" s="8">
        <v>12612</v>
      </c>
      <c r="C32553" s="4" t="s">
        <v>18</v>
      </c>
      <c r="D32553" s="4">
        <v>30.26</v>
      </c>
      <c r="E32553" s="4">
        <v>-533.96</v>
      </c>
      <c r="F32553" t="str">
        <f t="shared" si="508"/>
        <v>0</v>
      </c>
    </row>
    <row r="32554" spans="2:6" x14ac:dyDescent="0.3">
      <c r="B32554" s="9">
        <v>12611</v>
      </c>
      <c r="C32554" s="5" t="s">
        <v>20</v>
      </c>
      <c r="D32554" s="5">
        <v>39.9</v>
      </c>
      <c r="E32554" s="5">
        <v>-93.97</v>
      </c>
      <c r="F32554" t="str">
        <f t="shared" si="508"/>
        <v>0</v>
      </c>
    </row>
    <row r="32555" spans="2:6" x14ac:dyDescent="0.3">
      <c r="B32555" s="8">
        <v>12610</v>
      </c>
      <c r="C32555" s="4" t="s">
        <v>20</v>
      </c>
      <c r="D32555" s="4">
        <v>69.05</v>
      </c>
      <c r="E32555" s="4">
        <v>57.59</v>
      </c>
      <c r="F32555" t="str">
        <f t="shared" si="508"/>
        <v>0</v>
      </c>
    </row>
    <row r="32556" spans="2:6" x14ac:dyDescent="0.3">
      <c r="B32556" s="9">
        <v>12609</v>
      </c>
      <c r="C32556" s="5" t="s">
        <v>19</v>
      </c>
      <c r="D32556" s="5">
        <v>39.409999999999997</v>
      </c>
      <c r="E32556" s="5">
        <v>176.8</v>
      </c>
      <c r="F32556" t="str">
        <f t="shared" si="508"/>
        <v>STRONG BUY</v>
      </c>
    </row>
    <row r="32557" spans="2:6" x14ac:dyDescent="0.3">
      <c r="B32557" s="8">
        <v>12608</v>
      </c>
      <c r="C32557" s="4" t="s">
        <v>20</v>
      </c>
      <c r="D32557" s="4">
        <v>47.65</v>
      </c>
      <c r="E32557" s="4">
        <v>340.15</v>
      </c>
      <c r="F32557" t="str">
        <f t="shared" si="508"/>
        <v>0</v>
      </c>
    </row>
    <row r="32558" spans="2:6" x14ac:dyDescent="0.3">
      <c r="B32558" s="9">
        <v>12607</v>
      </c>
      <c r="C32558" s="5" t="s">
        <v>18</v>
      </c>
      <c r="D32558" s="5">
        <v>53.01</v>
      </c>
      <c r="E32558" s="5">
        <v>409.29</v>
      </c>
      <c r="F32558" t="str">
        <f t="shared" si="508"/>
        <v>0</v>
      </c>
    </row>
    <row r="32559" spans="2:6" x14ac:dyDescent="0.3">
      <c r="B32559" s="8">
        <v>12606</v>
      </c>
      <c r="C32559" s="4" t="s">
        <v>22</v>
      </c>
      <c r="D32559" s="4">
        <v>64.709999999999994</v>
      </c>
      <c r="E32559" s="4">
        <v>-254.31</v>
      </c>
      <c r="F32559" t="str">
        <f t="shared" si="508"/>
        <v>0</v>
      </c>
    </row>
    <row r="32560" spans="2:6" x14ac:dyDescent="0.3">
      <c r="B32560" s="9">
        <v>12605</v>
      </c>
      <c r="C32560" s="5" t="s">
        <v>20</v>
      </c>
      <c r="D32560" s="5">
        <v>65.25</v>
      </c>
      <c r="E32560" s="5">
        <v>374.73</v>
      </c>
      <c r="F32560" t="str">
        <f t="shared" si="508"/>
        <v>0</v>
      </c>
    </row>
    <row r="32561" spans="2:6" x14ac:dyDescent="0.3">
      <c r="B32561" s="8">
        <v>12604</v>
      </c>
      <c r="C32561" s="4" t="s">
        <v>21</v>
      </c>
      <c r="D32561" s="4">
        <v>61.53</v>
      </c>
      <c r="E32561" s="4">
        <v>-314.17</v>
      </c>
      <c r="F32561" t="str">
        <f t="shared" si="508"/>
        <v>0</v>
      </c>
    </row>
    <row r="32562" spans="2:6" x14ac:dyDescent="0.3">
      <c r="B32562" s="9">
        <v>12603</v>
      </c>
      <c r="C32562" s="5" t="s">
        <v>22</v>
      </c>
      <c r="D32562" s="5">
        <v>46.1</v>
      </c>
      <c r="E32562" s="5">
        <v>-318.02</v>
      </c>
      <c r="F32562" t="str">
        <f t="shared" si="508"/>
        <v>0</v>
      </c>
    </row>
    <row r="32563" spans="2:6" x14ac:dyDescent="0.3">
      <c r="B32563" s="8">
        <v>12602</v>
      </c>
      <c r="C32563" s="4" t="s">
        <v>22</v>
      </c>
      <c r="D32563" s="4">
        <v>55.99</v>
      </c>
      <c r="E32563" s="4">
        <v>47.85</v>
      </c>
      <c r="F32563" t="str">
        <f t="shared" si="508"/>
        <v>0</v>
      </c>
    </row>
    <row r="32564" spans="2:6" x14ac:dyDescent="0.3">
      <c r="B32564" s="9">
        <v>12601</v>
      </c>
      <c r="C32564" s="5" t="s">
        <v>18</v>
      </c>
      <c r="D32564" s="5">
        <v>51.59</v>
      </c>
      <c r="E32564" s="5">
        <v>-331.09</v>
      </c>
      <c r="F32564" t="str">
        <f t="shared" si="508"/>
        <v>0</v>
      </c>
    </row>
    <row r="32565" spans="2:6" x14ac:dyDescent="0.3">
      <c r="B32565" s="8">
        <v>12600</v>
      </c>
      <c r="C32565" s="4" t="s">
        <v>18</v>
      </c>
      <c r="D32565" s="4">
        <v>64.47</v>
      </c>
      <c r="E32565" s="4">
        <v>469.44</v>
      </c>
      <c r="F32565" t="str">
        <f t="shared" si="508"/>
        <v>0</v>
      </c>
    </row>
    <row r="32566" spans="2:6" x14ac:dyDescent="0.3">
      <c r="B32566" s="9">
        <v>12599</v>
      </c>
      <c r="C32566" s="5" t="s">
        <v>19</v>
      </c>
      <c r="D32566" s="5">
        <v>66.040000000000006</v>
      </c>
      <c r="E32566" s="5">
        <v>-476.7</v>
      </c>
      <c r="F32566" t="str">
        <f t="shared" si="508"/>
        <v>0</v>
      </c>
    </row>
    <row r="32567" spans="2:6" x14ac:dyDescent="0.3">
      <c r="B32567" s="8">
        <v>12598</v>
      </c>
      <c r="C32567" s="4" t="s">
        <v>18</v>
      </c>
      <c r="D32567" s="4">
        <v>49.91</v>
      </c>
      <c r="E32567" s="4">
        <v>-542.27</v>
      </c>
      <c r="F32567" t="str">
        <f t="shared" si="508"/>
        <v>0</v>
      </c>
    </row>
    <row r="32568" spans="2:6" x14ac:dyDescent="0.3">
      <c r="B32568" s="9">
        <v>12597</v>
      </c>
      <c r="C32568" s="5" t="s">
        <v>21</v>
      </c>
      <c r="D32568" s="5">
        <v>32.68</v>
      </c>
      <c r="E32568" s="5">
        <v>-480.82</v>
      </c>
      <c r="F32568" t="str">
        <f t="shared" si="508"/>
        <v>0</v>
      </c>
    </row>
    <row r="32569" spans="2:6" x14ac:dyDescent="0.3">
      <c r="B32569" s="8">
        <v>12596</v>
      </c>
      <c r="C32569" s="4" t="s">
        <v>18</v>
      </c>
      <c r="D32569" s="4">
        <v>59.67</v>
      </c>
      <c r="E32569" s="4">
        <v>-297.77999999999997</v>
      </c>
      <c r="F32569" t="str">
        <f t="shared" si="508"/>
        <v>0</v>
      </c>
    </row>
    <row r="32570" spans="2:6" x14ac:dyDescent="0.3">
      <c r="B32570" s="9">
        <v>12595</v>
      </c>
      <c r="C32570" s="5" t="s">
        <v>21</v>
      </c>
      <c r="D32570" s="5">
        <v>33.21</v>
      </c>
      <c r="E32570" s="5">
        <v>96.23</v>
      </c>
      <c r="F32570" t="str">
        <f t="shared" si="508"/>
        <v>STRONG BUY</v>
      </c>
    </row>
    <row r="32571" spans="2:6" x14ac:dyDescent="0.3">
      <c r="B32571" s="8">
        <v>12594</v>
      </c>
      <c r="C32571" s="4" t="s">
        <v>20</v>
      </c>
      <c r="D32571" s="4">
        <v>38.47</v>
      </c>
      <c r="E32571" s="4">
        <v>655.67</v>
      </c>
      <c r="F32571" t="str">
        <f t="shared" si="508"/>
        <v>STRONG BUY</v>
      </c>
    </row>
    <row r="32572" spans="2:6" x14ac:dyDescent="0.3">
      <c r="B32572" s="9">
        <v>12593</v>
      </c>
      <c r="C32572" s="5" t="s">
        <v>20</v>
      </c>
      <c r="D32572" s="5">
        <v>40.83</v>
      </c>
      <c r="E32572" s="5">
        <v>178.6</v>
      </c>
      <c r="F32572" t="str">
        <f t="shared" si="508"/>
        <v>STRONG BUY</v>
      </c>
    </row>
    <row r="32573" spans="2:6" x14ac:dyDescent="0.3">
      <c r="B32573" s="8">
        <v>12592</v>
      </c>
      <c r="C32573" s="4" t="s">
        <v>19</v>
      </c>
      <c r="D32573" s="4">
        <v>42.72</v>
      </c>
      <c r="E32573" s="4">
        <v>662.02</v>
      </c>
      <c r="F32573" t="str">
        <f t="shared" si="508"/>
        <v>STRONG BUY</v>
      </c>
    </row>
    <row r="32574" spans="2:6" x14ac:dyDescent="0.3">
      <c r="B32574" s="9">
        <v>12591</v>
      </c>
      <c r="C32574" s="5" t="s">
        <v>21</v>
      </c>
      <c r="D32574" s="5">
        <v>50.27</v>
      </c>
      <c r="E32574" s="5">
        <v>658.52</v>
      </c>
      <c r="F32574" t="str">
        <f t="shared" si="508"/>
        <v>0</v>
      </c>
    </row>
    <row r="32575" spans="2:6" x14ac:dyDescent="0.3">
      <c r="B32575" s="8">
        <v>12590</v>
      </c>
      <c r="C32575" s="4" t="s">
        <v>21</v>
      </c>
      <c r="D32575" s="4">
        <v>56.93</v>
      </c>
      <c r="E32575" s="4">
        <v>199.9</v>
      </c>
      <c r="F32575" t="str">
        <f t="shared" si="508"/>
        <v>0</v>
      </c>
    </row>
    <row r="32576" spans="2:6" x14ac:dyDescent="0.3">
      <c r="B32576" s="9">
        <v>12589</v>
      </c>
      <c r="C32576" s="5" t="s">
        <v>19</v>
      </c>
      <c r="D32576" s="5">
        <v>61.33</v>
      </c>
      <c r="E32576" s="5">
        <v>-362.31</v>
      </c>
      <c r="F32576" t="str">
        <f t="shared" si="508"/>
        <v>0</v>
      </c>
    </row>
    <row r="32577" spans="2:6" x14ac:dyDescent="0.3">
      <c r="B32577" s="8">
        <v>12588</v>
      </c>
      <c r="C32577" s="4" t="s">
        <v>19</v>
      </c>
      <c r="D32577" s="4">
        <v>37.32</v>
      </c>
      <c r="E32577" s="4">
        <v>-27.35</v>
      </c>
      <c r="F32577" t="str">
        <f t="shared" si="508"/>
        <v>0</v>
      </c>
    </row>
    <row r="32578" spans="2:6" x14ac:dyDescent="0.3">
      <c r="B32578" s="9">
        <v>12587</v>
      </c>
      <c r="C32578" s="5" t="s">
        <v>19</v>
      </c>
      <c r="D32578" s="5">
        <v>49.06</v>
      </c>
      <c r="E32578" s="5">
        <v>259.20999999999998</v>
      </c>
      <c r="F32578" t="str">
        <f t="shared" si="508"/>
        <v>0</v>
      </c>
    </row>
    <row r="32579" spans="2:6" x14ac:dyDescent="0.3">
      <c r="B32579" s="8">
        <v>12586</v>
      </c>
      <c r="C32579" s="4" t="s">
        <v>20</v>
      </c>
      <c r="D32579" s="4">
        <v>66.86</v>
      </c>
      <c r="E32579" s="4">
        <v>-398.09</v>
      </c>
      <c r="F32579" t="str">
        <f t="shared" si="508"/>
        <v>0</v>
      </c>
    </row>
    <row r="32580" spans="2:6" x14ac:dyDescent="0.3">
      <c r="B32580" s="9">
        <v>12585</v>
      </c>
      <c r="C32580" s="5" t="s">
        <v>18</v>
      </c>
      <c r="D32580" s="5">
        <v>53.78</v>
      </c>
      <c r="E32580" s="5">
        <v>-511.94</v>
      </c>
      <c r="F32580" t="str">
        <f t="shared" ref="F32580:F32643" si="509">IF(AND(E32580&gt;0, D32580&lt;45), "STRONG BUY", IF(AND(E32580&lt;0,D32580&gt;=69), "STRONG SELL", "0"))</f>
        <v>0</v>
      </c>
    </row>
    <row r="32581" spans="2:6" x14ac:dyDescent="0.3">
      <c r="B32581" s="8">
        <v>12584</v>
      </c>
      <c r="C32581" s="4" t="s">
        <v>22</v>
      </c>
      <c r="D32581" s="4">
        <v>45.77</v>
      </c>
      <c r="E32581" s="4">
        <v>-378.63</v>
      </c>
      <c r="F32581" t="str">
        <f t="shared" si="509"/>
        <v>0</v>
      </c>
    </row>
    <row r="32582" spans="2:6" x14ac:dyDescent="0.3">
      <c r="B32582" s="9">
        <v>12583</v>
      </c>
      <c r="C32582" s="5" t="s">
        <v>20</v>
      </c>
      <c r="D32582" s="5">
        <v>35.69</v>
      </c>
      <c r="E32582" s="5">
        <v>-497.62</v>
      </c>
      <c r="F32582" t="str">
        <f t="shared" si="509"/>
        <v>0</v>
      </c>
    </row>
    <row r="32583" spans="2:6" x14ac:dyDescent="0.3">
      <c r="B32583" s="8">
        <v>12582</v>
      </c>
      <c r="C32583" s="4" t="s">
        <v>21</v>
      </c>
      <c r="D32583" s="4">
        <v>64.94</v>
      </c>
      <c r="E32583" s="4">
        <v>421.26</v>
      </c>
      <c r="F32583" t="str">
        <f t="shared" si="509"/>
        <v>0</v>
      </c>
    </row>
    <row r="32584" spans="2:6" x14ac:dyDescent="0.3">
      <c r="B32584" s="9">
        <v>12581</v>
      </c>
      <c r="C32584" s="5" t="s">
        <v>20</v>
      </c>
      <c r="D32584" s="5">
        <v>64.81</v>
      </c>
      <c r="E32584" s="5">
        <v>-307.08999999999997</v>
      </c>
      <c r="F32584" t="str">
        <f t="shared" si="509"/>
        <v>0</v>
      </c>
    </row>
    <row r="32585" spans="2:6" x14ac:dyDescent="0.3">
      <c r="B32585" s="8">
        <v>12580</v>
      </c>
      <c r="C32585" s="4" t="s">
        <v>19</v>
      </c>
      <c r="D32585" s="4">
        <v>69.349999999999994</v>
      </c>
      <c r="E32585" s="4">
        <v>490.95</v>
      </c>
      <c r="F32585" t="str">
        <f t="shared" si="509"/>
        <v>0</v>
      </c>
    </row>
    <row r="32586" spans="2:6" x14ac:dyDescent="0.3">
      <c r="B32586" s="9">
        <v>12579</v>
      </c>
      <c r="C32586" s="5" t="s">
        <v>19</v>
      </c>
      <c r="D32586" s="5">
        <v>32.82</v>
      </c>
      <c r="E32586" s="5">
        <v>-215.68</v>
      </c>
      <c r="F32586" t="str">
        <f t="shared" si="509"/>
        <v>0</v>
      </c>
    </row>
    <row r="32587" spans="2:6" x14ac:dyDescent="0.3">
      <c r="B32587" s="8">
        <v>12578</v>
      </c>
      <c r="C32587" s="4" t="s">
        <v>21</v>
      </c>
      <c r="D32587" s="4">
        <v>42.95</v>
      </c>
      <c r="E32587" s="4">
        <v>-191.18</v>
      </c>
      <c r="F32587" t="str">
        <f t="shared" si="509"/>
        <v>0</v>
      </c>
    </row>
    <row r="32588" spans="2:6" x14ac:dyDescent="0.3">
      <c r="B32588" s="9">
        <v>12577</v>
      </c>
      <c r="C32588" s="5" t="s">
        <v>22</v>
      </c>
      <c r="D32588" s="5">
        <v>64.3</v>
      </c>
      <c r="E32588" s="5">
        <v>-249.22</v>
      </c>
      <c r="F32588" t="str">
        <f t="shared" si="509"/>
        <v>0</v>
      </c>
    </row>
    <row r="32589" spans="2:6" x14ac:dyDescent="0.3">
      <c r="B32589" s="8">
        <v>12576</v>
      </c>
      <c r="C32589" s="4" t="s">
        <v>21</v>
      </c>
      <c r="D32589" s="4">
        <v>44.5</v>
      </c>
      <c r="E32589" s="4">
        <v>359.9</v>
      </c>
      <c r="F32589" t="str">
        <f t="shared" si="509"/>
        <v>STRONG BUY</v>
      </c>
    </row>
    <row r="32590" spans="2:6" x14ac:dyDescent="0.3">
      <c r="B32590" s="9">
        <v>12575</v>
      </c>
      <c r="C32590" s="5" t="s">
        <v>22</v>
      </c>
      <c r="D32590" s="5">
        <v>33.07</v>
      </c>
      <c r="E32590" s="5">
        <v>-296.55</v>
      </c>
      <c r="F32590" t="str">
        <f t="shared" si="509"/>
        <v>0</v>
      </c>
    </row>
    <row r="32591" spans="2:6" x14ac:dyDescent="0.3">
      <c r="B32591" s="8">
        <v>12574</v>
      </c>
      <c r="C32591" s="4" t="s">
        <v>20</v>
      </c>
      <c r="D32591" s="4">
        <v>66.48</v>
      </c>
      <c r="E32591" s="4">
        <v>641.20000000000005</v>
      </c>
      <c r="F32591" t="str">
        <f t="shared" si="509"/>
        <v>0</v>
      </c>
    </row>
    <row r="32592" spans="2:6" x14ac:dyDescent="0.3">
      <c r="B32592" s="9">
        <v>12573</v>
      </c>
      <c r="C32592" s="5" t="s">
        <v>19</v>
      </c>
      <c r="D32592" s="5">
        <v>58.59</v>
      </c>
      <c r="E32592" s="5">
        <v>627.39</v>
      </c>
      <c r="F32592" t="str">
        <f t="shared" si="509"/>
        <v>0</v>
      </c>
    </row>
    <row r="32593" spans="2:6" x14ac:dyDescent="0.3">
      <c r="B32593" s="8">
        <v>12572</v>
      </c>
      <c r="C32593" s="4" t="s">
        <v>22</v>
      </c>
      <c r="D32593" s="4">
        <v>66.05</v>
      </c>
      <c r="E32593" s="4">
        <v>-40.950000000000003</v>
      </c>
      <c r="F32593" t="str">
        <f t="shared" si="509"/>
        <v>0</v>
      </c>
    </row>
    <row r="32594" spans="2:6" x14ac:dyDescent="0.3">
      <c r="B32594" s="9">
        <v>12571</v>
      </c>
      <c r="C32594" s="5" t="s">
        <v>22</v>
      </c>
      <c r="D32594" s="5">
        <v>35.119999999999997</v>
      </c>
      <c r="E32594" s="5">
        <v>2.4500000000000002</v>
      </c>
      <c r="F32594" t="str">
        <f t="shared" si="509"/>
        <v>STRONG BUY</v>
      </c>
    </row>
    <row r="32595" spans="2:6" x14ac:dyDescent="0.3">
      <c r="B32595" s="8">
        <v>12570</v>
      </c>
      <c r="C32595" s="4" t="s">
        <v>18</v>
      </c>
      <c r="D32595" s="4">
        <v>45.76</v>
      </c>
      <c r="E32595" s="4">
        <v>-212.24</v>
      </c>
      <c r="F32595" t="str">
        <f t="shared" si="509"/>
        <v>0</v>
      </c>
    </row>
    <row r="32596" spans="2:6" x14ac:dyDescent="0.3">
      <c r="B32596" s="9">
        <v>12569</v>
      </c>
      <c r="C32596" s="5" t="s">
        <v>22</v>
      </c>
      <c r="D32596" s="5">
        <v>31.98</v>
      </c>
      <c r="E32596" s="5">
        <v>-520.11</v>
      </c>
      <c r="F32596" t="str">
        <f t="shared" si="509"/>
        <v>0</v>
      </c>
    </row>
    <row r="32597" spans="2:6" x14ac:dyDescent="0.3">
      <c r="B32597" s="8">
        <v>12568</v>
      </c>
      <c r="C32597" s="4" t="s">
        <v>21</v>
      </c>
      <c r="D32597" s="4">
        <v>41.91</v>
      </c>
      <c r="E32597" s="4">
        <v>353.58</v>
      </c>
      <c r="F32597" t="str">
        <f t="shared" si="509"/>
        <v>STRONG BUY</v>
      </c>
    </row>
    <row r="32598" spans="2:6" x14ac:dyDescent="0.3">
      <c r="B32598" s="9">
        <v>12567</v>
      </c>
      <c r="C32598" s="5" t="s">
        <v>21</v>
      </c>
      <c r="D32598" s="5">
        <v>37.549999999999997</v>
      </c>
      <c r="E32598" s="5">
        <v>-300.18</v>
      </c>
      <c r="F32598" t="str">
        <f t="shared" si="509"/>
        <v>0</v>
      </c>
    </row>
    <row r="32599" spans="2:6" x14ac:dyDescent="0.3">
      <c r="B32599" s="8">
        <v>12566</v>
      </c>
      <c r="C32599" s="4" t="s">
        <v>22</v>
      </c>
      <c r="D32599" s="4">
        <v>38.700000000000003</v>
      </c>
      <c r="E32599" s="4">
        <v>-384.75</v>
      </c>
      <c r="F32599" t="str">
        <f t="shared" si="509"/>
        <v>0</v>
      </c>
    </row>
    <row r="32600" spans="2:6" x14ac:dyDescent="0.3">
      <c r="B32600" s="9">
        <v>12565</v>
      </c>
      <c r="C32600" s="5" t="s">
        <v>20</v>
      </c>
      <c r="D32600" s="5">
        <v>50.45</v>
      </c>
      <c r="E32600" s="5">
        <v>93.06</v>
      </c>
      <c r="F32600" t="str">
        <f t="shared" si="509"/>
        <v>0</v>
      </c>
    </row>
    <row r="32601" spans="2:6" x14ac:dyDescent="0.3">
      <c r="B32601" s="8">
        <v>12564</v>
      </c>
      <c r="C32601" s="4" t="s">
        <v>22</v>
      </c>
      <c r="D32601" s="4">
        <v>65.06</v>
      </c>
      <c r="E32601" s="4">
        <v>410.15</v>
      </c>
      <c r="F32601" t="str">
        <f t="shared" si="509"/>
        <v>0</v>
      </c>
    </row>
    <row r="32602" spans="2:6" x14ac:dyDescent="0.3">
      <c r="B32602" s="9">
        <v>12563</v>
      </c>
      <c r="C32602" s="5" t="s">
        <v>18</v>
      </c>
      <c r="D32602" s="5">
        <v>47.99</v>
      </c>
      <c r="E32602" s="5">
        <v>245.24</v>
      </c>
      <c r="F32602" t="str">
        <f t="shared" si="509"/>
        <v>0</v>
      </c>
    </row>
    <row r="32603" spans="2:6" x14ac:dyDescent="0.3">
      <c r="B32603" s="8">
        <v>12562</v>
      </c>
      <c r="C32603" s="4" t="s">
        <v>22</v>
      </c>
      <c r="D32603" s="4">
        <v>35.18</v>
      </c>
      <c r="E32603" s="4">
        <v>200.56</v>
      </c>
      <c r="F32603" t="str">
        <f t="shared" si="509"/>
        <v>STRONG BUY</v>
      </c>
    </row>
    <row r="32604" spans="2:6" x14ac:dyDescent="0.3">
      <c r="B32604" s="9">
        <v>12561</v>
      </c>
      <c r="C32604" s="5" t="s">
        <v>20</v>
      </c>
      <c r="D32604" s="5">
        <v>31.63</v>
      </c>
      <c r="E32604" s="5">
        <v>235.27</v>
      </c>
      <c r="F32604" t="str">
        <f t="shared" si="509"/>
        <v>STRONG BUY</v>
      </c>
    </row>
    <row r="32605" spans="2:6" x14ac:dyDescent="0.3">
      <c r="B32605" s="8">
        <v>12560</v>
      </c>
      <c r="C32605" s="4" t="s">
        <v>18</v>
      </c>
      <c r="D32605" s="4">
        <v>39.19</v>
      </c>
      <c r="E32605" s="4">
        <v>227.15</v>
      </c>
      <c r="F32605" t="str">
        <f t="shared" si="509"/>
        <v>STRONG BUY</v>
      </c>
    </row>
    <row r="32606" spans="2:6" x14ac:dyDescent="0.3">
      <c r="B32606" s="9">
        <v>12559</v>
      </c>
      <c r="C32606" s="5" t="s">
        <v>22</v>
      </c>
      <c r="D32606" s="5">
        <v>59.47</v>
      </c>
      <c r="E32606" s="5">
        <v>-125.85</v>
      </c>
      <c r="F32606" t="str">
        <f t="shared" si="509"/>
        <v>0</v>
      </c>
    </row>
    <row r="32607" spans="2:6" x14ac:dyDescent="0.3">
      <c r="B32607" s="8">
        <v>12558</v>
      </c>
      <c r="C32607" s="4" t="s">
        <v>20</v>
      </c>
      <c r="D32607" s="4">
        <v>64.319999999999993</v>
      </c>
      <c r="E32607" s="4">
        <v>-219.53</v>
      </c>
      <c r="F32607" t="str">
        <f t="shared" si="509"/>
        <v>0</v>
      </c>
    </row>
    <row r="32608" spans="2:6" x14ac:dyDescent="0.3">
      <c r="B32608" s="9">
        <v>12557</v>
      </c>
      <c r="C32608" s="5" t="s">
        <v>20</v>
      </c>
      <c r="D32608" s="5">
        <v>63.36</v>
      </c>
      <c r="E32608" s="5">
        <v>445.32</v>
      </c>
      <c r="F32608" t="str">
        <f t="shared" si="509"/>
        <v>0</v>
      </c>
    </row>
    <row r="32609" spans="2:6" x14ac:dyDescent="0.3">
      <c r="B32609" s="8">
        <v>12556</v>
      </c>
      <c r="C32609" s="4" t="s">
        <v>22</v>
      </c>
      <c r="D32609" s="4">
        <v>59.21</v>
      </c>
      <c r="E32609" s="4">
        <v>525.76</v>
      </c>
      <c r="F32609" t="str">
        <f t="shared" si="509"/>
        <v>0</v>
      </c>
    </row>
    <row r="32610" spans="2:6" x14ac:dyDescent="0.3">
      <c r="B32610" s="9">
        <v>12555</v>
      </c>
      <c r="C32610" s="5" t="s">
        <v>22</v>
      </c>
      <c r="D32610" s="5">
        <v>60.09</v>
      </c>
      <c r="E32610" s="5">
        <v>-702.29</v>
      </c>
      <c r="F32610" t="str">
        <f t="shared" si="509"/>
        <v>0</v>
      </c>
    </row>
    <row r="32611" spans="2:6" x14ac:dyDescent="0.3">
      <c r="B32611" s="8">
        <v>12554</v>
      </c>
      <c r="C32611" s="4" t="s">
        <v>21</v>
      </c>
      <c r="D32611" s="4">
        <v>59.36</v>
      </c>
      <c r="E32611" s="4">
        <v>-348.9</v>
      </c>
      <c r="F32611" t="str">
        <f t="shared" si="509"/>
        <v>0</v>
      </c>
    </row>
    <row r="32612" spans="2:6" x14ac:dyDescent="0.3">
      <c r="B32612" s="9">
        <v>12553</v>
      </c>
      <c r="C32612" s="5" t="s">
        <v>22</v>
      </c>
      <c r="D32612" s="5">
        <v>59.34</v>
      </c>
      <c r="E32612" s="5">
        <v>107.9</v>
      </c>
      <c r="F32612" t="str">
        <f t="shared" si="509"/>
        <v>0</v>
      </c>
    </row>
    <row r="32613" spans="2:6" x14ac:dyDescent="0.3">
      <c r="B32613" s="8">
        <v>12552</v>
      </c>
      <c r="C32613" s="4" t="s">
        <v>18</v>
      </c>
      <c r="D32613" s="4">
        <v>64.819999999999993</v>
      </c>
      <c r="E32613" s="4">
        <v>70.680000000000007</v>
      </c>
      <c r="F32613" t="str">
        <f t="shared" si="509"/>
        <v>0</v>
      </c>
    </row>
    <row r="32614" spans="2:6" x14ac:dyDescent="0.3">
      <c r="B32614" s="9">
        <v>12551</v>
      </c>
      <c r="C32614" s="5" t="s">
        <v>19</v>
      </c>
      <c r="D32614" s="5">
        <v>49.15</v>
      </c>
      <c r="E32614" s="5">
        <v>235.67</v>
      </c>
      <c r="F32614" t="str">
        <f t="shared" si="509"/>
        <v>0</v>
      </c>
    </row>
    <row r="32615" spans="2:6" x14ac:dyDescent="0.3">
      <c r="B32615" s="8">
        <v>12550</v>
      </c>
      <c r="C32615" s="4" t="s">
        <v>20</v>
      </c>
      <c r="D32615" s="4">
        <v>58.43</v>
      </c>
      <c r="E32615" s="4">
        <v>530.57000000000005</v>
      </c>
      <c r="F32615" t="str">
        <f t="shared" si="509"/>
        <v>0</v>
      </c>
    </row>
    <row r="32616" spans="2:6" x14ac:dyDescent="0.3">
      <c r="B32616" s="9">
        <v>12549</v>
      </c>
      <c r="C32616" s="5" t="s">
        <v>18</v>
      </c>
      <c r="D32616" s="5">
        <v>41.65</v>
      </c>
      <c r="E32616" s="5">
        <v>-690.87</v>
      </c>
      <c r="F32616" t="str">
        <f t="shared" si="509"/>
        <v>0</v>
      </c>
    </row>
    <row r="32617" spans="2:6" x14ac:dyDescent="0.3">
      <c r="B32617" s="8">
        <v>12548</v>
      </c>
      <c r="C32617" s="4" t="s">
        <v>19</v>
      </c>
      <c r="D32617" s="4">
        <v>36.51</v>
      </c>
      <c r="E32617" s="4">
        <v>-397.39</v>
      </c>
      <c r="F32617" t="str">
        <f t="shared" si="509"/>
        <v>0</v>
      </c>
    </row>
    <row r="32618" spans="2:6" x14ac:dyDescent="0.3">
      <c r="B32618" s="9">
        <v>12547</v>
      </c>
      <c r="C32618" s="5" t="s">
        <v>22</v>
      </c>
      <c r="D32618" s="5">
        <v>37.07</v>
      </c>
      <c r="E32618" s="5">
        <v>-286.13</v>
      </c>
      <c r="F32618" t="str">
        <f t="shared" si="509"/>
        <v>0</v>
      </c>
    </row>
    <row r="32619" spans="2:6" x14ac:dyDescent="0.3">
      <c r="B32619" s="8">
        <v>12546</v>
      </c>
      <c r="C32619" s="4" t="s">
        <v>22</v>
      </c>
      <c r="D32619" s="4">
        <v>51.96</v>
      </c>
      <c r="E32619" s="4">
        <v>-407.87</v>
      </c>
      <c r="F32619" t="str">
        <f t="shared" si="509"/>
        <v>0</v>
      </c>
    </row>
    <row r="32620" spans="2:6" x14ac:dyDescent="0.3">
      <c r="B32620" s="9">
        <v>12545</v>
      </c>
      <c r="C32620" s="5" t="s">
        <v>19</v>
      </c>
      <c r="D32620" s="5">
        <v>51.39</v>
      </c>
      <c r="E32620" s="5">
        <v>72.66</v>
      </c>
      <c r="F32620" t="str">
        <f t="shared" si="509"/>
        <v>0</v>
      </c>
    </row>
    <row r="32621" spans="2:6" x14ac:dyDescent="0.3">
      <c r="B32621" s="8">
        <v>12544</v>
      </c>
      <c r="C32621" s="4" t="s">
        <v>18</v>
      </c>
      <c r="D32621" s="4">
        <v>58.48</v>
      </c>
      <c r="E32621" s="4">
        <v>-517.80999999999995</v>
      </c>
      <c r="F32621" t="str">
        <f t="shared" si="509"/>
        <v>0</v>
      </c>
    </row>
    <row r="32622" spans="2:6" x14ac:dyDescent="0.3">
      <c r="B32622" s="9">
        <v>12543</v>
      </c>
      <c r="C32622" s="5" t="s">
        <v>22</v>
      </c>
      <c r="D32622" s="5">
        <v>42.07</v>
      </c>
      <c r="E32622" s="5">
        <v>399.37</v>
      </c>
      <c r="F32622" t="str">
        <f t="shared" si="509"/>
        <v>STRONG BUY</v>
      </c>
    </row>
    <row r="32623" spans="2:6" x14ac:dyDescent="0.3">
      <c r="B32623" s="8">
        <v>12542</v>
      </c>
      <c r="C32623" s="4" t="s">
        <v>20</v>
      </c>
      <c r="D32623" s="4">
        <v>47.79</v>
      </c>
      <c r="E32623" s="4">
        <v>-548.21</v>
      </c>
      <c r="F32623" t="str">
        <f t="shared" si="509"/>
        <v>0</v>
      </c>
    </row>
    <row r="32624" spans="2:6" x14ac:dyDescent="0.3">
      <c r="B32624" s="9">
        <v>12541</v>
      </c>
      <c r="C32624" s="5" t="s">
        <v>19</v>
      </c>
      <c r="D32624" s="5">
        <v>67.69</v>
      </c>
      <c r="E32624" s="5">
        <v>175.02</v>
      </c>
      <c r="F32624" t="str">
        <f t="shared" si="509"/>
        <v>0</v>
      </c>
    </row>
    <row r="32625" spans="2:6" x14ac:dyDescent="0.3">
      <c r="B32625" s="8">
        <v>12540</v>
      </c>
      <c r="C32625" s="4" t="s">
        <v>22</v>
      </c>
      <c r="D32625" s="4">
        <v>57.18</v>
      </c>
      <c r="E32625" s="4">
        <v>-83.33</v>
      </c>
      <c r="F32625" t="str">
        <f t="shared" si="509"/>
        <v>0</v>
      </c>
    </row>
    <row r="32626" spans="2:6" x14ac:dyDescent="0.3">
      <c r="B32626" s="9">
        <v>12539</v>
      </c>
      <c r="C32626" s="5" t="s">
        <v>21</v>
      </c>
      <c r="D32626" s="5">
        <v>34.99</v>
      </c>
      <c r="E32626" s="5">
        <v>739.42</v>
      </c>
      <c r="F32626" t="str">
        <f t="shared" si="509"/>
        <v>STRONG BUY</v>
      </c>
    </row>
    <row r="32627" spans="2:6" x14ac:dyDescent="0.3">
      <c r="B32627" s="8">
        <v>12538</v>
      </c>
      <c r="C32627" s="4" t="s">
        <v>22</v>
      </c>
      <c r="D32627" s="4">
        <v>55.61</v>
      </c>
      <c r="E32627" s="4">
        <v>631.30999999999995</v>
      </c>
      <c r="F32627" t="str">
        <f t="shared" si="509"/>
        <v>0</v>
      </c>
    </row>
    <row r="32628" spans="2:6" x14ac:dyDescent="0.3">
      <c r="B32628" s="9">
        <v>12537</v>
      </c>
      <c r="C32628" s="5" t="s">
        <v>19</v>
      </c>
      <c r="D32628" s="5">
        <v>61.22</v>
      </c>
      <c r="E32628" s="5">
        <v>524.9</v>
      </c>
      <c r="F32628" t="str">
        <f t="shared" si="509"/>
        <v>0</v>
      </c>
    </row>
    <row r="32629" spans="2:6" x14ac:dyDescent="0.3">
      <c r="B32629" s="8">
        <v>12536</v>
      </c>
      <c r="C32629" s="4" t="s">
        <v>20</v>
      </c>
      <c r="D32629" s="4">
        <v>33.520000000000003</v>
      </c>
      <c r="E32629" s="4">
        <v>-60.1</v>
      </c>
      <c r="F32629" t="str">
        <f t="shared" si="509"/>
        <v>0</v>
      </c>
    </row>
    <row r="32630" spans="2:6" x14ac:dyDescent="0.3">
      <c r="B32630" s="9">
        <v>12535</v>
      </c>
      <c r="C32630" s="5" t="s">
        <v>18</v>
      </c>
      <c r="D32630" s="5">
        <v>39.08</v>
      </c>
      <c r="E32630" s="5">
        <v>88.36</v>
      </c>
      <c r="F32630" t="str">
        <f t="shared" si="509"/>
        <v>STRONG BUY</v>
      </c>
    </row>
    <row r="32631" spans="2:6" x14ac:dyDescent="0.3">
      <c r="B32631" s="8">
        <v>12534</v>
      </c>
      <c r="C32631" s="4" t="s">
        <v>20</v>
      </c>
      <c r="D32631" s="4">
        <v>39.85</v>
      </c>
      <c r="E32631" s="4">
        <v>571.79999999999995</v>
      </c>
      <c r="F32631" t="str">
        <f t="shared" si="509"/>
        <v>STRONG BUY</v>
      </c>
    </row>
    <row r="32632" spans="2:6" x14ac:dyDescent="0.3">
      <c r="B32632" s="9">
        <v>12533</v>
      </c>
      <c r="C32632" s="5" t="s">
        <v>19</v>
      </c>
      <c r="D32632" s="5">
        <v>36.21</v>
      </c>
      <c r="E32632" s="5">
        <v>-650.24</v>
      </c>
      <c r="F32632" t="str">
        <f t="shared" si="509"/>
        <v>0</v>
      </c>
    </row>
    <row r="32633" spans="2:6" x14ac:dyDescent="0.3">
      <c r="B32633" s="8">
        <v>12532</v>
      </c>
      <c r="C32633" s="4" t="s">
        <v>21</v>
      </c>
      <c r="D32633" s="4">
        <v>64.989999999999995</v>
      </c>
      <c r="E32633" s="4">
        <v>433.15</v>
      </c>
      <c r="F32633" t="str">
        <f t="shared" si="509"/>
        <v>0</v>
      </c>
    </row>
    <row r="32634" spans="2:6" x14ac:dyDescent="0.3">
      <c r="B32634" s="9">
        <v>12531</v>
      </c>
      <c r="C32634" s="5" t="s">
        <v>20</v>
      </c>
      <c r="D32634" s="5">
        <v>31.56</v>
      </c>
      <c r="E32634" s="5">
        <v>-528.33000000000004</v>
      </c>
      <c r="F32634" t="str">
        <f t="shared" si="509"/>
        <v>0</v>
      </c>
    </row>
    <row r="32635" spans="2:6" x14ac:dyDescent="0.3">
      <c r="B32635" s="8">
        <v>12530</v>
      </c>
      <c r="C32635" s="4" t="s">
        <v>22</v>
      </c>
      <c r="D32635" s="4">
        <v>50.61</v>
      </c>
      <c r="E32635" s="4">
        <v>79.28</v>
      </c>
      <c r="F32635" t="str">
        <f t="shared" si="509"/>
        <v>0</v>
      </c>
    </row>
    <row r="32636" spans="2:6" x14ac:dyDescent="0.3">
      <c r="B32636" s="9">
        <v>12529</v>
      </c>
      <c r="C32636" s="5" t="s">
        <v>21</v>
      </c>
      <c r="D32636" s="5">
        <v>68.45</v>
      </c>
      <c r="E32636" s="5">
        <v>-705.4</v>
      </c>
      <c r="F32636" t="str">
        <f t="shared" si="509"/>
        <v>0</v>
      </c>
    </row>
    <row r="32637" spans="2:6" x14ac:dyDescent="0.3">
      <c r="B32637" s="8">
        <v>12528</v>
      </c>
      <c r="C32637" s="4" t="s">
        <v>18</v>
      </c>
      <c r="D32637" s="4">
        <v>54.62</v>
      </c>
      <c r="E32637" s="4">
        <v>346.51</v>
      </c>
      <c r="F32637" t="str">
        <f t="shared" si="509"/>
        <v>0</v>
      </c>
    </row>
    <row r="32638" spans="2:6" x14ac:dyDescent="0.3">
      <c r="B32638" s="9">
        <v>12527</v>
      </c>
      <c r="C32638" s="5" t="s">
        <v>19</v>
      </c>
      <c r="D32638" s="5">
        <v>46.5</v>
      </c>
      <c r="E32638" s="5">
        <v>179.49</v>
      </c>
      <c r="F32638" t="str">
        <f t="shared" si="509"/>
        <v>0</v>
      </c>
    </row>
    <row r="32639" spans="2:6" x14ac:dyDescent="0.3">
      <c r="B32639" s="8">
        <v>12526</v>
      </c>
      <c r="C32639" s="4" t="s">
        <v>20</v>
      </c>
      <c r="D32639" s="4">
        <v>33.25</v>
      </c>
      <c r="E32639" s="4">
        <v>-539.07000000000005</v>
      </c>
      <c r="F32639" t="str">
        <f t="shared" si="509"/>
        <v>0</v>
      </c>
    </row>
    <row r="32640" spans="2:6" x14ac:dyDescent="0.3">
      <c r="B32640" s="9">
        <v>12525</v>
      </c>
      <c r="C32640" s="5" t="s">
        <v>21</v>
      </c>
      <c r="D32640" s="5">
        <v>40.75</v>
      </c>
      <c r="E32640" s="5">
        <v>287.64999999999998</v>
      </c>
      <c r="F32640" t="str">
        <f t="shared" si="509"/>
        <v>STRONG BUY</v>
      </c>
    </row>
    <row r="32641" spans="2:6" x14ac:dyDescent="0.3">
      <c r="B32641" s="8">
        <v>12524</v>
      </c>
      <c r="C32641" s="4" t="s">
        <v>21</v>
      </c>
      <c r="D32641" s="4">
        <v>44.45</v>
      </c>
      <c r="E32641" s="4">
        <v>-439.48</v>
      </c>
      <c r="F32641" t="str">
        <f t="shared" si="509"/>
        <v>0</v>
      </c>
    </row>
    <row r="32642" spans="2:6" x14ac:dyDescent="0.3">
      <c r="B32642" s="9">
        <v>12523</v>
      </c>
      <c r="C32642" s="5" t="s">
        <v>19</v>
      </c>
      <c r="D32642" s="5">
        <v>56.18</v>
      </c>
      <c r="E32642" s="5">
        <v>-207.23</v>
      </c>
      <c r="F32642" t="str">
        <f t="shared" si="509"/>
        <v>0</v>
      </c>
    </row>
    <row r="32643" spans="2:6" x14ac:dyDescent="0.3">
      <c r="B32643" s="8">
        <v>12522</v>
      </c>
      <c r="C32643" s="4" t="s">
        <v>18</v>
      </c>
      <c r="D32643" s="4">
        <v>35.799999999999997</v>
      </c>
      <c r="E32643" s="4">
        <v>577.42999999999995</v>
      </c>
      <c r="F32643" t="str">
        <f t="shared" si="509"/>
        <v>STRONG BUY</v>
      </c>
    </row>
    <row r="32644" spans="2:6" x14ac:dyDescent="0.3">
      <c r="B32644" s="9">
        <v>12521</v>
      </c>
      <c r="C32644" s="5" t="s">
        <v>21</v>
      </c>
      <c r="D32644" s="5">
        <v>35.46</v>
      </c>
      <c r="E32644" s="5">
        <v>-47.03</v>
      </c>
      <c r="F32644" t="str">
        <f t="shared" ref="F32644:F32707" si="510">IF(AND(E32644&gt;0, D32644&lt;45), "STRONG BUY", IF(AND(E32644&lt;0,D32644&gt;=69), "STRONG SELL", "0"))</f>
        <v>0</v>
      </c>
    </row>
    <row r="32645" spans="2:6" x14ac:dyDescent="0.3">
      <c r="B32645" s="8">
        <v>12520</v>
      </c>
      <c r="C32645" s="4" t="s">
        <v>20</v>
      </c>
      <c r="D32645" s="4">
        <v>57.04</v>
      </c>
      <c r="E32645" s="4">
        <v>216.41</v>
      </c>
      <c r="F32645" t="str">
        <f t="shared" si="510"/>
        <v>0</v>
      </c>
    </row>
    <row r="32646" spans="2:6" x14ac:dyDescent="0.3">
      <c r="B32646" s="9">
        <v>12519</v>
      </c>
      <c r="C32646" s="5" t="s">
        <v>21</v>
      </c>
      <c r="D32646" s="5">
        <v>51.11</v>
      </c>
      <c r="E32646" s="5">
        <v>451.67</v>
      </c>
      <c r="F32646" t="str">
        <f t="shared" si="510"/>
        <v>0</v>
      </c>
    </row>
    <row r="32647" spans="2:6" x14ac:dyDescent="0.3">
      <c r="B32647" s="8">
        <v>12518</v>
      </c>
      <c r="C32647" s="4" t="s">
        <v>18</v>
      </c>
      <c r="D32647" s="4">
        <v>45.68</v>
      </c>
      <c r="E32647" s="4">
        <v>302.8</v>
      </c>
      <c r="F32647" t="str">
        <f t="shared" si="510"/>
        <v>0</v>
      </c>
    </row>
    <row r="32648" spans="2:6" x14ac:dyDescent="0.3">
      <c r="B32648" s="9">
        <v>12517</v>
      </c>
      <c r="C32648" s="5" t="s">
        <v>20</v>
      </c>
      <c r="D32648" s="5">
        <v>65.27</v>
      </c>
      <c r="E32648" s="5">
        <v>536.07000000000005</v>
      </c>
      <c r="F32648" t="str">
        <f t="shared" si="510"/>
        <v>0</v>
      </c>
    </row>
    <row r="32649" spans="2:6" x14ac:dyDescent="0.3">
      <c r="B32649" s="8">
        <v>12516</v>
      </c>
      <c r="C32649" s="4" t="s">
        <v>18</v>
      </c>
      <c r="D32649" s="4">
        <v>37.950000000000003</v>
      </c>
      <c r="E32649" s="4">
        <v>-486.35</v>
      </c>
      <c r="F32649" t="str">
        <f t="shared" si="510"/>
        <v>0</v>
      </c>
    </row>
    <row r="32650" spans="2:6" x14ac:dyDescent="0.3">
      <c r="B32650" s="9">
        <v>12515</v>
      </c>
      <c r="C32650" s="5" t="s">
        <v>21</v>
      </c>
      <c r="D32650" s="5">
        <v>62.13</v>
      </c>
      <c r="E32650" s="5">
        <v>-23.65</v>
      </c>
      <c r="F32650" t="str">
        <f t="shared" si="510"/>
        <v>0</v>
      </c>
    </row>
    <row r="32651" spans="2:6" x14ac:dyDescent="0.3">
      <c r="B32651" s="8">
        <v>12514</v>
      </c>
      <c r="C32651" s="4" t="s">
        <v>20</v>
      </c>
      <c r="D32651" s="4">
        <v>39.83</v>
      </c>
      <c r="E32651" s="4">
        <v>-730.37</v>
      </c>
      <c r="F32651" t="str">
        <f t="shared" si="510"/>
        <v>0</v>
      </c>
    </row>
    <row r="32652" spans="2:6" x14ac:dyDescent="0.3">
      <c r="B32652" s="9">
        <v>12513</v>
      </c>
      <c r="C32652" s="5" t="s">
        <v>20</v>
      </c>
      <c r="D32652" s="5">
        <v>54.33</v>
      </c>
      <c r="E32652" s="5">
        <v>-394.53</v>
      </c>
      <c r="F32652" t="str">
        <f t="shared" si="510"/>
        <v>0</v>
      </c>
    </row>
    <row r="32653" spans="2:6" x14ac:dyDescent="0.3">
      <c r="B32653" s="8">
        <v>12512</v>
      </c>
      <c r="C32653" s="4" t="s">
        <v>20</v>
      </c>
      <c r="D32653" s="4">
        <v>61.83</v>
      </c>
      <c r="E32653" s="4">
        <v>-305.91000000000003</v>
      </c>
      <c r="F32653" t="str">
        <f t="shared" si="510"/>
        <v>0</v>
      </c>
    </row>
    <row r="32654" spans="2:6" x14ac:dyDescent="0.3">
      <c r="B32654" s="9">
        <v>12511</v>
      </c>
      <c r="C32654" s="5" t="s">
        <v>21</v>
      </c>
      <c r="D32654" s="5">
        <v>43.87</v>
      </c>
      <c r="E32654" s="5">
        <v>-552.30999999999995</v>
      </c>
      <c r="F32654" t="str">
        <f t="shared" si="510"/>
        <v>0</v>
      </c>
    </row>
    <row r="32655" spans="2:6" x14ac:dyDescent="0.3">
      <c r="B32655" s="8">
        <v>12510</v>
      </c>
      <c r="C32655" s="4" t="s">
        <v>21</v>
      </c>
      <c r="D32655" s="4">
        <v>37.46</v>
      </c>
      <c r="E32655" s="4">
        <v>-499.69</v>
      </c>
      <c r="F32655" t="str">
        <f t="shared" si="510"/>
        <v>0</v>
      </c>
    </row>
    <row r="32656" spans="2:6" x14ac:dyDescent="0.3">
      <c r="B32656" s="9">
        <v>12509</v>
      </c>
      <c r="C32656" s="5" t="s">
        <v>22</v>
      </c>
      <c r="D32656" s="5">
        <v>65.52</v>
      </c>
      <c r="E32656" s="5">
        <v>-291.73</v>
      </c>
      <c r="F32656" t="str">
        <f t="shared" si="510"/>
        <v>0</v>
      </c>
    </row>
    <row r="32657" spans="2:6" x14ac:dyDescent="0.3">
      <c r="B32657" s="8">
        <v>12508</v>
      </c>
      <c r="C32657" s="4" t="s">
        <v>18</v>
      </c>
      <c r="D32657" s="4">
        <v>52.78</v>
      </c>
      <c r="E32657" s="4">
        <v>143.65</v>
      </c>
      <c r="F32657" t="str">
        <f t="shared" si="510"/>
        <v>0</v>
      </c>
    </row>
    <row r="32658" spans="2:6" x14ac:dyDescent="0.3">
      <c r="B32658" s="9">
        <v>12507</v>
      </c>
      <c r="C32658" s="5" t="s">
        <v>18</v>
      </c>
      <c r="D32658" s="5">
        <v>57.22</v>
      </c>
      <c r="E32658" s="5">
        <v>44.55</v>
      </c>
      <c r="F32658" t="str">
        <f t="shared" si="510"/>
        <v>0</v>
      </c>
    </row>
    <row r="32659" spans="2:6" x14ac:dyDescent="0.3">
      <c r="B32659" s="8">
        <v>12506</v>
      </c>
      <c r="C32659" s="4" t="s">
        <v>21</v>
      </c>
      <c r="D32659" s="4">
        <v>33.99</v>
      </c>
      <c r="E32659" s="4">
        <v>-237.04</v>
      </c>
      <c r="F32659" t="str">
        <f t="shared" si="510"/>
        <v>0</v>
      </c>
    </row>
    <row r="32660" spans="2:6" x14ac:dyDescent="0.3">
      <c r="B32660" s="9">
        <v>12505</v>
      </c>
      <c r="C32660" s="5" t="s">
        <v>20</v>
      </c>
      <c r="D32660" s="5">
        <v>32.76</v>
      </c>
      <c r="E32660" s="5">
        <v>897.99</v>
      </c>
      <c r="F32660" t="str">
        <f t="shared" si="510"/>
        <v>STRONG BUY</v>
      </c>
    </row>
    <row r="32661" spans="2:6" x14ac:dyDescent="0.3">
      <c r="B32661" s="8">
        <v>12504</v>
      </c>
      <c r="C32661" s="4" t="s">
        <v>20</v>
      </c>
      <c r="D32661" s="4">
        <v>66.44</v>
      </c>
      <c r="E32661" s="4">
        <v>-275.33</v>
      </c>
      <c r="F32661" t="str">
        <f t="shared" si="510"/>
        <v>0</v>
      </c>
    </row>
    <row r="32662" spans="2:6" x14ac:dyDescent="0.3">
      <c r="B32662" s="9">
        <v>12503</v>
      </c>
      <c r="C32662" s="5" t="s">
        <v>19</v>
      </c>
      <c r="D32662" s="5">
        <v>58.29</v>
      </c>
      <c r="E32662" s="5">
        <v>-322.60000000000002</v>
      </c>
      <c r="F32662" t="str">
        <f t="shared" si="510"/>
        <v>0</v>
      </c>
    </row>
    <row r="32663" spans="2:6" x14ac:dyDescent="0.3">
      <c r="B32663" s="8">
        <v>12502</v>
      </c>
      <c r="C32663" s="4" t="s">
        <v>18</v>
      </c>
      <c r="D32663" s="4">
        <v>53.65</v>
      </c>
      <c r="E32663" s="4">
        <v>31.39</v>
      </c>
      <c r="F32663" t="str">
        <f t="shared" si="510"/>
        <v>0</v>
      </c>
    </row>
    <row r="32664" spans="2:6" x14ac:dyDescent="0.3">
      <c r="B32664" s="9">
        <v>12501</v>
      </c>
      <c r="C32664" s="5" t="s">
        <v>18</v>
      </c>
      <c r="D32664" s="5">
        <v>47.6</v>
      </c>
      <c r="E32664" s="5">
        <v>456.94</v>
      </c>
      <c r="F32664" t="str">
        <f t="shared" si="510"/>
        <v>0</v>
      </c>
    </row>
    <row r="32665" spans="2:6" x14ac:dyDescent="0.3">
      <c r="B32665" s="8">
        <v>12500</v>
      </c>
      <c r="C32665" s="4" t="s">
        <v>20</v>
      </c>
      <c r="D32665" s="4">
        <v>48.4</v>
      </c>
      <c r="E32665" s="4">
        <v>189.93</v>
      </c>
      <c r="F32665" t="str">
        <f t="shared" si="510"/>
        <v>0</v>
      </c>
    </row>
    <row r="32666" spans="2:6" x14ac:dyDescent="0.3">
      <c r="B32666" s="9">
        <v>12499</v>
      </c>
      <c r="C32666" s="5" t="s">
        <v>20</v>
      </c>
      <c r="D32666" s="5">
        <v>48.72</v>
      </c>
      <c r="E32666" s="5">
        <v>-241.89</v>
      </c>
      <c r="F32666" t="str">
        <f t="shared" si="510"/>
        <v>0</v>
      </c>
    </row>
    <row r="32667" spans="2:6" x14ac:dyDescent="0.3">
      <c r="B32667" s="8">
        <v>12498</v>
      </c>
      <c r="C32667" s="4" t="s">
        <v>18</v>
      </c>
      <c r="D32667" s="4">
        <v>44.68</v>
      </c>
      <c r="E32667" s="4">
        <v>537.49</v>
      </c>
      <c r="F32667" t="str">
        <f t="shared" si="510"/>
        <v>STRONG BUY</v>
      </c>
    </row>
    <row r="32668" spans="2:6" x14ac:dyDescent="0.3">
      <c r="B32668" s="9">
        <v>12497</v>
      </c>
      <c r="C32668" s="5" t="s">
        <v>20</v>
      </c>
      <c r="D32668" s="5">
        <v>33.58</v>
      </c>
      <c r="E32668" s="5">
        <v>-201.43</v>
      </c>
      <c r="F32668" t="str">
        <f t="shared" si="510"/>
        <v>0</v>
      </c>
    </row>
    <row r="32669" spans="2:6" x14ac:dyDescent="0.3">
      <c r="B32669" s="8">
        <v>12496</v>
      </c>
      <c r="C32669" s="4" t="s">
        <v>20</v>
      </c>
      <c r="D32669" s="4">
        <v>37.54</v>
      </c>
      <c r="E32669" s="4">
        <v>-493.53</v>
      </c>
      <c r="F32669" t="str">
        <f t="shared" si="510"/>
        <v>0</v>
      </c>
    </row>
    <row r="32670" spans="2:6" x14ac:dyDescent="0.3">
      <c r="B32670" s="9">
        <v>12495</v>
      </c>
      <c r="C32670" s="5" t="s">
        <v>22</v>
      </c>
      <c r="D32670" s="5">
        <v>55.81</v>
      </c>
      <c r="E32670" s="5">
        <v>610.61</v>
      </c>
      <c r="F32670" t="str">
        <f t="shared" si="510"/>
        <v>0</v>
      </c>
    </row>
    <row r="32671" spans="2:6" x14ac:dyDescent="0.3">
      <c r="B32671" s="8">
        <v>12494</v>
      </c>
      <c r="C32671" s="4" t="s">
        <v>21</v>
      </c>
      <c r="D32671" s="4">
        <v>34.549999999999997</v>
      </c>
      <c r="E32671" s="4">
        <v>-372.18</v>
      </c>
      <c r="F32671" t="str">
        <f t="shared" si="510"/>
        <v>0</v>
      </c>
    </row>
    <row r="32672" spans="2:6" x14ac:dyDescent="0.3">
      <c r="B32672" s="9">
        <v>12493</v>
      </c>
      <c r="C32672" s="5" t="s">
        <v>20</v>
      </c>
      <c r="D32672" s="5">
        <v>64.94</v>
      </c>
      <c r="E32672" s="5">
        <v>209.07</v>
      </c>
      <c r="F32672" t="str">
        <f t="shared" si="510"/>
        <v>0</v>
      </c>
    </row>
    <row r="32673" spans="2:6" x14ac:dyDescent="0.3">
      <c r="B32673" s="8">
        <v>12492</v>
      </c>
      <c r="C32673" s="4" t="s">
        <v>19</v>
      </c>
      <c r="D32673" s="4">
        <v>52.73</v>
      </c>
      <c r="E32673" s="4">
        <v>6.3</v>
      </c>
      <c r="F32673" t="str">
        <f t="shared" si="510"/>
        <v>0</v>
      </c>
    </row>
    <row r="32674" spans="2:6" x14ac:dyDescent="0.3">
      <c r="B32674" s="9">
        <v>12491</v>
      </c>
      <c r="C32674" s="5" t="s">
        <v>22</v>
      </c>
      <c r="D32674" s="5">
        <v>59.9</v>
      </c>
      <c r="E32674" s="5">
        <v>674.7</v>
      </c>
      <c r="F32674" t="str">
        <f t="shared" si="510"/>
        <v>0</v>
      </c>
    </row>
    <row r="32675" spans="2:6" x14ac:dyDescent="0.3">
      <c r="B32675" s="8">
        <v>12490</v>
      </c>
      <c r="C32675" s="4" t="s">
        <v>18</v>
      </c>
      <c r="D32675" s="4">
        <v>47.67</v>
      </c>
      <c r="E32675" s="4">
        <v>-144.05000000000001</v>
      </c>
      <c r="F32675" t="str">
        <f t="shared" si="510"/>
        <v>0</v>
      </c>
    </row>
    <row r="32676" spans="2:6" x14ac:dyDescent="0.3">
      <c r="B32676" s="9">
        <v>12489</v>
      </c>
      <c r="C32676" s="5" t="s">
        <v>22</v>
      </c>
      <c r="D32676" s="5">
        <v>42.75</v>
      </c>
      <c r="E32676" s="5">
        <v>-224.14</v>
      </c>
      <c r="F32676" t="str">
        <f t="shared" si="510"/>
        <v>0</v>
      </c>
    </row>
    <row r="32677" spans="2:6" x14ac:dyDescent="0.3">
      <c r="B32677" s="8">
        <v>12488</v>
      </c>
      <c r="C32677" s="4" t="s">
        <v>21</v>
      </c>
      <c r="D32677" s="4">
        <v>48.81</v>
      </c>
      <c r="E32677" s="4">
        <v>314.45999999999998</v>
      </c>
      <c r="F32677" t="str">
        <f t="shared" si="510"/>
        <v>0</v>
      </c>
    </row>
    <row r="32678" spans="2:6" x14ac:dyDescent="0.3">
      <c r="B32678" s="9">
        <v>12487</v>
      </c>
      <c r="C32678" s="5" t="s">
        <v>20</v>
      </c>
      <c r="D32678" s="5">
        <v>50.72</v>
      </c>
      <c r="E32678" s="5">
        <v>701.1</v>
      </c>
      <c r="F32678" t="str">
        <f t="shared" si="510"/>
        <v>0</v>
      </c>
    </row>
    <row r="32679" spans="2:6" x14ac:dyDescent="0.3">
      <c r="B32679" s="8">
        <v>12486</v>
      </c>
      <c r="C32679" s="4" t="s">
        <v>19</v>
      </c>
      <c r="D32679" s="4">
        <v>43.42</v>
      </c>
      <c r="E32679" s="4">
        <v>19.97</v>
      </c>
      <c r="F32679" t="str">
        <f t="shared" si="510"/>
        <v>STRONG BUY</v>
      </c>
    </row>
    <row r="32680" spans="2:6" x14ac:dyDescent="0.3">
      <c r="B32680" s="9">
        <v>12485</v>
      </c>
      <c r="C32680" s="5" t="s">
        <v>22</v>
      </c>
      <c r="D32680" s="5">
        <v>62.22</v>
      </c>
      <c r="E32680" s="5">
        <v>-95.6</v>
      </c>
      <c r="F32680" t="str">
        <f t="shared" si="510"/>
        <v>0</v>
      </c>
    </row>
    <row r="32681" spans="2:6" x14ac:dyDescent="0.3">
      <c r="B32681" s="8">
        <v>12484</v>
      </c>
      <c r="C32681" s="4" t="s">
        <v>22</v>
      </c>
      <c r="D32681" s="4">
        <v>40.380000000000003</v>
      </c>
      <c r="E32681" s="4">
        <v>-23.25</v>
      </c>
      <c r="F32681" t="str">
        <f t="shared" si="510"/>
        <v>0</v>
      </c>
    </row>
    <row r="32682" spans="2:6" x14ac:dyDescent="0.3">
      <c r="B32682" s="9">
        <v>12483</v>
      </c>
      <c r="C32682" s="5" t="s">
        <v>21</v>
      </c>
      <c r="D32682" s="5">
        <v>33.4</v>
      </c>
      <c r="E32682" s="5">
        <v>-309.64999999999998</v>
      </c>
      <c r="F32682" t="str">
        <f t="shared" si="510"/>
        <v>0</v>
      </c>
    </row>
    <row r="32683" spans="2:6" x14ac:dyDescent="0.3">
      <c r="B32683" s="8">
        <v>12482</v>
      </c>
      <c r="C32683" s="4" t="s">
        <v>19</v>
      </c>
      <c r="D32683" s="4">
        <v>69.7</v>
      </c>
      <c r="E32683" s="4">
        <v>-678.03</v>
      </c>
      <c r="F32683" t="str">
        <f t="shared" si="510"/>
        <v>STRONG SELL</v>
      </c>
    </row>
    <row r="32684" spans="2:6" x14ac:dyDescent="0.3">
      <c r="B32684" s="9">
        <v>12481</v>
      </c>
      <c r="C32684" s="5" t="s">
        <v>22</v>
      </c>
      <c r="D32684" s="5">
        <v>68.64</v>
      </c>
      <c r="E32684" s="5">
        <v>44.82</v>
      </c>
      <c r="F32684" t="str">
        <f t="shared" si="510"/>
        <v>0</v>
      </c>
    </row>
    <row r="32685" spans="2:6" x14ac:dyDescent="0.3">
      <c r="B32685" s="8">
        <v>12480</v>
      </c>
      <c r="C32685" s="4" t="s">
        <v>22</v>
      </c>
      <c r="D32685" s="4">
        <v>43.57</v>
      </c>
      <c r="E32685" s="4">
        <v>24.73</v>
      </c>
      <c r="F32685" t="str">
        <f t="shared" si="510"/>
        <v>STRONG BUY</v>
      </c>
    </row>
    <row r="32686" spans="2:6" x14ac:dyDescent="0.3">
      <c r="B32686" s="9">
        <v>12479</v>
      </c>
      <c r="C32686" s="5" t="s">
        <v>21</v>
      </c>
      <c r="D32686" s="5">
        <v>48.39</v>
      </c>
      <c r="E32686" s="5">
        <v>-369.28</v>
      </c>
      <c r="F32686" t="str">
        <f t="shared" si="510"/>
        <v>0</v>
      </c>
    </row>
    <row r="32687" spans="2:6" x14ac:dyDescent="0.3">
      <c r="B32687" s="8">
        <v>12478</v>
      </c>
      <c r="C32687" s="4" t="s">
        <v>21</v>
      </c>
      <c r="D32687" s="4">
        <v>33.229999999999997</v>
      </c>
      <c r="E32687" s="4">
        <v>-188.17</v>
      </c>
      <c r="F32687" t="str">
        <f t="shared" si="510"/>
        <v>0</v>
      </c>
    </row>
    <row r="32688" spans="2:6" x14ac:dyDescent="0.3">
      <c r="B32688" s="9">
        <v>12477</v>
      </c>
      <c r="C32688" s="5" t="s">
        <v>22</v>
      </c>
      <c r="D32688" s="5">
        <v>60.1</v>
      </c>
      <c r="E32688" s="5">
        <v>-253.49</v>
      </c>
      <c r="F32688" t="str">
        <f t="shared" si="510"/>
        <v>0</v>
      </c>
    </row>
    <row r="32689" spans="2:6" x14ac:dyDescent="0.3">
      <c r="B32689" s="8">
        <v>12476</v>
      </c>
      <c r="C32689" s="4" t="s">
        <v>19</v>
      </c>
      <c r="D32689" s="4">
        <v>62.08</v>
      </c>
      <c r="E32689" s="4">
        <v>775.09</v>
      </c>
      <c r="F32689" t="str">
        <f t="shared" si="510"/>
        <v>0</v>
      </c>
    </row>
    <row r="32690" spans="2:6" x14ac:dyDescent="0.3">
      <c r="B32690" s="9">
        <v>12475</v>
      </c>
      <c r="C32690" s="5" t="s">
        <v>18</v>
      </c>
      <c r="D32690" s="5">
        <v>41.72</v>
      </c>
      <c r="E32690" s="5">
        <v>163.71</v>
      </c>
      <c r="F32690" t="str">
        <f t="shared" si="510"/>
        <v>STRONG BUY</v>
      </c>
    </row>
    <row r="32691" spans="2:6" x14ac:dyDescent="0.3">
      <c r="B32691" s="8">
        <v>12474</v>
      </c>
      <c r="C32691" s="4" t="s">
        <v>20</v>
      </c>
      <c r="D32691" s="4">
        <v>39.47</v>
      </c>
      <c r="E32691" s="4">
        <v>643.87</v>
      </c>
      <c r="F32691" t="str">
        <f t="shared" si="510"/>
        <v>STRONG BUY</v>
      </c>
    </row>
    <row r="32692" spans="2:6" x14ac:dyDescent="0.3">
      <c r="B32692" s="9">
        <v>12473</v>
      </c>
      <c r="C32692" s="5" t="s">
        <v>22</v>
      </c>
      <c r="D32692" s="5">
        <v>43.9</v>
      </c>
      <c r="E32692" s="5">
        <v>-600.41999999999996</v>
      </c>
      <c r="F32692" t="str">
        <f t="shared" si="510"/>
        <v>0</v>
      </c>
    </row>
    <row r="32693" spans="2:6" x14ac:dyDescent="0.3">
      <c r="B32693" s="8">
        <v>12472</v>
      </c>
      <c r="C32693" s="4" t="s">
        <v>22</v>
      </c>
      <c r="D32693" s="4">
        <v>51.73</v>
      </c>
      <c r="E32693" s="4">
        <v>-456.99</v>
      </c>
      <c r="F32693" t="str">
        <f t="shared" si="510"/>
        <v>0</v>
      </c>
    </row>
    <row r="32694" spans="2:6" x14ac:dyDescent="0.3">
      <c r="B32694" s="9">
        <v>12471</v>
      </c>
      <c r="C32694" s="5" t="s">
        <v>22</v>
      </c>
      <c r="D32694" s="5">
        <v>68.680000000000007</v>
      </c>
      <c r="E32694" s="5">
        <v>-473.05</v>
      </c>
      <c r="F32694" t="str">
        <f t="shared" si="510"/>
        <v>0</v>
      </c>
    </row>
    <row r="32695" spans="2:6" x14ac:dyDescent="0.3">
      <c r="B32695" s="8">
        <v>12470</v>
      </c>
      <c r="C32695" s="4" t="s">
        <v>22</v>
      </c>
      <c r="D32695" s="4">
        <v>39.07</v>
      </c>
      <c r="E32695" s="4">
        <v>421.28</v>
      </c>
      <c r="F32695" t="str">
        <f t="shared" si="510"/>
        <v>STRONG BUY</v>
      </c>
    </row>
    <row r="32696" spans="2:6" x14ac:dyDescent="0.3">
      <c r="B32696" s="9">
        <v>12469</v>
      </c>
      <c r="C32696" s="5" t="s">
        <v>20</v>
      </c>
      <c r="D32696" s="5">
        <v>46.09</v>
      </c>
      <c r="E32696" s="5">
        <v>641.29999999999995</v>
      </c>
      <c r="F32696" t="str">
        <f t="shared" si="510"/>
        <v>0</v>
      </c>
    </row>
    <row r="32697" spans="2:6" x14ac:dyDescent="0.3">
      <c r="B32697" s="8">
        <v>12468</v>
      </c>
      <c r="C32697" s="4" t="s">
        <v>19</v>
      </c>
      <c r="D32697" s="4">
        <v>52.64</v>
      </c>
      <c r="E32697" s="4">
        <v>-3.15</v>
      </c>
      <c r="F32697" t="str">
        <f t="shared" si="510"/>
        <v>0</v>
      </c>
    </row>
    <row r="32698" spans="2:6" x14ac:dyDescent="0.3">
      <c r="B32698" s="9">
        <v>12467</v>
      </c>
      <c r="C32698" s="5" t="s">
        <v>19</v>
      </c>
      <c r="D32698" s="5">
        <v>41.85</v>
      </c>
      <c r="E32698" s="5">
        <v>343.2</v>
      </c>
      <c r="F32698" t="str">
        <f t="shared" si="510"/>
        <v>STRONG BUY</v>
      </c>
    </row>
    <row r="32699" spans="2:6" x14ac:dyDescent="0.3">
      <c r="B32699" s="8">
        <v>12466</v>
      </c>
      <c r="C32699" s="4" t="s">
        <v>21</v>
      </c>
      <c r="D32699" s="4">
        <v>54.06</v>
      </c>
      <c r="E32699" s="4">
        <v>233.03</v>
      </c>
      <c r="F32699" t="str">
        <f t="shared" si="510"/>
        <v>0</v>
      </c>
    </row>
    <row r="32700" spans="2:6" x14ac:dyDescent="0.3">
      <c r="B32700" s="9">
        <v>12465</v>
      </c>
      <c r="C32700" s="5" t="s">
        <v>18</v>
      </c>
      <c r="D32700" s="5">
        <v>63.59</v>
      </c>
      <c r="E32700" s="5">
        <v>261.08999999999997</v>
      </c>
      <c r="F32700" t="str">
        <f t="shared" si="510"/>
        <v>0</v>
      </c>
    </row>
    <row r="32701" spans="2:6" x14ac:dyDescent="0.3">
      <c r="B32701" s="8">
        <v>12464</v>
      </c>
      <c r="C32701" s="4" t="s">
        <v>21</v>
      </c>
      <c r="D32701" s="4">
        <v>59.52</v>
      </c>
      <c r="E32701" s="4">
        <v>-412.99</v>
      </c>
      <c r="F32701" t="str">
        <f t="shared" si="510"/>
        <v>0</v>
      </c>
    </row>
    <row r="32702" spans="2:6" x14ac:dyDescent="0.3">
      <c r="B32702" s="9">
        <v>12463</v>
      </c>
      <c r="C32702" s="5" t="s">
        <v>20</v>
      </c>
      <c r="D32702" s="5">
        <v>46.96</v>
      </c>
      <c r="E32702" s="5">
        <v>455.68</v>
      </c>
      <c r="F32702" t="str">
        <f t="shared" si="510"/>
        <v>0</v>
      </c>
    </row>
    <row r="32703" spans="2:6" x14ac:dyDescent="0.3">
      <c r="B32703" s="8">
        <v>12462</v>
      </c>
      <c r="C32703" s="4" t="s">
        <v>21</v>
      </c>
      <c r="D32703" s="4">
        <v>39.479999999999997</v>
      </c>
      <c r="E32703" s="4">
        <v>370.6</v>
      </c>
      <c r="F32703" t="str">
        <f t="shared" si="510"/>
        <v>STRONG BUY</v>
      </c>
    </row>
    <row r="32704" spans="2:6" x14ac:dyDescent="0.3">
      <c r="B32704" s="9">
        <v>12461</v>
      </c>
      <c r="C32704" s="5" t="s">
        <v>18</v>
      </c>
      <c r="D32704" s="5">
        <v>49.33</v>
      </c>
      <c r="E32704" s="5">
        <v>-129.44</v>
      </c>
      <c r="F32704" t="str">
        <f t="shared" si="510"/>
        <v>0</v>
      </c>
    </row>
    <row r="32705" spans="2:6" x14ac:dyDescent="0.3">
      <c r="B32705" s="8">
        <v>12460</v>
      </c>
      <c r="C32705" s="4" t="s">
        <v>20</v>
      </c>
      <c r="D32705" s="4">
        <v>38.549999999999997</v>
      </c>
      <c r="E32705" s="4">
        <v>-728.05</v>
      </c>
      <c r="F32705" t="str">
        <f t="shared" si="510"/>
        <v>0</v>
      </c>
    </row>
    <row r="32706" spans="2:6" x14ac:dyDescent="0.3">
      <c r="B32706" s="9">
        <v>12459</v>
      </c>
      <c r="C32706" s="5" t="s">
        <v>20</v>
      </c>
      <c r="D32706" s="5">
        <v>38.58</v>
      </c>
      <c r="E32706" s="5">
        <v>-472.76</v>
      </c>
      <c r="F32706" t="str">
        <f t="shared" si="510"/>
        <v>0</v>
      </c>
    </row>
    <row r="32707" spans="2:6" x14ac:dyDescent="0.3">
      <c r="B32707" s="8">
        <v>12458</v>
      </c>
      <c r="C32707" s="4" t="s">
        <v>22</v>
      </c>
      <c r="D32707" s="4">
        <v>31.77</v>
      </c>
      <c r="E32707" s="4">
        <v>350.71</v>
      </c>
      <c r="F32707" t="str">
        <f t="shared" si="510"/>
        <v>STRONG BUY</v>
      </c>
    </row>
    <row r="32708" spans="2:6" x14ac:dyDescent="0.3">
      <c r="B32708" s="9">
        <v>12457</v>
      </c>
      <c r="C32708" s="5" t="s">
        <v>22</v>
      </c>
      <c r="D32708" s="5">
        <v>51.1</v>
      </c>
      <c r="E32708" s="5">
        <v>54.14</v>
      </c>
      <c r="F32708" t="str">
        <f t="shared" ref="F32708:F32771" si="511">IF(AND(E32708&gt;0, D32708&lt;45), "STRONG BUY", IF(AND(E32708&lt;0,D32708&gt;=69), "STRONG SELL", "0"))</f>
        <v>0</v>
      </c>
    </row>
    <row r="32709" spans="2:6" x14ac:dyDescent="0.3">
      <c r="B32709" s="8">
        <v>12456</v>
      </c>
      <c r="C32709" s="4" t="s">
        <v>18</v>
      </c>
      <c r="D32709" s="4">
        <v>53.83</v>
      </c>
      <c r="E32709" s="4">
        <v>-170.13</v>
      </c>
      <c r="F32709" t="str">
        <f t="shared" si="511"/>
        <v>0</v>
      </c>
    </row>
    <row r="32710" spans="2:6" x14ac:dyDescent="0.3">
      <c r="B32710" s="9">
        <v>12455</v>
      </c>
      <c r="C32710" s="5" t="s">
        <v>18</v>
      </c>
      <c r="D32710" s="5">
        <v>32.409999999999997</v>
      </c>
      <c r="E32710" s="5">
        <v>-551.08000000000004</v>
      </c>
      <c r="F32710" t="str">
        <f t="shared" si="511"/>
        <v>0</v>
      </c>
    </row>
    <row r="32711" spans="2:6" x14ac:dyDescent="0.3">
      <c r="B32711" s="8">
        <v>12454</v>
      </c>
      <c r="C32711" s="4" t="s">
        <v>22</v>
      </c>
      <c r="D32711" s="4">
        <v>58.17</v>
      </c>
      <c r="E32711" s="4">
        <v>683.35</v>
      </c>
      <c r="F32711" t="str">
        <f t="shared" si="511"/>
        <v>0</v>
      </c>
    </row>
    <row r="32712" spans="2:6" x14ac:dyDescent="0.3">
      <c r="B32712" s="9">
        <v>12453</v>
      </c>
      <c r="C32712" s="5" t="s">
        <v>18</v>
      </c>
      <c r="D32712" s="5">
        <v>54.1</v>
      </c>
      <c r="E32712" s="5">
        <v>-289.86</v>
      </c>
      <c r="F32712" t="str">
        <f t="shared" si="511"/>
        <v>0</v>
      </c>
    </row>
    <row r="32713" spans="2:6" x14ac:dyDescent="0.3">
      <c r="B32713" s="8">
        <v>12452</v>
      </c>
      <c r="C32713" s="4" t="s">
        <v>20</v>
      </c>
      <c r="D32713" s="4">
        <v>41.17</v>
      </c>
      <c r="E32713" s="4">
        <v>-278.57</v>
      </c>
      <c r="F32713" t="str">
        <f t="shared" si="511"/>
        <v>0</v>
      </c>
    </row>
    <row r="32714" spans="2:6" x14ac:dyDescent="0.3">
      <c r="B32714" s="9">
        <v>12451</v>
      </c>
      <c r="C32714" s="5" t="s">
        <v>20</v>
      </c>
      <c r="D32714" s="5">
        <v>50.81</v>
      </c>
      <c r="E32714" s="5">
        <v>337.64</v>
      </c>
      <c r="F32714" t="str">
        <f t="shared" si="511"/>
        <v>0</v>
      </c>
    </row>
    <row r="32715" spans="2:6" x14ac:dyDescent="0.3">
      <c r="B32715" s="8">
        <v>12450</v>
      </c>
      <c r="C32715" s="4" t="s">
        <v>19</v>
      </c>
      <c r="D32715" s="4">
        <v>67.22</v>
      </c>
      <c r="E32715" s="4">
        <v>115.1</v>
      </c>
      <c r="F32715" t="str">
        <f t="shared" si="511"/>
        <v>0</v>
      </c>
    </row>
    <row r="32716" spans="2:6" x14ac:dyDescent="0.3">
      <c r="B32716" s="9">
        <v>12449</v>
      </c>
      <c r="C32716" s="5" t="s">
        <v>19</v>
      </c>
      <c r="D32716" s="5">
        <v>42.01</v>
      </c>
      <c r="E32716" s="5">
        <v>1.1299999999999999</v>
      </c>
      <c r="F32716" t="str">
        <f t="shared" si="511"/>
        <v>STRONG BUY</v>
      </c>
    </row>
    <row r="32717" spans="2:6" x14ac:dyDescent="0.3">
      <c r="B32717" s="8">
        <v>12448</v>
      </c>
      <c r="C32717" s="4" t="s">
        <v>21</v>
      </c>
      <c r="D32717" s="4">
        <v>52.02</v>
      </c>
      <c r="E32717" s="4">
        <v>-216.49</v>
      </c>
      <c r="F32717" t="str">
        <f t="shared" si="511"/>
        <v>0</v>
      </c>
    </row>
    <row r="32718" spans="2:6" x14ac:dyDescent="0.3">
      <c r="B32718" s="9">
        <v>12447</v>
      </c>
      <c r="C32718" s="5" t="s">
        <v>20</v>
      </c>
      <c r="D32718" s="5">
        <v>39.229999999999997</v>
      </c>
      <c r="E32718" s="5">
        <v>547.91999999999996</v>
      </c>
      <c r="F32718" t="str">
        <f t="shared" si="511"/>
        <v>STRONG BUY</v>
      </c>
    </row>
    <row r="32719" spans="2:6" x14ac:dyDescent="0.3">
      <c r="B32719" s="8">
        <v>12446</v>
      </c>
      <c r="C32719" s="4" t="s">
        <v>18</v>
      </c>
      <c r="D32719" s="4">
        <v>31.66</v>
      </c>
      <c r="E32719" s="4">
        <v>-135.49</v>
      </c>
      <c r="F32719" t="str">
        <f t="shared" si="511"/>
        <v>0</v>
      </c>
    </row>
    <row r="32720" spans="2:6" x14ac:dyDescent="0.3">
      <c r="B32720" s="9">
        <v>12445</v>
      </c>
      <c r="C32720" s="5" t="s">
        <v>19</v>
      </c>
      <c r="D32720" s="5">
        <v>57.3</v>
      </c>
      <c r="E32720" s="5">
        <v>153.97</v>
      </c>
      <c r="F32720" t="str">
        <f t="shared" si="511"/>
        <v>0</v>
      </c>
    </row>
    <row r="32721" spans="2:6" x14ac:dyDescent="0.3">
      <c r="B32721" s="8">
        <v>12444</v>
      </c>
      <c r="C32721" s="4" t="s">
        <v>20</v>
      </c>
      <c r="D32721" s="4">
        <v>38.03</v>
      </c>
      <c r="E32721" s="4">
        <v>-304.74</v>
      </c>
      <c r="F32721" t="str">
        <f t="shared" si="511"/>
        <v>0</v>
      </c>
    </row>
    <row r="32722" spans="2:6" x14ac:dyDescent="0.3">
      <c r="B32722" s="9">
        <v>12443</v>
      </c>
      <c r="C32722" s="5" t="s">
        <v>20</v>
      </c>
      <c r="D32722" s="5">
        <v>39.61</v>
      </c>
      <c r="E32722" s="5">
        <v>-9.14</v>
      </c>
      <c r="F32722" t="str">
        <f t="shared" si="511"/>
        <v>0</v>
      </c>
    </row>
    <row r="32723" spans="2:6" x14ac:dyDescent="0.3">
      <c r="B32723" s="8">
        <v>12442</v>
      </c>
      <c r="C32723" s="4" t="s">
        <v>20</v>
      </c>
      <c r="D32723" s="4">
        <v>57.56</v>
      </c>
      <c r="E32723" s="4">
        <v>-618.6</v>
      </c>
      <c r="F32723" t="str">
        <f t="shared" si="511"/>
        <v>0</v>
      </c>
    </row>
    <row r="32724" spans="2:6" x14ac:dyDescent="0.3">
      <c r="B32724" s="9">
        <v>12441</v>
      </c>
      <c r="C32724" s="5" t="s">
        <v>21</v>
      </c>
      <c r="D32724" s="5">
        <v>40.65</v>
      </c>
      <c r="E32724" s="5">
        <v>99.53</v>
      </c>
      <c r="F32724" t="str">
        <f t="shared" si="511"/>
        <v>STRONG BUY</v>
      </c>
    </row>
    <row r="32725" spans="2:6" x14ac:dyDescent="0.3">
      <c r="B32725" s="8">
        <v>12440</v>
      </c>
      <c r="C32725" s="4" t="s">
        <v>20</v>
      </c>
      <c r="D32725" s="4">
        <v>33.67</v>
      </c>
      <c r="E32725" s="4">
        <v>27.51</v>
      </c>
      <c r="F32725" t="str">
        <f t="shared" si="511"/>
        <v>STRONG BUY</v>
      </c>
    </row>
    <row r="32726" spans="2:6" x14ac:dyDescent="0.3">
      <c r="B32726" s="9">
        <v>12439</v>
      </c>
      <c r="C32726" s="5" t="s">
        <v>19</v>
      </c>
      <c r="D32726" s="5">
        <v>68.02</v>
      </c>
      <c r="E32726" s="5">
        <v>-5.37</v>
      </c>
      <c r="F32726" t="str">
        <f t="shared" si="511"/>
        <v>0</v>
      </c>
    </row>
    <row r="32727" spans="2:6" x14ac:dyDescent="0.3">
      <c r="B32727" s="8">
        <v>12438</v>
      </c>
      <c r="C32727" s="4" t="s">
        <v>22</v>
      </c>
      <c r="D32727" s="4">
        <v>34.53</v>
      </c>
      <c r="E32727" s="4">
        <v>-196.66</v>
      </c>
      <c r="F32727" t="str">
        <f t="shared" si="511"/>
        <v>0</v>
      </c>
    </row>
    <row r="32728" spans="2:6" x14ac:dyDescent="0.3">
      <c r="B32728" s="9">
        <v>12437</v>
      </c>
      <c r="C32728" s="5" t="s">
        <v>18</v>
      </c>
      <c r="D32728" s="5">
        <v>52.28</v>
      </c>
      <c r="E32728" s="5">
        <v>-492.34</v>
      </c>
      <c r="F32728" t="str">
        <f t="shared" si="511"/>
        <v>0</v>
      </c>
    </row>
    <row r="32729" spans="2:6" x14ac:dyDescent="0.3">
      <c r="B32729" s="8">
        <v>12436</v>
      </c>
      <c r="C32729" s="4" t="s">
        <v>21</v>
      </c>
      <c r="D32729" s="4">
        <v>53.44</v>
      </c>
      <c r="E32729" s="4">
        <v>-222.8</v>
      </c>
      <c r="F32729" t="str">
        <f t="shared" si="511"/>
        <v>0</v>
      </c>
    </row>
    <row r="32730" spans="2:6" x14ac:dyDescent="0.3">
      <c r="B32730" s="9">
        <v>12435</v>
      </c>
      <c r="C32730" s="5" t="s">
        <v>20</v>
      </c>
      <c r="D32730" s="5">
        <v>36.39</v>
      </c>
      <c r="E32730" s="5">
        <v>-8.06</v>
      </c>
      <c r="F32730" t="str">
        <f t="shared" si="511"/>
        <v>0</v>
      </c>
    </row>
    <row r="32731" spans="2:6" x14ac:dyDescent="0.3">
      <c r="B32731" s="8">
        <v>12434</v>
      </c>
      <c r="C32731" s="4" t="s">
        <v>20</v>
      </c>
      <c r="D32731" s="4">
        <v>59.76</v>
      </c>
      <c r="E32731" s="4">
        <v>-384.48</v>
      </c>
      <c r="F32731" t="str">
        <f t="shared" si="511"/>
        <v>0</v>
      </c>
    </row>
    <row r="32732" spans="2:6" x14ac:dyDescent="0.3">
      <c r="B32732" s="9">
        <v>12433</v>
      </c>
      <c r="C32732" s="5" t="s">
        <v>20</v>
      </c>
      <c r="D32732" s="5">
        <v>40.71</v>
      </c>
      <c r="E32732" s="5">
        <v>416.4</v>
      </c>
      <c r="F32732" t="str">
        <f t="shared" si="511"/>
        <v>STRONG BUY</v>
      </c>
    </row>
    <row r="32733" spans="2:6" x14ac:dyDescent="0.3">
      <c r="B32733" s="8">
        <v>12432</v>
      </c>
      <c r="C32733" s="4" t="s">
        <v>18</v>
      </c>
      <c r="D32733" s="4">
        <v>49.77</v>
      </c>
      <c r="E32733" s="4">
        <v>469.28</v>
      </c>
      <c r="F32733" t="str">
        <f t="shared" si="511"/>
        <v>0</v>
      </c>
    </row>
    <row r="32734" spans="2:6" x14ac:dyDescent="0.3">
      <c r="B32734" s="9">
        <v>12431</v>
      </c>
      <c r="C32734" s="5" t="s">
        <v>22</v>
      </c>
      <c r="D32734" s="5">
        <v>40.659999999999997</v>
      </c>
      <c r="E32734" s="5">
        <v>-423.18</v>
      </c>
      <c r="F32734" t="str">
        <f t="shared" si="511"/>
        <v>0</v>
      </c>
    </row>
    <row r="32735" spans="2:6" x14ac:dyDescent="0.3">
      <c r="B32735" s="8">
        <v>12430</v>
      </c>
      <c r="C32735" s="4" t="s">
        <v>20</v>
      </c>
      <c r="D32735" s="4">
        <v>56.03</v>
      </c>
      <c r="E32735" s="4">
        <v>-149.37</v>
      </c>
      <c r="F32735" t="str">
        <f t="shared" si="511"/>
        <v>0</v>
      </c>
    </row>
    <row r="32736" spans="2:6" x14ac:dyDescent="0.3">
      <c r="B32736" s="9">
        <v>12429</v>
      </c>
      <c r="C32736" s="5" t="s">
        <v>19</v>
      </c>
      <c r="D32736" s="5">
        <v>44.49</v>
      </c>
      <c r="E32736" s="5">
        <v>-147.81</v>
      </c>
      <c r="F32736" t="str">
        <f t="shared" si="511"/>
        <v>0</v>
      </c>
    </row>
    <row r="32737" spans="2:6" x14ac:dyDescent="0.3">
      <c r="B32737" s="8">
        <v>12428</v>
      </c>
      <c r="C32737" s="4" t="s">
        <v>22</v>
      </c>
      <c r="D32737" s="4">
        <v>37.869999999999997</v>
      </c>
      <c r="E32737" s="4">
        <v>-179.1</v>
      </c>
      <c r="F32737" t="str">
        <f t="shared" si="511"/>
        <v>0</v>
      </c>
    </row>
    <row r="32738" spans="2:6" x14ac:dyDescent="0.3">
      <c r="B32738" s="9">
        <v>12427</v>
      </c>
      <c r="C32738" s="5" t="s">
        <v>19</v>
      </c>
      <c r="D32738" s="5">
        <v>49.24</v>
      </c>
      <c r="E32738" s="5">
        <v>295.29000000000002</v>
      </c>
      <c r="F32738" t="str">
        <f t="shared" si="511"/>
        <v>0</v>
      </c>
    </row>
    <row r="32739" spans="2:6" x14ac:dyDescent="0.3">
      <c r="B32739" s="8">
        <v>12426</v>
      </c>
      <c r="C32739" s="4" t="s">
        <v>18</v>
      </c>
      <c r="D32739" s="4">
        <v>52.09</v>
      </c>
      <c r="E32739" s="4">
        <v>255.81</v>
      </c>
      <c r="F32739" t="str">
        <f t="shared" si="511"/>
        <v>0</v>
      </c>
    </row>
    <row r="32740" spans="2:6" x14ac:dyDescent="0.3">
      <c r="B32740" s="9">
        <v>12425</v>
      </c>
      <c r="C32740" s="5" t="s">
        <v>19</v>
      </c>
      <c r="D32740" s="5">
        <v>61.17</v>
      </c>
      <c r="E32740" s="5">
        <v>-227.74</v>
      </c>
      <c r="F32740" t="str">
        <f t="shared" si="511"/>
        <v>0</v>
      </c>
    </row>
    <row r="32741" spans="2:6" x14ac:dyDescent="0.3">
      <c r="B32741" s="8">
        <v>12424</v>
      </c>
      <c r="C32741" s="4" t="s">
        <v>20</v>
      </c>
      <c r="D32741" s="4">
        <v>63.79</v>
      </c>
      <c r="E32741" s="4">
        <v>46.4</v>
      </c>
      <c r="F32741" t="str">
        <f t="shared" si="511"/>
        <v>0</v>
      </c>
    </row>
    <row r="32742" spans="2:6" x14ac:dyDescent="0.3">
      <c r="B32742" s="9">
        <v>12423</v>
      </c>
      <c r="C32742" s="5" t="s">
        <v>18</v>
      </c>
      <c r="D32742" s="5">
        <v>52.02</v>
      </c>
      <c r="E32742" s="5">
        <v>219.64</v>
      </c>
      <c r="F32742" t="str">
        <f t="shared" si="511"/>
        <v>0</v>
      </c>
    </row>
    <row r="32743" spans="2:6" x14ac:dyDescent="0.3">
      <c r="B32743" s="8">
        <v>12422</v>
      </c>
      <c r="C32743" s="4" t="s">
        <v>20</v>
      </c>
      <c r="D32743" s="4">
        <v>58.02</v>
      </c>
      <c r="E32743" s="4">
        <v>141.78</v>
      </c>
      <c r="F32743" t="str">
        <f t="shared" si="511"/>
        <v>0</v>
      </c>
    </row>
    <row r="32744" spans="2:6" x14ac:dyDescent="0.3">
      <c r="B32744" s="9">
        <v>12421</v>
      </c>
      <c r="C32744" s="5" t="s">
        <v>19</v>
      </c>
      <c r="D32744" s="5">
        <v>57.77</v>
      </c>
      <c r="E32744" s="5">
        <v>58.09</v>
      </c>
      <c r="F32744" t="str">
        <f t="shared" si="511"/>
        <v>0</v>
      </c>
    </row>
    <row r="32745" spans="2:6" x14ac:dyDescent="0.3">
      <c r="B32745" s="8">
        <v>12420</v>
      </c>
      <c r="C32745" s="4" t="s">
        <v>18</v>
      </c>
      <c r="D32745" s="4">
        <v>69.61</v>
      </c>
      <c r="E32745" s="4">
        <v>17.739999999999998</v>
      </c>
      <c r="F32745" t="str">
        <f t="shared" si="511"/>
        <v>0</v>
      </c>
    </row>
    <row r="32746" spans="2:6" x14ac:dyDescent="0.3">
      <c r="B32746" s="9">
        <v>12419</v>
      </c>
      <c r="C32746" s="5" t="s">
        <v>21</v>
      </c>
      <c r="D32746" s="5">
        <v>66.25</v>
      </c>
      <c r="E32746" s="5">
        <v>-227.55</v>
      </c>
      <c r="F32746" t="str">
        <f t="shared" si="511"/>
        <v>0</v>
      </c>
    </row>
    <row r="32747" spans="2:6" x14ac:dyDescent="0.3">
      <c r="B32747" s="8">
        <v>12418</v>
      </c>
      <c r="C32747" s="4" t="s">
        <v>18</v>
      </c>
      <c r="D32747" s="4">
        <v>32.130000000000003</v>
      </c>
      <c r="E32747" s="4">
        <v>610.82000000000005</v>
      </c>
      <c r="F32747" t="str">
        <f t="shared" si="511"/>
        <v>STRONG BUY</v>
      </c>
    </row>
    <row r="32748" spans="2:6" x14ac:dyDescent="0.3">
      <c r="B32748" s="9">
        <v>12417</v>
      </c>
      <c r="C32748" s="5" t="s">
        <v>19</v>
      </c>
      <c r="D32748" s="5">
        <v>41.44</v>
      </c>
      <c r="E32748" s="5">
        <v>580.52</v>
      </c>
      <c r="F32748" t="str">
        <f t="shared" si="511"/>
        <v>STRONG BUY</v>
      </c>
    </row>
    <row r="32749" spans="2:6" x14ac:dyDescent="0.3">
      <c r="B32749" s="8">
        <v>12416</v>
      </c>
      <c r="C32749" s="4" t="s">
        <v>21</v>
      </c>
      <c r="D32749" s="4">
        <v>63.77</v>
      </c>
      <c r="E32749" s="4">
        <v>264.64999999999998</v>
      </c>
      <c r="F32749" t="str">
        <f t="shared" si="511"/>
        <v>0</v>
      </c>
    </row>
    <row r="32750" spans="2:6" x14ac:dyDescent="0.3">
      <c r="B32750" s="9">
        <v>12415</v>
      </c>
      <c r="C32750" s="5" t="s">
        <v>19</v>
      </c>
      <c r="D32750" s="5">
        <v>54.69</v>
      </c>
      <c r="E32750" s="5">
        <v>-506.2</v>
      </c>
      <c r="F32750" t="str">
        <f t="shared" si="511"/>
        <v>0</v>
      </c>
    </row>
    <row r="32751" spans="2:6" x14ac:dyDescent="0.3">
      <c r="B32751" s="8">
        <v>12414</v>
      </c>
      <c r="C32751" s="4" t="s">
        <v>19</v>
      </c>
      <c r="D32751" s="4">
        <v>47.51</v>
      </c>
      <c r="E32751" s="4">
        <v>-1.92</v>
      </c>
      <c r="F32751" t="str">
        <f t="shared" si="511"/>
        <v>0</v>
      </c>
    </row>
    <row r="32752" spans="2:6" x14ac:dyDescent="0.3">
      <c r="B32752" s="9">
        <v>12413</v>
      </c>
      <c r="C32752" s="5" t="s">
        <v>20</v>
      </c>
      <c r="D32752" s="5">
        <v>35.47</v>
      </c>
      <c r="E32752" s="5">
        <v>-200.43</v>
      </c>
      <c r="F32752" t="str">
        <f t="shared" si="511"/>
        <v>0</v>
      </c>
    </row>
    <row r="32753" spans="2:6" x14ac:dyDescent="0.3">
      <c r="B32753" s="8">
        <v>12412</v>
      </c>
      <c r="C32753" s="4" t="s">
        <v>22</v>
      </c>
      <c r="D32753" s="4">
        <v>43.56</v>
      </c>
      <c r="E32753" s="4">
        <v>-228.65</v>
      </c>
      <c r="F32753" t="str">
        <f t="shared" si="511"/>
        <v>0</v>
      </c>
    </row>
    <row r="32754" spans="2:6" x14ac:dyDescent="0.3">
      <c r="B32754" s="9">
        <v>12411</v>
      </c>
      <c r="C32754" s="5" t="s">
        <v>20</v>
      </c>
      <c r="D32754" s="5">
        <v>59.9</v>
      </c>
      <c r="E32754" s="5">
        <v>-134.34</v>
      </c>
      <c r="F32754" t="str">
        <f t="shared" si="511"/>
        <v>0</v>
      </c>
    </row>
    <row r="32755" spans="2:6" x14ac:dyDescent="0.3">
      <c r="B32755" s="8">
        <v>12410</v>
      </c>
      <c r="C32755" s="4" t="s">
        <v>21</v>
      </c>
      <c r="D32755" s="4">
        <v>64.44</v>
      </c>
      <c r="E32755" s="4">
        <v>-234.14</v>
      </c>
      <c r="F32755" t="str">
        <f t="shared" si="511"/>
        <v>0</v>
      </c>
    </row>
    <row r="32756" spans="2:6" x14ac:dyDescent="0.3">
      <c r="B32756" s="9">
        <v>12409</v>
      </c>
      <c r="C32756" s="5" t="s">
        <v>21</v>
      </c>
      <c r="D32756" s="5">
        <v>63.21</v>
      </c>
      <c r="E32756" s="5">
        <v>355.95</v>
      </c>
      <c r="F32756" t="str">
        <f t="shared" si="511"/>
        <v>0</v>
      </c>
    </row>
    <row r="32757" spans="2:6" x14ac:dyDescent="0.3">
      <c r="B32757" s="8">
        <v>12408</v>
      </c>
      <c r="C32757" s="4" t="s">
        <v>21</v>
      </c>
      <c r="D32757" s="4">
        <v>43.84</v>
      </c>
      <c r="E32757" s="4">
        <v>-536.55999999999995</v>
      </c>
      <c r="F32757" t="str">
        <f t="shared" si="511"/>
        <v>0</v>
      </c>
    </row>
    <row r="32758" spans="2:6" x14ac:dyDescent="0.3">
      <c r="B32758" s="9">
        <v>12407</v>
      </c>
      <c r="C32758" s="5" t="s">
        <v>18</v>
      </c>
      <c r="D32758" s="5">
        <v>52.86</v>
      </c>
      <c r="E32758" s="5">
        <v>-362.92</v>
      </c>
      <c r="F32758" t="str">
        <f t="shared" si="511"/>
        <v>0</v>
      </c>
    </row>
    <row r="32759" spans="2:6" x14ac:dyDescent="0.3">
      <c r="B32759" s="8">
        <v>12406</v>
      </c>
      <c r="C32759" s="4" t="s">
        <v>18</v>
      </c>
      <c r="D32759" s="4">
        <v>47.23</v>
      </c>
      <c r="E32759" s="4">
        <v>463.32</v>
      </c>
      <c r="F32759" t="str">
        <f t="shared" si="511"/>
        <v>0</v>
      </c>
    </row>
    <row r="32760" spans="2:6" x14ac:dyDescent="0.3">
      <c r="B32760" s="9">
        <v>12405</v>
      </c>
      <c r="C32760" s="5" t="s">
        <v>18</v>
      </c>
      <c r="D32760" s="5">
        <v>37.81</v>
      </c>
      <c r="E32760" s="5">
        <v>-22.82</v>
      </c>
      <c r="F32760" t="str">
        <f t="shared" si="511"/>
        <v>0</v>
      </c>
    </row>
    <row r="32761" spans="2:6" x14ac:dyDescent="0.3">
      <c r="B32761" s="8">
        <v>12404</v>
      </c>
      <c r="C32761" s="4" t="s">
        <v>18</v>
      </c>
      <c r="D32761" s="4">
        <v>46.2</v>
      </c>
      <c r="E32761" s="4">
        <v>374.95</v>
      </c>
      <c r="F32761" t="str">
        <f t="shared" si="511"/>
        <v>0</v>
      </c>
    </row>
    <row r="32762" spans="2:6" x14ac:dyDescent="0.3">
      <c r="B32762" s="9">
        <v>12403</v>
      </c>
      <c r="C32762" s="5" t="s">
        <v>21</v>
      </c>
      <c r="D32762" s="5">
        <v>56.69</v>
      </c>
      <c r="E32762" s="5">
        <v>627.52</v>
      </c>
      <c r="F32762" t="str">
        <f t="shared" si="511"/>
        <v>0</v>
      </c>
    </row>
    <row r="32763" spans="2:6" x14ac:dyDescent="0.3">
      <c r="B32763" s="8">
        <v>12402</v>
      </c>
      <c r="C32763" s="4" t="s">
        <v>21</v>
      </c>
      <c r="D32763" s="4">
        <v>44.15</v>
      </c>
      <c r="E32763" s="4">
        <v>-505.83</v>
      </c>
      <c r="F32763" t="str">
        <f t="shared" si="511"/>
        <v>0</v>
      </c>
    </row>
    <row r="32764" spans="2:6" x14ac:dyDescent="0.3">
      <c r="B32764" s="9">
        <v>12401</v>
      </c>
      <c r="C32764" s="5" t="s">
        <v>19</v>
      </c>
      <c r="D32764" s="5">
        <v>46.56</v>
      </c>
      <c r="E32764" s="5">
        <v>-443.65</v>
      </c>
      <c r="F32764" t="str">
        <f t="shared" si="511"/>
        <v>0</v>
      </c>
    </row>
    <row r="32765" spans="2:6" x14ac:dyDescent="0.3">
      <c r="B32765" s="8">
        <v>12400</v>
      </c>
      <c r="C32765" s="4" t="s">
        <v>21</v>
      </c>
      <c r="D32765" s="4">
        <v>61.31</v>
      </c>
      <c r="E32765" s="4">
        <v>654.16999999999996</v>
      </c>
      <c r="F32765" t="str">
        <f t="shared" si="511"/>
        <v>0</v>
      </c>
    </row>
    <row r="32766" spans="2:6" x14ac:dyDescent="0.3">
      <c r="B32766" s="9">
        <v>12399</v>
      </c>
      <c r="C32766" s="5" t="s">
        <v>19</v>
      </c>
      <c r="D32766" s="5">
        <v>49.78</v>
      </c>
      <c r="E32766" s="5">
        <v>-551.63</v>
      </c>
      <c r="F32766" t="str">
        <f t="shared" si="511"/>
        <v>0</v>
      </c>
    </row>
    <row r="32767" spans="2:6" x14ac:dyDescent="0.3">
      <c r="B32767" s="8">
        <v>12398</v>
      </c>
      <c r="C32767" s="4" t="s">
        <v>20</v>
      </c>
      <c r="D32767" s="4">
        <v>50.87</v>
      </c>
      <c r="E32767" s="4">
        <v>601.41999999999996</v>
      </c>
      <c r="F32767" t="str">
        <f t="shared" si="511"/>
        <v>0</v>
      </c>
    </row>
    <row r="32768" spans="2:6" x14ac:dyDescent="0.3">
      <c r="B32768" s="9">
        <v>12397</v>
      </c>
      <c r="C32768" s="5" t="s">
        <v>21</v>
      </c>
      <c r="D32768" s="5">
        <v>47.24</v>
      </c>
      <c r="E32768" s="5">
        <v>-244.77</v>
      </c>
      <c r="F32768" t="str">
        <f t="shared" si="511"/>
        <v>0</v>
      </c>
    </row>
    <row r="32769" spans="2:6" x14ac:dyDescent="0.3">
      <c r="B32769" s="8">
        <v>12396</v>
      </c>
      <c r="C32769" s="4" t="s">
        <v>21</v>
      </c>
      <c r="D32769" s="4">
        <v>48.07</v>
      </c>
      <c r="E32769" s="4">
        <v>582.69000000000005</v>
      </c>
      <c r="F32769" t="str">
        <f t="shared" si="511"/>
        <v>0</v>
      </c>
    </row>
    <row r="32770" spans="2:6" x14ac:dyDescent="0.3">
      <c r="B32770" s="9">
        <v>12395</v>
      </c>
      <c r="C32770" s="5" t="s">
        <v>19</v>
      </c>
      <c r="D32770" s="5">
        <v>52.98</v>
      </c>
      <c r="E32770" s="5">
        <v>-241.62</v>
      </c>
      <c r="F32770" t="str">
        <f t="shared" si="511"/>
        <v>0</v>
      </c>
    </row>
    <row r="32771" spans="2:6" x14ac:dyDescent="0.3">
      <c r="B32771" s="8">
        <v>12394</v>
      </c>
      <c r="C32771" s="4" t="s">
        <v>18</v>
      </c>
      <c r="D32771" s="4">
        <v>51.78</v>
      </c>
      <c r="E32771" s="4">
        <v>-473.06</v>
      </c>
      <c r="F32771" t="str">
        <f t="shared" si="511"/>
        <v>0</v>
      </c>
    </row>
    <row r="32772" spans="2:6" x14ac:dyDescent="0.3">
      <c r="B32772" s="9">
        <v>12393</v>
      </c>
      <c r="C32772" s="5" t="s">
        <v>20</v>
      </c>
      <c r="D32772" s="5">
        <v>39.35</v>
      </c>
      <c r="E32772" s="5">
        <v>441.69</v>
      </c>
      <c r="F32772" t="str">
        <f t="shared" ref="F32772:F32835" si="512">IF(AND(E32772&gt;0, D32772&lt;45), "STRONG BUY", IF(AND(E32772&lt;0,D32772&gt;=69), "STRONG SELL", "0"))</f>
        <v>STRONG BUY</v>
      </c>
    </row>
    <row r="32773" spans="2:6" x14ac:dyDescent="0.3">
      <c r="B32773" s="8">
        <v>12392</v>
      </c>
      <c r="C32773" s="4" t="s">
        <v>18</v>
      </c>
      <c r="D32773" s="4">
        <v>64.2</v>
      </c>
      <c r="E32773" s="4">
        <v>683.53</v>
      </c>
      <c r="F32773" t="str">
        <f t="shared" si="512"/>
        <v>0</v>
      </c>
    </row>
    <row r="32774" spans="2:6" x14ac:dyDescent="0.3">
      <c r="B32774" s="9">
        <v>12391</v>
      </c>
      <c r="C32774" s="5" t="s">
        <v>19</v>
      </c>
      <c r="D32774" s="5">
        <v>68.58</v>
      </c>
      <c r="E32774" s="5">
        <v>236.13</v>
      </c>
      <c r="F32774" t="str">
        <f t="shared" si="512"/>
        <v>0</v>
      </c>
    </row>
    <row r="32775" spans="2:6" x14ac:dyDescent="0.3">
      <c r="B32775" s="8">
        <v>12390</v>
      </c>
      <c r="C32775" s="4" t="s">
        <v>22</v>
      </c>
      <c r="D32775" s="4">
        <v>51.28</v>
      </c>
      <c r="E32775" s="4">
        <v>-544.85</v>
      </c>
      <c r="F32775" t="str">
        <f t="shared" si="512"/>
        <v>0</v>
      </c>
    </row>
    <row r="32776" spans="2:6" x14ac:dyDescent="0.3">
      <c r="B32776" s="9">
        <v>12389</v>
      </c>
      <c r="C32776" s="5" t="s">
        <v>20</v>
      </c>
      <c r="D32776" s="5">
        <v>55.38</v>
      </c>
      <c r="E32776" s="5">
        <v>317.25</v>
      </c>
      <c r="F32776" t="str">
        <f t="shared" si="512"/>
        <v>0</v>
      </c>
    </row>
    <row r="32777" spans="2:6" x14ac:dyDescent="0.3">
      <c r="B32777" s="8">
        <v>12388</v>
      </c>
      <c r="C32777" s="4" t="s">
        <v>19</v>
      </c>
      <c r="D32777" s="4">
        <v>69.94</v>
      </c>
      <c r="E32777" s="4">
        <v>-82.3</v>
      </c>
      <c r="F32777" t="str">
        <f t="shared" si="512"/>
        <v>STRONG SELL</v>
      </c>
    </row>
    <row r="32778" spans="2:6" x14ac:dyDescent="0.3">
      <c r="B32778" s="9">
        <v>12387</v>
      </c>
      <c r="C32778" s="5" t="s">
        <v>19</v>
      </c>
      <c r="D32778" s="5">
        <v>57.17</v>
      </c>
      <c r="E32778" s="5">
        <v>-550.52</v>
      </c>
      <c r="F32778" t="str">
        <f t="shared" si="512"/>
        <v>0</v>
      </c>
    </row>
    <row r="32779" spans="2:6" x14ac:dyDescent="0.3">
      <c r="B32779" s="8">
        <v>12386</v>
      </c>
      <c r="C32779" s="4" t="s">
        <v>20</v>
      </c>
      <c r="D32779" s="4">
        <v>32.53</v>
      </c>
      <c r="E32779" s="4">
        <v>-13.25</v>
      </c>
      <c r="F32779" t="str">
        <f t="shared" si="512"/>
        <v>0</v>
      </c>
    </row>
    <row r="32780" spans="2:6" x14ac:dyDescent="0.3">
      <c r="B32780" s="9">
        <v>12385</v>
      </c>
      <c r="C32780" s="5" t="s">
        <v>22</v>
      </c>
      <c r="D32780" s="5">
        <v>33</v>
      </c>
      <c r="E32780" s="5">
        <v>318.2</v>
      </c>
      <c r="F32780" t="str">
        <f t="shared" si="512"/>
        <v>STRONG BUY</v>
      </c>
    </row>
    <row r="32781" spans="2:6" x14ac:dyDescent="0.3">
      <c r="B32781" s="8">
        <v>12384</v>
      </c>
      <c r="C32781" s="4" t="s">
        <v>21</v>
      </c>
      <c r="D32781" s="4">
        <v>39.44</v>
      </c>
      <c r="E32781" s="4">
        <v>17.7</v>
      </c>
      <c r="F32781" t="str">
        <f t="shared" si="512"/>
        <v>STRONG BUY</v>
      </c>
    </row>
    <row r="32782" spans="2:6" x14ac:dyDescent="0.3">
      <c r="B32782" s="9">
        <v>12383</v>
      </c>
      <c r="C32782" s="5" t="s">
        <v>22</v>
      </c>
      <c r="D32782" s="5">
        <v>67.459999999999994</v>
      </c>
      <c r="E32782" s="5">
        <v>-204.93</v>
      </c>
      <c r="F32782" t="str">
        <f t="shared" si="512"/>
        <v>0</v>
      </c>
    </row>
    <row r="32783" spans="2:6" x14ac:dyDescent="0.3">
      <c r="B32783" s="8">
        <v>12382</v>
      </c>
      <c r="C32783" s="4" t="s">
        <v>21</v>
      </c>
      <c r="D32783" s="4">
        <v>33.24</v>
      </c>
      <c r="E32783" s="4">
        <v>-112.65</v>
      </c>
      <c r="F32783" t="str">
        <f t="shared" si="512"/>
        <v>0</v>
      </c>
    </row>
    <row r="32784" spans="2:6" x14ac:dyDescent="0.3">
      <c r="B32784" s="9">
        <v>12381</v>
      </c>
      <c r="C32784" s="5" t="s">
        <v>18</v>
      </c>
      <c r="D32784" s="5">
        <v>34.700000000000003</v>
      </c>
      <c r="E32784" s="5">
        <v>-125.22</v>
      </c>
      <c r="F32784" t="str">
        <f t="shared" si="512"/>
        <v>0</v>
      </c>
    </row>
    <row r="32785" spans="2:6" x14ac:dyDescent="0.3">
      <c r="B32785" s="8">
        <v>12380</v>
      </c>
      <c r="C32785" s="4" t="s">
        <v>18</v>
      </c>
      <c r="D32785" s="4">
        <v>32.64</v>
      </c>
      <c r="E32785" s="4">
        <v>-2.9</v>
      </c>
      <c r="F32785" t="str">
        <f t="shared" si="512"/>
        <v>0</v>
      </c>
    </row>
    <row r="32786" spans="2:6" x14ac:dyDescent="0.3">
      <c r="B32786" s="9">
        <v>12379</v>
      </c>
      <c r="C32786" s="5" t="s">
        <v>21</v>
      </c>
      <c r="D32786" s="5">
        <v>32.82</v>
      </c>
      <c r="E32786" s="5">
        <v>442.63</v>
      </c>
      <c r="F32786" t="str">
        <f t="shared" si="512"/>
        <v>STRONG BUY</v>
      </c>
    </row>
    <row r="32787" spans="2:6" x14ac:dyDescent="0.3">
      <c r="B32787" s="8">
        <v>12378</v>
      </c>
      <c r="C32787" s="4" t="s">
        <v>19</v>
      </c>
      <c r="D32787" s="4">
        <v>30.46</v>
      </c>
      <c r="E32787" s="4">
        <v>-67.989999999999995</v>
      </c>
      <c r="F32787" t="str">
        <f t="shared" si="512"/>
        <v>0</v>
      </c>
    </row>
    <row r="32788" spans="2:6" x14ac:dyDescent="0.3">
      <c r="B32788" s="9">
        <v>12377</v>
      </c>
      <c r="C32788" s="5" t="s">
        <v>20</v>
      </c>
      <c r="D32788" s="5">
        <v>31.57</v>
      </c>
      <c r="E32788" s="5">
        <v>-479.41</v>
      </c>
      <c r="F32788" t="str">
        <f t="shared" si="512"/>
        <v>0</v>
      </c>
    </row>
    <row r="32789" spans="2:6" x14ac:dyDescent="0.3">
      <c r="B32789" s="8">
        <v>12376</v>
      </c>
      <c r="C32789" s="4" t="s">
        <v>21</v>
      </c>
      <c r="D32789" s="4">
        <v>34.69</v>
      </c>
      <c r="E32789" s="4">
        <v>-72.27</v>
      </c>
      <c r="F32789" t="str">
        <f t="shared" si="512"/>
        <v>0</v>
      </c>
    </row>
    <row r="32790" spans="2:6" x14ac:dyDescent="0.3">
      <c r="B32790" s="9">
        <v>12375</v>
      </c>
      <c r="C32790" s="5" t="s">
        <v>22</v>
      </c>
      <c r="D32790" s="5">
        <v>60.72</v>
      </c>
      <c r="E32790" s="5">
        <v>-12.63</v>
      </c>
      <c r="F32790" t="str">
        <f t="shared" si="512"/>
        <v>0</v>
      </c>
    </row>
    <row r="32791" spans="2:6" x14ac:dyDescent="0.3">
      <c r="B32791" s="8">
        <v>12374</v>
      </c>
      <c r="C32791" s="4" t="s">
        <v>18</v>
      </c>
      <c r="D32791" s="4">
        <v>64.66</v>
      </c>
      <c r="E32791" s="4">
        <v>-261.01</v>
      </c>
      <c r="F32791" t="str">
        <f t="shared" si="512"/>
        <v>0</v>
      </c>
    </row>
    <row r="32792" spans="2:6" x14ac:dyDescent="0.3">
      <c r="B32792" s="9">
        <v>12373</v>
      </c>
      <c r="C32792" s="5" t="s">
        <v>21</v>
      </c>
      <c r="D32792" s="5">
        <v>34.090000000000003</v>
      </c>
      <c r="E32792" s="5">
        <v>599.52</v>
      </c>
      <c r="F32792" t="str">
        <f t="shared" si="512"/>
        <v>STRONG BUY</v>
      </c>
    </row>
    <row r="32793" spans="2:6" x14ac:dyDescent="0.3">
      <c r="B32793" s="8">
        <v>12372</v>
      </c>
      <c r="C32793" s="4" t="s">
        <v>21</v>
      </c>
      <c r="D32793" s="4">
        <v>43.17</v>
      </c>
      <c r="E32793" s="4">
        <v>-412.12</v>
      </c>
      <c r="F32793" t="str">
        <f t="shared" si="512"/>
        <v>0</v>
      </c>
    </row>
    <row r="32794" spans="2:6" x14ac:dyDescent="0.3">
      <c r="B32794" s="9">
        <v>12371</v>
      </c>
      <c r="C32794" s="5" t="s">
        <v>22</v>
      </c>
      <c r="D32794" s="5">
        <v>48.69</v>
      </c>
      <c r="E32794" s="5">
        <v>-531.02</v>
      </c>
      <c r="F32794" t="str">
        <f t="shared" si="512"/>
        <v>0</v>
      </c>
    </row>
    <row r="32795" spans="2:6" x14ac:dyDescent="0.3">
      <c r="B32795" s="8">
        <v>12370</v>
      </c>
      <c r="C32795" s="4" t="s">
        <v>18</v>
      </c>
      <c r="D32795" s="4">
        <v>62.99</v>
      </c>
      <c r="E32795" s="4">
        <v>771.2</v>
      </c>
      <c r="F32795" t="str">
        <f t="shared" si="512"/>
        <v>0</v>
      </c>
    </row>
    <row r="32796" spans="2:6" x14ac:dyDescent="0.3">
      <c r="B32796" s="9">
        <v>12369</v>
      </c>
      <c r="C32796" s="5" t="s">
        <v>21</v>
      </c>
      <c r="D32796" s="5">
        <v>62</v>
      </c>
      <c r="E32796" s="5">
        <v>-336.91</v>
      </c>
      <c r="F32796" t="str">
        <f t="shared" si="512"/>
        <v>0</v>
      </c>
    </row>
    <row r="32797" spans="2:6" x14ac:dyDescent="0.3">
      <c r="B32797" s="8">
        <v>12368</v>
      </c>
      <c r="C32797" s="4" t="s">
        <v>18</v>
      </c>
      <c r="D32797" s="4">
        <v>41.76</v>
      </c>
      <c r="E32797" s="4">
        <v>748.68</v>
      </c>
      <c r="F32797" t="str">
        <f t="shared" si="512"/>
        <v>STRONG BUY</v>
      </c>
    </row>
    <row r="32798" spans="2:6" x14ac:dyDescent="0.3">
      <c r="B32798" s="9">
        <v>12367</v>
      </c>
      <c r="C32798" s="5" t="s">
        <v>20</v>
      </c>
      <c r="D32798" s="5">
        <v>41.2</v>
      </c>
      <c r="E32798" s="5">
        <v>-552.28</v>
      </c>
      <c r="F32798" t="str">
        <f t="shared" si="512"/>
        <v>0</v>
      </c>
    </row>
    <row r="32799" spans="2:6" x14ac:dyDescent="0.3">
      <c r="B32799" s="8">
        <v>12366</v>
      </c>
      <c r="C32799" s="4" t="s">
        <v>21</v>
      </c>
      <c r="D32799" s="4">
        <v>33.130000000000003</v>
      </c>
      <c r="E32799" s="4">
        <v>-129.91</v>
      </c>
      <c r="F32799" t="str">
        <f t="shared" si="512"/>
        <v>0</v>
      </c>
    </row>
    <row r="32800" spans="2:6" x14ac:dyDescent="0.3">
      <c r="B32800" s="9">
        <v>12365</v>
      </c>
      <c r="C32800" s="5" t="s">
        <v>21</v>
      </c>
      <c r="D32800" s="5">
        <v>65.05</v>
      </c>
      <c r="E32800" s="5">
        <v>-458.41</v>
      </c>
      <c r="F32800" t="str">
        <f t="shared" si="512"/>
        <v>0</v>
      </c>
    </row>
    <row r="32801" spans="2:6" x14ac:dyDescent="0.3">
      <c r="B32801" s="8">
        <v>12364</v>
      </c>
      <c r="C32801" s="4" t="s">
        <v>22</v>
      </c>
      <c r="D32801" s="4">
        <v>51.85</v>
      </c>
      <c r="E32801" s="4">
        <v>-301.64</v>
      </c>
      <c r="F32801" t="str">
        <f t="shared" si="512"/>
        <v>0</v>
      </c>
    </row>
    <row r="32802" spans="2:6" x14ac:dyDescent="0.3">
      <c r="B32802" s="9">
        <v>12363</v>
      </c>
      <c r="C32802" s="5" t="s">
        <v>22</v>
      </c>
      <c r="D32802" s="5">
        <v>50.93</v>
      </c>
      <c r="E32802" s="5">
        <v>-201.34</v>
      </c>
      <c r="F32802" t="str">
        <f t="shared" si="512"/>
        <v>0</v>
      </c>
    </row>
    <row r="32803" spans="2:6" x14ac:dyDescent="0.3">
      <c r="B32803" s="8">
        <v>12362</v>
      </c>
      <c r="C32803" s="4" t="s">
        <v>20</v>
      </c>
      <c r="D32803" s="4">
        <v>37.31</v>
      </c>
      <c r="E32803" s="4">
        <v>318.68</v>
      </c>
      <c r="F32803" t="str">
        <f t="shared" si="512"/>
        <v>STRONG BUY</v>
      </c>
    </row>
    <row r="32804" spans="2:6" x14ac:dyDescent="0.3">
      <c r="B32804" s="9">
        <v>12361</v>
      </c>
      <c r="C32804" s="5" t="s">
        <v>18</v>
      </c>
      <c r="D32804" s="5">
        <v>63.93</v>
      </c>
      <c r="E32804" s="5">
        <v>-139</v>
      </c>
      <c r="F32804" t="str">
        <f t="shared" si="512"/>
        <v>0</v>
      </c>
    </row>
    <row r="32805" spans="2:6" x14ac:dyDescent="0.3">
      <c r="B32805" s="8">
        <v>12360</v>
      </c>
      <c r="C32805" s="4" t="s">
        <v>20</v>
      </c>
      <c r="D32805" s="4">
        <v>47.65</v>
      </c>
      <c r="E32805" s="4">
        <v>391.96</v>
      </c>
      <c r="F32805" t="str">
        <f t="shared" si="512"/>
        <v>0</v>
      </c>
    </row>
    <row r="32806" spans="2:6" x14ac:dyDescent="0.3">
      <c r="B32806" s="9">
        <v>12359</v>
      </c>
      <c r="C32806" s="5" t="s">
        <v>21</v>
      </c>
      <c r="D32806" s="5">
        <v>54.34</v>
      </c>
      <c r="E32806" s="5">
        <v>-250.83</v>
      </c>
      <c r="F32806" t="str">
        <f t="shared" si="512"/>
        <v>0</v>
      </c>
    </row>
    <row r="32807" spans="2:6" x14ac:dyDescent="0.3">
      <c r="B32807" s="8">
        <v>12358</v>
      </c>
      <c r="C32807" s="4" t="s">
        <v>18</v>
      </c>
      <c r="D32807" s="4">
        <v>67.349999999999994</v>
      </c>
      <c r="E32807" s="4">
        <v>-184.91</v>
      </c>
      <c r="F32807" t="str">
        <f t="shared" si="512"/>
        <v>0</v>
      </c>
    </row>
    <row r="32808" spans="2:6" x14ac:dyDescent="0.3">
      <c r="B32808" s="9">
        <v>12357</v>
      </c>
      <c r="C32808" s="5" t="s">
        <v>22</v>
      </c>
      <c r="D32808" s="5">
        <v>50.27</v>
      </c>
      <c r="E32808" s="5">
        <v>-109.61</v>
      </c>
      <c r="F32808" t="str">
        <f t="shared" si="512"/>
        <v>0</v>
      </c>
    </row>
    <row r="32809" spans="2:6" x14ac:dyDescent="0.3">
      <c r="B32809" s="8">
        <v>12356</v>
      </c>
      <c r="C32809" s="4" t="s">
        <v>19</v>
      </c>
      <c r="D32809" s="4">
        <v>30.07</v>
      </c>
      <c r="E32809" s="4">
        <v>317.23</v>
      </c>
      <c r="F32809" t="str">
        <f t="shared" si="512"/>
        <v>STRONG BUY</v>
      </c>
    </row>
    <row r="32810" spans="2:6" x14ac:dyDescent="0.3">
      <c r="B32810" s="9">
        <v>12355</v>
      </c>
      <c r="C32810" s="5" t="s">
        <v>22</v>
      </c>
      <c r="D32810" s="5">
        <v>47.05</v>
      </c>
      <c r="E32810" s="5">
        <v>-124.53</v>
      </c>
      <c r="F32810" t="str">
        <f t="shared" si="512"/>
        <v>0</v>
      </c>
    </row>
    <row r="32811" spans="2:6" x14ac:dyDescent="0.3">
      <c r="B32811" s="8">
        <v>12354</v>
      </c>
      <c r="C32811" s="4" t="s">
        <v>18</v>
      </c>
      <c r="D32811" s="4">
        <v>65.540000000000006</v>
      </c>
      <c r="E32811" s="4">
        <v>-294.58999999999997</v>
      </c>
      <c r="F32811" t="str">
        <f t="shared" si="512"/>
        <v>0</v>
      </c>
    </row>
    <row r="32812" spans="2:6" x14ac:dyDescent="0.3">
      <c r="B32812" s="9">
        <v>12353</v>
      </c>
      <c r="C32812" s="5" t="s">
        <v>19</v>
      </c>
      <c r="D32812" s="5">
        <v>46.57</v>
      </c>
      <c r="E32812" s="5">
        <v>430.54</v>
      </c>
      <c r="F32812" t="str">
        <f t="shared" si="512"/>
        <v>0</v>
      </c>
    </row>
    <row r="32813" spans="2:6" x14ac:dyDescent="0.3">
      <c r="B32813" s="8">
        <v>12352</v>
      </c>
      <c r="C32813" s="4" t="s">
        <v>18</v>
      </c>
      <c r="D32813" s="4">
        <v>45.59</v>
      </c>
      <c r="E32813" s="4">
        <v>556.79</v>
      </c>
      <c r="F32813" t="str">
        <f t="shared" si="512"/>
        <v>0</v>
      </c>
    </row>
    <row r="32814" spans="2:6" x14ac:dyDescent="0.3">
      <c r="B32814" s="9">
        <v>12351</v>
      </c>
      <c r="C32814" s="5" t="s">
        <v>20</v>
      </c>
      <c r="D32814" s="5">
        <v>46.33</v>
      </c>
      <c r="E32814" s="5">
        <v>-327.39</v>
      </c>
      <c r="F32814" t="str">
        <f t="shared" si="512"/>
        <v>0</v>
      </c>
    </row>
    <row r="32815" spans="2:6" x14ac:dyDescent="0.3">
      <c r="B32815" s="8">
        <v>12350</v>
      </c>
      <c r="C32815" s="4" t="s">
        <v>22</v>
      </c>
      <c r="D32815" s="4">
        <v>62.48</v>
      </c>
      <c r="E32815" s="4">
        <v>-361.05</v>
      </c>
      <c r="F32815" t="str">
        <f t="shared" si="512"/>
        <v>0</v>
      </c>
    </row>
    <row r="32816" spans="2:6" x14ac:dyDescent="0.3">
      <c r="B32816" s="9">
        <v>12349</v>
      </c>
      <c r="C32816" s="5" t="s">
        <v>20</v>
      </c>
      <c r="D32816" s="5">
        <v>50.72</v>
      </c>
      <c r="E32816" s="5">
        <v>869.32</v>
      </c>
      <c r="F32816" t="str">
        <f t="shared" si="512"/>
        <v>0</v>
      </c>
    </row>
    <row r="32817" spans="2:6" x14ac:dyDescent="0.3">
      <c r="B32817" s="8">
        <v>12348</v>
      </c>
      <c r="C32817" s="4" t="s">
        <v>22</v>
      </c>
      <c r="D32817" s="4">
        <v>64.06</v>
      </c>
      <c r="E32817" s="4">
        <v>-29.93</v>
      </c>
      <c r="F32817" t="str">
        <f t="shared" si="512"/>
        <v>0</v>
      </c>
    </row>
    <row r="32818" spans="2:6" x14ac:dyDescent="0.3">
      <c r="B32818" s="9">
        <v>12347</v>
      </c>
      <c r="C32818" s="5" t="s">
        <v>19</v>
      </c>
      <c r="D32818" s="5">
        <v>57.24</v>
      </c>
      <c r="E32818" s="5">
        <v>176.46</v>
      </c>
      <c r="F32818" t="str">
        <f t="shared" si="512"/>
        <v>0</v>
      </c>
    </row>
    <row r="32819" spans="2:6" x14ac:dyDescent="0.3">
      <c r="B32819" s="8">
        <v>12346</v>
      </c>
      <c r="C32819" s="4" t="s">
        <v>18</v>
      </c>
      <c r="D32819" s="4">
        <v>56.82</v>
      </c>
      <c r="E32819" s="4">
        <v>367.93</v>
      </c>
      <c r="F32819" t="str">
        <f t="shared" si="512"/>
        <v>0</v>
      </c>
    </row>
    <row r="32820" spans="2:6" x14ac:dyDescent="0.3">
      <c r="B32820" s="9">
        <v>12345</v>
      </c>
      <c r="C32820" s="5" t="s">
        <v>18</v>
      </c>
      <c r="D32820" s="5">
        <v>43.76</v>
      </c>
      <c r="E32820" s="5">
        <v>240.48</v>
      </c>
      <c r="F32820" t="str">
        <f t="shared" si="512"/>
        <v>STRONG BUY</v>
      </c>
    </row>
    <row r="32821" spans="2:6" x14ac:dyDescent="0.3">
      <c r="B32821" s="8">
        <v>12344</v>
      </c>
      <c r="C32821" s="4" t="s">
        <v>19</v>
      </c>
      <c r="D32821" s="4">
        <v>43.71</v>
      </c>
      <c r="E32821" s="4">
        <v>448.22</v>
      </c>
      <c r="F32821" t="str">
        <f t="shared" si="512"/>
        <v>STRONG BUY</v>
      </c>
    </row>
    <row r="32822" spans="2:6" x14ac:dyDescent="0.3">
      <c r="B32822" s="9">
        <v>12343</v>
      </c>
      <c r="C32822" s="5" t="s">
        <v>20</v>
      </c>
      <c r="D32822" s="5">
        <v>49.28</v>
      </c>
      <c r="E32822" s="5">
        <v>-633.39</v>
      </c>
      <c r="F32822" t="str">
        <f t="shared" si="512"/>
        <v>0</v>
      </c>
    </row>
    <row r="32823" spans="2:6" x14ac:dyDescent="0.3">
      <c r="B32823" s="8">
        <v>12342</v>
      </c>
      <c r="C32823" s="4" t="s">
        <v>19</v>
      </c>
      <c r="D32823" s="4">
        <v>68.290000000000006</v>
      </c>
      <c r="E32823" s="4">
        <v>222.17</v>
      </c>
      <c r="F32823" t="str">
        <f t="shared" si="512"/>
        <v>0</v>
      </c>
    </row>
    <row r="32824" spans="2:6" x14ac:dyDescent="0.3">
      <c r="B32824" s="9">
        <v>12341</v>
      </c>
      <c r="C32824" s="5" t="s">
        <v>22</v>
      </c>
      <c r="D32824" s="5">
        <v>68.930000000000007</v>
      </c>
      <c r="E32824" s="5">
        <v>-90.94</v>
      </c>
      <c r="F32824" t="str">
        <f t="shared" si="512"/>
        <v>0</v>
      </c>
    </row>
    <row r="32825" spans="2:6" x14ac:dyDescent="0.3">
      <c r="B32825" s="8">
        <v>12340</v>
      </c>
      <c r="C32825" s="4" t="s">
        <v>21</v>
      </c>
      <c r="D32825" s="4">
        <v>34.11</v>
      </c>
      <c r="E32825" s="4">
        <v>-89.83</v>
      </c>
      <c r="F32825" t="str">
        <f t="shared" si="512"/>
        <v>0</v>
      </c>
    </row>
    <row r="32826" spans="2:6" x14ac:dyDescent="0.3">
      <c r="B32826" s="9">
        <v>12339</v>
      </c>
      <c r="C32826" s="5" t="s">
        <v>19</v>
      </c>
      <c r="D32826" s="5">
        <v>40.18</v>
      </c>
      <c r="E32826" s="5">
        <v>502.36</v>
      </c>
      <c r="F32826" t="str">
        <f t="shared" si="512"/>
        <v>STRONG BUY</v>
      </c>
    </row>
    <row r="32827" spans="2:6" x14ac:dyDescent="0.3">
      <c r="B32827" s="8">
        <v>12338</v>
      </c>
      <c r="C32827" s="4" t="s">
        <v>22</v>
      </c>
      <c r="D32827" s="4">
        <v>67.09</v>
      </c>
      <c r="E32827" s="4">
        <v>-641.04999999999995</v>
      </c>
      <c r="F32827" t="str">
        <f t="shared" si="512"/>
        <v>0</v>
      </c>
    </row>
    <row r="32828" spans="2:6" x14ac:dyDescent="0.3">
      <c r="B32828" s="9">
        <v>12337</v>
      </c>
      <c r="C32828" s="5" t="s">
        <v>18</v>
      </c>
      <c r="D32828" s="5">
        <v>35.200000000000003</v>
      </c>
      <c r="E32828" s="5">
        <v>438.8</v>
      </c>
      <c r="F32828" t="str">
        <f t="shared" si="512"/>
        <v>STRONG BUY</v>
      </c>
    </row>
    <row r="32829" spans="2:6" x14ac:dyDescent="0.3">
      <c r="B32829" s="8">
        <v>12336</v>
      </c>
      <c r="C32829" s="4" t="s">
        <v>20</v>
      </c>
      <c r="D32829" s="4">
        <v>30.24</v>
      </c>
      <c r="E32829" s="4">
        <v>188.47</v>
      </c>
      <c r="F32829" t="str">
        <f t="shared" si="512"/>
        <v>STRONG BUY</v>
      </c>
    </row>
    <row r="32830" spans="2:6" x14ac:dyDescent="0.3">
      <c r="B32830" s="9">
        <v>12335</v>
      </c>
      <c r="C32830" s="5" t="s">
        <v>22</v>
      </c>
      <c r="D32830" s="5">
        <v>66.47</v>
      </c>
      <c r="E32830" s="5">
        <v>-742.04</v>
      </c>
      <c r="F32830" t="str">
        <f t="shared" si="512"/>
        <v>0</v>
      </c>
    </row>
    <row r="32831" spans="2:6" x14ac:dyDescent="0.3">
      <c r="B32831" s="8">
        <v>12334</v>
      </c>
      <c r="C32831" s="4" t="s">
        <v>20</v>
      </c>
      <c r="D32831" s="4">
        <v>41.65</v>
      </c>
      <c r="E32831" s="4">
        <v>481.01</v>
      </c>
      <c r="F32831" t="str">
        <f t="shared" si="512"/>
        <v>STRONG BUY</v>
      </c>
    </row>
    <row r="32832" spans="2:6" x14ac:dyDescent="0.3">
      <c r="B32832" s="9">
        <v>12333</v>
      </c>
      <c r="C32832" s="5" t="s">
        <v>22</v>
      </c>
      <c r="D32832" s="5">
        <v>44.31</v>
      </c>
      <c r="E32832" s="5">
        <v>-616.62</v>
      </c>
      <c r="F32832" t="str">
        <f t="shared" si="512"/>
        <v>0</v>
      </c>
    </row>
    <row r="32833" spans="2:6" x14ac:dyDescent="0.3">
      <c r="B32833" s="8">
        <v>12332</v>
      </c>
      <c r="C32833" s="4" t="s">
        <v>21</v>
      </c>
      <c r="D32833" s="4">
        <v>67.86</v>
      </c>
      <c r="E32833" s="4">
        <v>-238.93</v>
      </c>
      <c r="F32833" t="str">
        <f t="shared" si="512"/>
        <v>0</v>
      </c>
    </row>
    <row r="32834" spans="2:6" x14ac:dyDescent="0.3">
      <c r="B32834" s="9">
        <v>12331</v>
      </c>
      <c r="C32834" s="5" t="s">
        <v>21</v>
      </c>
      <c r="D32834" s="5">
        <v>49.22</v>
      </c>
      <c r="E32834" s="5">
        <v>578.83000000000004</v>
      </c>
      <c r="F32834" t="str">
        <f t="shared" si="512"/>
        <v>0</v>
      </c>
    </row>
    <row r="32835" spans="2:6" x14ac:dyDescent="0.3">
      <c r="B32835" s="8">
        <v>12330</v>
      </c>
      <c r="C32835" s="4" t="s">
        <v>20</v>
      </c>
      <c r="D32835" s="4">
        <v>68.47</v>
      </c>
      <c r="E32835" s="4">
        <v>-369.42</v>
      </c>
      <c r="F32835" t="str">
        <f t="shared" si="512"/>
        <v>0</v>
      </c>
    </row>
    <row r="32836" spans="2:6" x14ac:dyDescent="0.3">
      <c r="B32836" s="9">
        <v>12329</v>
      </c>
      <c r="C32836" s="5" t="s">
        <v>18</v>
      </c>
      <c r="D32836" s="5">
        <v>30.7</v>
      </c>
      <c r="E32836" s="5">
        <v>155.78</v>
      </c>
      <c r="F32836" t="str">
        <f t="shared" ref="F32836:F32899" si="513">IF(AND(E32836&gt;0, D32836&lt;45), "STRONG BUY", IF(AND(E32836&lt;0,D32836&gt;=69), "STRONG SELL", "0"))</f>
        <v>STRONG BUY</v>
      </c>
    </row>
    <row r="32837" spans="2:6" x14ac:dyDescent="0.3">
      <c r="B32837" s="8">
        <v>12328</v>
      </c>
      <c r="C32837" s="4" t="s">
        <v>20</v>
      </c>
      <c r="D32837" s="4">
        <v>41.47</v>
      </c>
      <c r="E32837" s="4">
        <v>372.52</v>
      </c>
      <c r="F32837" t="str">
        <f t="shared" si="513"/>
        <v>STRONG BUY</v>
      </c>
    </row>
    <row r="32838" spans="2:6" x14ac:dyDescent="0.3">
      <c r="B32838" s="9">
        <v>12327</v>
      </c>
      <c r="C32838" s="5" t="s">
        <v>20</v>
      </c>
      <c r="D32838" s="5">
        <v>51.01</v>
      </c>
      <c r="E32838" s="5">
        <v>-326.25</v>
      </c>
      <c r="F32838" t="str">
        <f t="shared" si="513"/>
        <v>0</v>
      </c>
    </row>
    <row r="32839" spans="2:6" x14ac:dyDescent="0.3">
      <c r="B32839" s="8">
        <v>12326</v>
      </c>
      <c r="C32839" s="4" t="s">
        <v>22</v>
      </c>
      <c r="D32839" s="4">
        <v>63.79</v>
      </c>
      <c r="E32839" s="4">
        <v>646.67999999999995</v>
      </c>
      <c r="F32839" t="str">
        <f t="shared" si="513"/>
        <v>0</v>
      </c>
    </row>
    <row r="32840" spans="2:6" x14ac:dyDescent="0.3">
      <c r="B32840" s="9">
        <v>12325</v>
      </c>
      <c r="C32840" s="5" t="s">
        <v>21</v>
      </c>
      <c r="D32840" s="5">
        <v>49.21</v>
      </c>
      <c r="E32840" s="5">
        <v>444.53</v>
      </c>
      <c r="F32840" t="str">
        <f t="shared" si="513"/>
        <v>0</v>
      </c>
    </row>
    <row r="32841" spans="2:6" x14ac:dyDescent="0.3">
      <c r="B32841" s="8">
        <v>12324</v>
      </c>
      <c r="C32841" s="4" t="s">
        <v>18</v>
      </c>
      <c r="D32841" s="4">
        <v>33.450000000000003</v>
      </c>
      <c r="E32841" s="4">
        <v>250.7</v>
      </c>
      <c r="F32841" t="str">
        <f t="shared" si="513"/>
        <v>STRONG BUY</v>
      </c>
    </row>
    <row r="32842" spans="2:6" x14ac:dyDescent="0.3">
      <c r="B32842" s="9">
        <v>12323</v>
      </c>
      <c r="C32842" s="5" t="s">
        <v>21</v>
      </c>
      <c r="D32842" s="5">
        <v>31.01</v>
      </c>
      <c r="E32842" s="5">
        <v>315.47000000000003</v>
      </c>
      <c r="F32842" t="str">
        <f t="shared" si="513"/>
        <v>STRONG BUY</v>
      </c>
    </row>
    <row r="32843" spans="2:6" x14ac:dyDescent="0.3">
      <c r="B32843" s="8">
        <v>12322</v>
      </c>
      <c r="C32843" s="4" t="s">
        <v>21</v>
      </c>
      <c r="D32843" s="4">
        <v>53.34</v>
      </c>
      <c r="E32843" s="4">
        <v>-520.47</v>
      </c>
      <c r="F32843" t="str">
        <f t="shared" si="513"/>
        <v>0</v>
      </c>
    </row>
    <row r="32844" spans="2:6" x14ac:dyDescent="0.3">
      <c r="B32844" s="9">
        <v>12321</v>
      </c>
      <c r="C32844" s="5" t="s">
        <v>20</v>
      </c>
      <c r="D32844" s="5">
        <v>67.67</v>
      </c>
      <c r="E32844" s="5">
        <v>50.67</v>
      </c>
      <c r="F32844" t="str">
        <f t="shared" si="513"/>
        <v>0</v>
      </c>
    </row>
    <row r="32845" spans="2:6" x14ac:dyDescent="0.3">
      <c r="B32845" s="8">
        <v>12320</v>
      </c>
      <c r="C32845" s="4" t="s">
        <v>20</v>
      </c>
      <c r="D32845" s="4">
        <v>60.91</v>
      </c>
      <c r="E32845" s="4">
        <v>-479.73</v>
      </c>
      <c r="F32845" t="str">
        <f t="shared" si="513"/>
        <v>0</v>
      </c>
    </row>
    <row r="32846" spans="2:6" x14ac:dyDescent="0.3">
      <c r="B32846" s="9">
        <v>12319</v>
      </c>
      <c r="C32846" s="5" t="s">
        <v>22</v>
      </c>
      <c r="D32846" s="5">
        <v>30.78</v>
      </c>
      <c r="E32846" s="5">
        <v>-428.55</v>
      </c>
      <c r="F32846" t="str">
        <f t="shared" si="513"/>
        <v>0</v>
      </c>
    </row>
    <row r="32847" spans="2:6" x14ac:dyDescent="0.3">
      <c r="B32847" s="8">
        <v>12318</v>
      </c>
      <c r="C32847" s="4" t="s">
        <v>22</v>
      </c>
      <c r="D32847" s="4">
        <v>47.01</v>
      </c>
      <c r="E32847" s="4">
        <v>-655.16</v>
      </c>
      <c r="F32847" t="str">
        <f t="shared" si="513"/>
        <v>0</v>
      </c>
    </row>
    <row r="32848" spans="2:6" x14ac:dyDescent="0.3">
      <c r="B32848" s="9">
        <v>12317</v>
      </c>
      <c r="C32848" s="5" t="s">
        <v>22</v>
      </c>
      <c r="D32848" s="5">
        <v>46.17</v>
      </c>
      <c r="E32848" s="5">
        <v>601.32000000000005</v>
      </c>
      <c r="F32848" t="str">
        <f t="shared" si="513"/>
        <v>0</v>
      </c>
    </row>
    <row r="32849" spans="2:6" x14ac:dyDescent="0.3">
      <c r="B32849" s="8">
        <v>12316</v>
      </c>
      <c r="C32849" s="4" t="s">
        <v>21</v>
      </c>
      <c r="D32849" s="4">
        <v>37.89</v>
      </c>
      <c r="E32849" s="4">
        <v>101.12</v>
      </c>
      <c r="F32849" t="str">
        <f t="shared" si="513"/>
        <v>STRONG BUY</v>
      </c>
    </row>
    <row r="32850" spans="2:6" x14ac:dyDescent="0.3">
      <c r="B32850" s="9">
        <v>12315</v>
      </c>
      <c r="C32850" s="5" t="s">
        <v>20</v>
      </c>
      <c r="D32850" s="5">
        <v>46.7</v>
      </c>
      <c r="E32850" s="5">
        <v>-375.08</v>
      </c>
      <c r="F32850" t="str">
        <f t="shared" si="513"/>
        <v>0</v>
      </c>
    </row>
    <row r="32851" spans="2:6" x14ac:dyDescent="0.3">
      <c r="B32851" s="8">
        <v>12314</v>
      </c>
      <c r="C32851" s="4" t="s">
        <v>22</v>
      </c>
      <c r="D32851" s="4">
        <v>30.31</v>
      </c>
      <c r="E32851" s="4">
        <v>-263.10000000000002</v>
      </c>
      <c r="F32851" t="str">
        <f t="shared" si="513"/>
        <v>0</v>
      </c>
    </row>
    <row r="32852" spans="2:6" x14ac:dyDescent="0.3">
      <c r="B32852" s="9">
        <v>12313</v>
      </c>
      <c r="C32852" s="5" t="s">
        <v>18</v>
      </c>
      <c r="D32852" s="5">
        <v>54.65</v>
      </c>
      <c r="E32852" s="5">
        <v>147.88999999999999</v>
      </c>
      <c r="F32852" t="str">
        <f t="shared" si="513"/>
        <v>0</v>
      </c>
    </row>
    <row r="32853" spans="2:6" x14ac:dyDescent="0.3">
      <c r="B32853" s="8">
        <v>12312</v>
      </c>
      <c r="C32853" s="4" t="s">
        <v>21</v>
      </c>
      <c r="D32853" s="4">
        <v>64.959999999999994</v>
      </c>
      <c r="E32853" s="4">
        <v>-371.51</v>
      </c>
      <c r="F32853" t="str">
        <f t="shared" si="513"/>
        <v>0</v>
      </c>
    </row>
    <row r="32854" spans="2:6" x14ac:dyDescent="0.3">
      <c r="B32854" s="9">
        <v>12311</v>
      </c>
      <c r="C32854" s="5" t="s">
        <v>22</v>
      </c>
      <c r="D32854" s="5">
        <v>54.95</v>
      </c>
      <c r="E32854" s="5">
        <v>-508.5</v>
      </c>
      <c r="F32854" t="str">
        <f t="shared" si="513"/>
        <v>0</v>
      </c>
    </row>
    <row r="32855" spans="2:6" x14ac:dyDescent="0.3">
      <c r="B32855" s="8">
        <v>12310</v>
      </c>
      <c r="C32855" s="4" t="s">
        <v>19</v>
      </c>
      <c r="D32855" s="4">
        <v>53.9</v>
      </c>
      <c r="E32855" s="4">
        <v>218.5</v>
      </c>
      <c r="F32855" t="str">
        <f t="shared" si="513"/>
        <v>0</v>
      </c>
    </row>
    <row r="32856" spans="2:6" x14ac:dyDescent="0.3">
      <c r="B32856" s="9">
        <v>12309</v>
      </c>
      <c r="C32856" s="5" t="s">
        <v>18</v>
      </c>
      <c r="D32856" s="5">
        <v>66.010000000000005</v>
      </c>
      <c r="E32856" s="5">
        <v>-216.07</v>
      </c>
      <c r="F32856" t="str">
        <f t="shared" si="513"/>
        <v>0</v>
      </c>
    </row>
    <row r="32857" spans="2:6" x14ac:dyDescent="0.3">
      <c r="B32857" s="8">
        <v>12308</v>
      </c>
      <c r="C32857" s="4" t="s">
        <v>22</v>
      </c>
      <c r="D32857" s="4">
        <v>35.56</v>
      </c>
      <c r="E32857" s="4">
        <v>-216.76</v>
      </c>
      <c r="F32857" t="str">
        <f t="shared" si="513"/>
        <v>0</v>
      </c>
    </row>
    <row r="32858" spans="2:6" x14ac:dyDescent="0.3">
      <c r="B32858" s="9">
        <v>12307</v>
      </c>
      <c r="C32858" s="5" t="s">
        <v>21</v>
      </c>
      <c r="D32858" s="5">
        <v>46.83</v>
      </c>
      <c r="E32858" s="5">
        <v>-415.49</v>
      </c>
      <c r="F32858" t="str">
        <f t="shared" si="513"/>
        <v>0</v>
      </c>
    </row>
    <row r="32859" spans="2:6" x14ac:dyDescent="0.3">
      <c r="B32859" s="8">
        <v>12306</v>
      </c>
      <c r="C32859" s="4" t="s">
        <v>22</v>
      </c>
      <c r="D32859" s="4">
        <v>42.4</v>
      </c>
      <c r="E32859" s="4">
        <v>532.44000000000005</v>
      </c>
      <c r="F32859" t="str">
        <f t="shared" si="513"/>
        <v>STRONG BUY</v>
      </c>
    </row>
    <row r="32860" spans="2:6" x14ac:dyDescent="0.3">
      <c r="B32860" s="9">
        <v>12305</v>
      </c>
      <c r="C32860" s="5" t="s">
        <v>19</v>
      </c>
      <c r="D32860" s="5">
        <v>47.58</v>
      </c>
      <c r="E32860" s="5">
        <v>-1.28</v>
      </c>
      <c r="F32860" t="str">
        <f t="shared" si="513"/>
        <v>0</v>
      </c>
    </row>
    <row r="32861" spans="2:6" x14ac:dyDescent="0.3">
      <c r="B32861" s="8">
        <v>12304</v>
      </c>
      <c r="C32861" s="4" t="s">
        <v>22</v>
      </c>
      <c r="D32861" s="4">
        <v>35.590000000000003</v>
      </c>
      <c r="E32861" s="4">
        <v>-126.06</v>
      </c>
      <c r="F32861" t="str">
        <f t="shared" si="513"/>
        <v>0</v>
      </c>
    </row>
    <row r="32862" spans="2:6" x14ac:dyDescent="0.3">
      <c r="B32862" s="9">
        <v>12303</v>
      </c>
      <c r="C32862" s="5" t="s">
        <v>22</v>
      </c>
      <c r="D32862" s="5">
        <v>59.53</v>
      </c>
      <c r="E32862" s="5">
        <v>-59.34</v>
      </c>
      <c r="F32862" t="str">
        <f t="shared" si="513"/>
        <v>0</v>
      </c>
    </row>
    <row r="32863" spans="2:6" x14ac:dyDescent="0.3">
      <c r="B32863" s="8">
        <v>12302</v>
      </c>
      <c r="C32863" s="4" t="s">
        <v>20</v>
      </c>
      <c r="D32863" s="4">
        <v>65.819999999999993</v>
      </c>
      <c r="E32863" s="4">
        <v>336.37</v>
      </c>
      <c r="F32863" t="str">
        <f t="shared" si="513"/>
        <v>0</v>
      </c>
    </row>
    <row r="32864" spans="2:6" x14ac:dyDescent="0.3">
      <c r="B32864" s="9">
        <v>12301</v>
      </c>
      <c r="C32864" s="5" t="s">
        <v>20</v>
      </c>
      <c r="D32864" s="5">
        <v>62.41</v>
      </c>
      <c r="E32864" s="5">
        <v>-125.57</v>
      </c>
      <c r="F32864" t="str">
        <f t="shared" si="513"/>
        <v>0</v>
      </c>
    </row>
    <row r="32865" spans="2:6" x14ac:dyDescent="0.3">
      <c r="B32865" s="8">
        <v>12300</v>
      </c>
      <c r="C32865" s="4" t="s">
        <v>18</v>
      </c>
      <c r="D32865" s="4">
        <v>68.58</v>
      </c>
      <c r="E32865" s="4">
        <v>694.25</v>
      </c>
      <c r="F32865" t="str">
        <f t="shared" si="513"/>
        <v>0</v>
      </c>
    </row>
    <row r="32866" spans="2:6" x14ac:dyDescent="0.3">
      <c r="B32866" s="9">
        <v>12299</v>
      </c>
      <c r="C32866" s="5" t="s">
        <v>21</v>
      </c>
      <c r="D32866" s="5">
        <v>69.69</v>
      </c>
      <c r="E32866" s="5">
        <v>-351.79</v>
      </c>
      <c r="F32866" t="str">
        <f t="shared" si="513"/>
        <v>STRONG SELL</v>
      </c>
    </row>
    <row r="32867" spans="2:6" x14ac:dyDescent="0.3">
      <c r="B32867" s="8">
        <v>12298</v>
      </c>
      <c r="C32867" s="4" t="s">
        <v>18</v>
      </c>
      <c r="D32867" s="4">
        <v>69.12</v>
      </c>
      <c r="E32867" s="4">
        <v>454.91</v>
      </c>
      <c r="F32867" t="str">
        <f t="shared" si="513"/>
        <v>0</v>
      </c>
    </row>
    <row r="32868" spans="2:6" x14ac:dyDescent="0.3">
      <c r="B32868" s="9">
        <v>12297</v>
      </c>
      <c r="C32868" s="5" t="s">
        <v>21</v>
      </c>
      <c r="D32868" s="5">
        <v>61.32</v>
      </c>
      <c r="E32868" s="5">
        <v>-3.4</v>
      </c>
      <c r="F32868" t="str">
        <f t="shared" si="513"/>
        <v>0</v>
      </c>
    </row>
    <row r="32869" spans="2:6" x14ac:dyDescent="0.3">
      <c r="B32869" s="8">
        <v>12296</v>
      </c>
      <c r="C32869" s="4" t="s">
        <v>20</v>
      </c>
      <c r="D32869" s="4">
        <v>33.29</v>
      </c>
      <c r="E32869" s="4">
        <v>206.16</v>
      </c>
      <c r="F32869" t="str">
        <f t="shared" si="513"/>
        <v>STRONG BUY</v>
      </c>
    </row>
    <row r="32870" spans="2:6" x14ac:dyDescent="0.3">
      <c r="B32870" s="9">
        <v>12295</v>
      </c>
      <c r="C32870" s="5" t="s">
        <v>20</v>
      </c>
      <c r="D32870" s="5">
        <v>31.7</v>
      </c>
      <c r="E32870" s="5">
        <v>408.79</v>
      </c>
      <c r="F32870" t="str">
        <f t="shared" si="513"/>
        <v>STRONG BUY</v>
      </c>
    </row>
    <row r="32871" spans="2:6" x14ac:dyDescent="0.3">
      <c r="B32871" s="8">
        <v>12294</v>
      </c>
      <c r="C32871" s="4" t="s">
        <v>18</v>
      </c>
      <c r="D32871" s="4">
        <v>33.97</v>
      </c>
      <c r="E32871" s="4">
        <v>-47.93</v>
      </c>
      <c r="F32871" t="str">
        <f t="shared" si="513"/>
        <v>0</v>
      </c>
    </row>
    <row r="32872" spans="2:6" x14ac:dyDescent="0.3">
      <c r="B32872" s="9">
        <v>12293</v>
      </c>
      <c r="C32872" s="5" t="s">
        <v>21</v>
      </c>
      <c r="D32872" s="5">
        <v>30.69</v>
      </c>
      <c r="E32872" s="5">
        <v>-94.17</v>
      </c>
      <c r="F32872" t="str">
        <f t="shared" si="513"/>
        <v>0</v>
      </c>
    </row>
    <row r="32873" spans="2:6" x14ac:dyDescent="0.3">
      <c r="B32873" s="8">
        <v>12292</v>
      </c>
      <c r="C32873" s="4" t="s">
        <v>21</v>
      </c>
      <c r="D32873" s="4">
        <v>56.17</v>
      </c>
      <c r="E32873" s="4">
        <v>120.87</v>
      </c>
      <c r="F32873" t="str">
        <f t="shared" si="513"/>
        <v>0</v>
      </c>
    </row>
    <row r="32874" spans="2:6" x14ac:dyDescent="0.3">
      <c r="B32874" s="9">
        <v>12291</v>
      </c>
      <c r="C32874" s="5" t="s">
        <v>20</v>
      </c>
      <c r="D32874" s="5">
        <v>58.63</v>
      </c>
      <c r="E32874" s="5">
        <v>-201.81</v>
      </c>
      <c r="F32874" t="str">
        <f t="shared" si="513"/>
        <v>0</v>
      </c>
    </row>
    <row r="32875" spans="2:6" x14ac:dyDescent="0.3">
      <c r="B32875" s="8">
        <v>12290</v>
      </c>
      <c r="C32875" s="4" t="s">
        <v>19</v>
      </c>
      <c r="D32875" s="4">
        <v>62.24</v>
      </c>
      <c r="E32875" s="4">
        <v>-572.12</v>
      </c>
      <c r="F32875" t="str">
        <f t="shared" si="513"/>
        <v>0</v>
      </c>
    </row>
    <row r="32876" spans="2:6" x14ac:dyDescent="0.3">
      <c r="B32876" s="9">
        <v>12289</v>
      </c>
      <c r="C32876" s="5" t="s">
        <v>21</v>
      </c>
      <c r="D32876" s="5">
        <v>48.91</v>
      </c>
      <c r="E32876" s="5">
        <v>363.05</v>
      </c>
      <c r="F32876" t="str">
        <f t="shared" si="513"/>
        <v>0</v>
      </c>
    </row>
    <row r="32877" spans="2:6" x14ac:dyDescent="0.3">
      <c r="B32877" s="8">
        <v>12288</v>
      </c>
      <c r="C32877" s="4" t="s">
        <v>22</v>
      </c>
      <c r="D32877" s="4">
        <v>48.9</v>
      </c>
      <c r="E32877" s="4">
        <v>-303.70999999999998</v>
      </c>
      <c r="F32877" t="str">
        <f t="shared" si="513"/>
        <v>0</v>
      </c>
    </row>
    <row r="32878" spans="2:6" x14ac:dyDescent="0.3">
      <c r="B32878" s="9">
        <v>12287</v>
      </c>
      <c r="C32878" s="5" t="s">
        <v>19</v>
      </c>
      <c r="D32878" s="5">
        <v>55.13</v>
      </c>
      <c r="E32878" s="5">
        <v>-370.32</v>
      </c>
      <c r="F32878" t="str">
        <f t="shared" si="513"/>
        <v>0</v>
      </c>
    </row>
    <row r="32879" spans="2:6" x14ac:dyDescent="0.3">
      <c r="B32879" s="8">
        <v>12286</v>
      </c>
      <c r="C32879" s="4" t="s">
        <v>22</v>
      </c>
      <c r="D32879" s="4">
        <v>49.9</v>
      </c>
      <c r="E32879" s="4">
        <v>-315.02</v>
      </c>
      <c r="F32879" t="str">
        <f t="shared" si="513"/>
        <v>0</v>
      </c>
    </row>
    <row r="32880" spans="2:6" x14ac:dyDescent="0.3">
      <c r="B32880" s="9">
        <v>12285</v>
      </c>
      <c r="C32880" s="5" t="s">
        <v>19</v>
      </c>
      <c r="D32880" s="5">
        <v>34.840000000000003</v>
      </c>
      <c r="E32880" s="5">
        <v>-277.92</v>
      </c>
      <c r="F32880" t="str">
        <f t="shared" si="513"/>
        <v>0</v>
      </c>
    </row>
    <row r="32881" spans="2:6" x14ac:dyDescent="0.3">
      <c r="B32881" s="8">
        <v>12284</v>
      </c>
      <c r="C32881" s="4" t="s">
        <v>21</v>
      </c>
      <c r="D32881" s="4">
        <v>43.02</v>
      </c>
      <c r="E32881" s="4">
        <v>430.59</v>
      </c>
      <c r="F32881" t="str">
        <f t="shared" si="513"/>
        <v>STRONG BUY</v>
      </c>
    </row>
    <row r="32882" spans="2:6" x14ac:dyDescent="0.3">
      <c r="B32882" s="9">
        <v>12283</v>
      </c>
      <c r="C32882" s="5" t="s">
        <v>22</v>
      </c>
      <c r="D32882" s="5">
        <v>36.51</v>
      </c>
      <c r="E32882" s="5">
        <v>-183.19</v>
      </c>
      <c r="F32882" t="str">
        <f t="shared" si="513"/>
        <v>0</v>
      </c>
    </row>
    <row r="32883" spans="2:6" x14ac:dyDescent="0.3">
      <c r="B32883" s="8">
        <v>12282</v>
      </c>
      <c r="C32883" s="4" t="s">
        <v>18</v>
      </c>
      <c r="D32883" s="4">
        <v>36.75</v>
      </c>
      <c r="E32883" s="4">
        <v>360.85</v>
      </c>
      <c r="F32883" t="str">
        <f t="shared" si="513"/>
        <v>STRONG BUY</v>
      </c>
    </row>
    <row r="32884" spans="2:6" x14ac:dyDescent="0.3">
      <c r="B32884" s="9">
        <v>12281</v>
      </c>
      <c r="C32884" s="5" t="s">
        <v>20</v>
      </c>
      <c r="D32884" s="5">
        <v>43.99</v>
      </c>
      <c r="E32884" s="5">
        <v>-71.569999999999993</v>
      </c>
      <c r="F32884" t="str">
        <f t="shared" si="513"/>
        <v>0</v>
      </c>
    </row>
    <row r="32885" spans="2:6" x14ac:dyDescent="0.3">
      <c r="B32885" s="8">
        <v>12280</v>
      </c>
      <c r="C32885" s="4" t="s">
        <v>19</v>
      </c>
      <c r="D32885" s="4">
        <v>34.36</v>
      </c>
      <c r="E32885" s="4">
        <v>-370.06</v>
      </c>
      <c r="F32885" t="str">
        <f t="shared" si="513"/>
        <v>0</v>
      </c>
    </row>
    <row r="32886" spans="2:6" x14ac:dyDescent="0.3">
      <c r="B32886" s="9">
        <v>12279</v>
      </c>
      <c r="C32886" s="5" t="s">
        <v>21</v>
      </c>
      <c r="D32886" s="5">
        <v>46.2</v>
      </c>
      <c r="E32886" s="5">
        <v>530.91999999999996</v>
      </c>
      <c r="F32886" t="str">
        <f t="shared" si="513"/>
        <v>0</v>
      </c>
    </row>
    <row r="32887" spans="2:6" x14ac:dyDescent="0.3">
      <c r="B32887" s="8">
        <v>12278</v>
      </c>
      <c r="C32887" s="4" t="s">
        <v>20</v>
      </c>
      <c r="D32887" s="4">
        <v>68.8</v>
      </c>
      <c r="E32887" s="4">
        <v>310.89</v>
      </c>
      <c r="F32887" t="str">
        <f t="shared" si="513"/>
        <v>0</v>
      </c>
    </row>
    <row r="32888" spans="2:6" x14ac:dyDescent="0.3">
      <c r="B32888" s="9">
        <v>12277</v>
      </c>
      <c r="C32888" s="5" t="s">
        <v>18</v>
      </c>
      <c r="D32888" s="5">
        <v>68.31</v>
      </c>
      <c r="E32888" s="5">
        <v>626.35</v>
      </c>
      <c r="F32888" t="str">
        <f t="shared" si="513"/>
        <v>0</v>
      </c>
    </row>
    <row r="32889" spans="2:6" x14ac:dyDescent="0.3">
      <c r="B32889" s="8">
        <v>12276</v>
      </c>
      <c r="C32889" s="4" t="s">
        <v>20</v>
      </c>
      <c r="D32889" s="4">
        <v>40.299999999999997</v>
      </c>
      <c r="E32889" s="4">
        <v>-195.75</v>
      </c>
      <c r="F32889" t="str">
        <f t="shared" si="513"/>
        <v>0</v>
      </c>
    </row>
    <row r="32890" spans="2:6" x14ac:dyDescent="0.3">
      <c r="B32890" s="9">
        <v>12275</v>
      </c>
      <c r="C32890" s="5" t="s">
        <v>18</v>
      </c>
      <c r="D32890" s="5">
        <v>59.25</v>
      </c>
      <c r="E32890" s="5">
        <v>416.65</v>
      </c>
      <c r="F32890" t="str">
        <f t="shared" si="513"/>
        <v>0</v>
      </c>
    </row>
    <row r="32891" spans="2:6" x14ac:dyDescent="0.3">
      <c r="B32891" s="8">
        <v>12274</v>
      </c>
      <c r="C32891" s="4" t="s">
        <v>19</v>
      </c>
      <c r="D32891" s="4">
        <v>68.87</v>
      </c>
      <c r="E32891" s="4">
        <v>454.35</v>
      </c>
      <c r="F32891" t="str">
        <f t="shared" si="513"/>
        <v>0</v>
      </c>
    </row>
    <row r="32892" spans="2:6" x14ac:dyDescent="0.3">
      <c r="B32892" s="9">
        <v>12273</v>
      </c>
      <c r="C32892" s="5" t="s">
        <v>22</v>
      </c>
      <c r="D32892" s="5">
        <v>41.77</v>
      </c>
      <c r="E32892" s="5">
        <v>-599.72</v>
      </c>
      <c r="F32892" t="str">
        <f t="shared" si="513"/>
        <v>0</v>
      </c>
    </row>
    <row r="32893" spans="2:6" x14ac:dyDescent="0.3">
      <c r="B32893" s="8">
        <v>12272</v>
      </c>
      <c r="C32893" s="4" t="s">
        <v>18</v>
      </c>
      <c r="D32893" s="4">
        <v>45.19</v>
      </c>
      <c r="E32893" s="4">
        <v>-380.55</v>
      </c>
      <c r="F32893" t="str">
        <f t="shared" si="513"/>
        <v>0</v>
      </c>
    </row>
    <row r="32894" spans="2:6" x14ac:dyDescent="0.3">
      <c r="B32894" s="9">
        <v>12271</v>
      </c>
      <c r="C32894" s="5" t="s">
        <v>21</v>
      </c>
      <c r="D32894" s="5">
        <v>50.49</v>
      </c>
      <c r="E32894" s="5">
        <v>-511.26</v>
      </c>
      <c r="F32894" t="str">
        <f t="shared" si="513"/>
        <v>0</v>
      </c>
    </row>
    <row r="32895" spans="2:6" x14ac:dyDescent="0.3">
      <c r="B32895" s="8">
        <v>12270</v>
      </c>
      <c r="C32895" s="4" t="s">
        <v>21</v>
      </c>
      <c r="D32895" s="4">
        <v>39.01</v>
      </c>
      <c r="E32895" s="4">
        <v>662.38</v>
      </c>
      <c r="F32895" t="str">
        <f t="shared" si="513"/>
        <v>STRONG BUY</v>
      </c>
    </row>
    <row r="32896" spans="2:6" x14ac:dyDescent="0.3">
      <c r="B32896" s="9">
        <v>12269</v>
      </c>
      <c r="C32896" s="5" t="s">
        <v>19</v>
      </c>
      <c r="D32896" s="5">
        <v>32.450000000000003</v>
      </c>
      <c r="E32896" s="5">
        <v>-424.88</v>
      </c>
      <c r="F32896" t="str">
        <f t="shared" si="513"/>
        <v>0</v>
      </c>
    </row>
    <row r="32897" spans="2:6" x14ac:dyDescent="0.3">
      <c r="B32897" s="8">
        <v>12268</v>
      </c>
      <c r="C32897" s="4" t="s">
        <v>19</v>
      </c>
      <c r="D32897" s="4">
        <v>31.28</v>
      </c>
      <c r="E32897" s="4">
        <v>593.72</v>
      </c>
      <c r="F32897" t="str">
        <f t="shared" si="513"/>
        <v>STRONG BUY</v>
      </c>
    </row>
    <row r="32898" spans="2:6" x14ac:dyDescent="0.3">
      <c r="B32898" s="9">
        <v>12267</v>
      </c>
      <c r="C32898" s="5" t="s">
        <v>19</v>
      </c>
      <c r="D32898" s="5">
        <v>64.31</v>
      </c>
      <c r="E32898" s="5">
        <v>-369.96</v>
      </c>
      <c r="F32898" t="str">
        <f t="shared" si="513"/>
        <v>0</v>
      </c>
    </row>
    <row r="32899" spans="2:6" x14ac:dyDescent="0.3">
      <c r="B32899" s="8">
        <v>12266</v>
      </c>
      <c r="C32899" s="4" t="s">
        <v>19</v>
      </c>
      <c r="D32899" s="4">
        <v>51.45</v>
      </c>
      <c r="E32899" s="4">
        <v>-378.84</v>
      </c>
      <c r="F32899" t="str">
        <f t="shared" si="513"/>
        <v>0</v>
      </c>
    </row>
    <row r="32900" spans="2:6" x14ac:dyDescent="0.3">
      <c r="B32900" s="9">
        <v>12265</v>
      </c>
      <c r="C32900" s="5" t="s">
        <v>19</v>
      </c>
      <c r="D32900" s="5">
        <v>36.590000000000003</v>
      </c>
      <c r="E32900" s="5">
        <v>504.06</v>
      </c>
      <c r="F32900" t="str">
        <f t="shared" ref="F32900:F32963" si="514">IF(AND(E32900&gt;0, D32900&lt;45), "STRONG BUY", IF(AND(E32900&lt;0,D32900&gt;=69), "STRONG SELL", "0"))</f>
        <v>STRONG BUY</v>
      </c>
    </row>
    <row r="32901" spans="2:6" x14ac:dyDescent="0.3">
      <c r="B32901" s="8">
        <v>12264</v>
      </c>
      <c r="C32901" s="4" t="s">
        <v>20</v>
      </c>
      <c r="D32901" s="4">
        <v>47.28</v>
      </c>
      <c r="E32901" s="4">
        <v>410.95</v>
      </c>
      <c r="F32901" t="str">
        <f t="shared" si="514"/>
        <v>0</v>
      </c>
    </row>
    <row r="32902" spans="2:6" x14ac:dyDescent="0.3">
      <c r="B32902" s="9">
        <v>12263</v>
      </c>
      <c r="C32902" s="5" t="s">
        <v>21</v>
      </c>
      <c r="D32902" s="5">
        <v>34.85</v>
      </c>
      <c r="E32902" s="5">
        <v>-155.41</v>
      </c>
      <c r="F32902" t="str">
        <f t="shared" si="514"/>
        <v>0</v>
      </c>
    </row>
    <row r="32903" spans="2:6" x14ac:dyDescent="0.3">
      <c r="B32903" s="8">
        <v>12262</v>
      </c>
      <c r="C32903" s="4" t="s">
        <v>18</v>
      </c>
      <c r="D32903" s="4">
        <v>48.86</v>
      </c>
      <c r="E32903" s="4">
        <v>576.32000000000005</v>
      </c>
      <c r="F32903" t="str">
        <f t="shared" si="514"/>
        <v>0</v>
      </c>
    </row>
    <row r="32904" spans="2:6" x14ac:dyDescent="0.3">
      <c r="B32904" s="9">
        <v>12261</v>
      </c>
      <c r="C32904" s="5" t="s">
        <v>22</v>
      </c>
      <c r="D32904" s="5">
        <v>31.99</v>
      </c>
      <c r="E32904" s="5">
        <v>128.34</v>
      </c>
      <c r="F32904" t="str">
        <f t="shared" si="514"/>
        <v>STRONG BUY</v>
      </c>
    </row>
    <row r="32905" spans="2:6" x14ac:dyDescent="0.3">
      <c r="B32905" s="8">
        <v>12260</v>
      </c>
      <c r="C32905" s="4" t="s">
        <v>19</v>
      </c>
      <c r="D32905" s="4">
        <v>64.47</v>
      </c>
      <c r="E32905" s="4">
        <v>374.68</v>
      </c>
      <c r="F32905" t="str">
        <f t="shared" si="514"/>
        <v>0</v>
      </c>
    </row>
    <row r="32906" spans="2:6" x14ac:dyDescent="0.3">
      <c r="B32906" s="9">
        <v>12259</v>
      </c>
      <c r="C32906" s="5" t="s">
        <v>18</v>
      </c>
      <c r="D32906" s="5">
        <v>63.63</v>
      </c>
      <c r="E32906" s="5">
        <v>-684.36</v>
      </c>
      <c r="F32906" t="str">
        <f t="shared" si="514"/>
        <v>0</v>
      </c>
    </row>
    <row r="32907" spans="2:6" x14ac:dyDescent="0.3">
      <c r="B32907" s="8">
        <v>12258</v>
      </c>
      <c r="C32907" s="4" t="s">
        <v>19</v>
      </c>
      <c r="D32907" s="4">
        <v>35.21</v>
      </c>
      <c r="E32907" s="4">
        <v>-535.98</v>
      </c>
      <c r="F32907" t="str">
        <f t="shared" si="514"/>
        <v>0</v>
      </c>
    </row>
    <row r="32908" spans="2:6" x14ac:dyDescent="0.3">
      <c r="B32908" s="9">
        <v>12257</v>
      </c>
      <c r="C32908" s="5" t="s">
        <v>22</v>
      </c>
      <c r="D32908" s="5">
        <v>46.82</v>
      </c>
      <c r="E32908" s="5">
        <v>198.89</v>
      </c>
      <c r="F32908" t="str">
        <f t="shared" si="514"/>
        <v>0</v>
      </c>
    </row>
    <row r="32909" spans="2:6" x14ac:dyDescent="0.3">
      <c r="B32909" s="8">
        <v>12256</v>
      </c>
      <c r="C32909" s="4" t="s">
        <v>22</v>
      </c>
      <c r="D32909" s="4">
        <v>31.14</v>
      </c>
      <c r="E32909" s="4">
        <v>343.64</v>
      </c>
      <c r="F32909" t="str">
        <f t="shared" si="514"/>
        <v>STRONG BUY</v>
      </c>
    </row>
    <row r="32910" spans="2:6" x14ac:dyDescent="0.3">
      <c r="B32910" s="9">
        <v>12255</v>
      </c>
      <c r="C32910" s="5" t="s">
        <v>19</v>
      </c>
      <c r="D32910" s="5">
        <v>55.34</v>
      </c>
      <c r="E32910" s="5">
        <v>399.75</v>
      </c>
      <c r="F32910" t="str">
        <f t="shared" si="514"/>
        <v>0</v>
      </c>
    </row>
    <row r="32911" spans="2:6" x14ac:dyDescent="0.3">
      <c r="B32911" s="8">
        <v>12254</v>
      </c>
      <c r="C32911" s="4" t="s">
        <v>19</v>
      </c>
      <c r="D32911" s="4">
        <v>31.68</v>
      </c>
      <c r="E32911" s="4">
        <v>16.73</v>
      </c>
      <c r="F32911" t="str">
        <f t="shared" si="514"/>
        <v>STRONG BUY</v>
      </c>
    </row>
    <row r="32912" spans="2:6" x14ac:dyDescent="0.3">
      <c r="B32912" s="9">
        <v>12253</v>
      </c>
      <c r="C32912" s="5" t="s">
        <v>21</v>
      </c>
      <c r="D32912" s="5">
        <v>58.52</v>
      </c>
      <c r="E32912" s="5">
        <v>-201.94</v>
      </c>
      <c r="F32912" t="str">
        <f t="shared" si="514"/>
        <v>0</v>
      </c>
    </row>
    <row r="32913" spans="2:6" x14ac:dyDescent="0.3">
      <c r="B32913" s="8">
        <v>12252</v>
      </c>
      <c r="C32913" s="4" t="s">
        <v>22</v>
      </c>
      <c r="D32913" s="4">
        <v>59.11</v>
      </c>
      <c r="E32913" s="4">
        <v>-52.09</v>
      </c>
      <c r="F32913" t="str">
        <f t="shared" si="514"/>
        <v>0</v>
      </c>
    </row>
    <row r="32914" spans="2:6" x14ac:dyDescent="0.3">
      <c r="B32914" s="9">
        <v>12251</v>
      </c>
      <c r="C32914" s="5" t="s">
        <v>20</v>
      </c>
      <c r="D32914" s="5">
        <v>66.12</v>
      </c>
      <c r="E32914" s="5">
        <v>-173.95</v>
      </c>
      <c r="F32914" t="str">
        <f t="shared" si="514"/>
        <v>0</v>
      </c>
    </row>
    <row r="32915" spans="2:6" x14ac:dyDescent="0.3">
      <c r="B32915" s="8">
        <v>12250</v>
      </c>
      <c r="C32915" s="4" t="s">
        <v>20</v>
      </c>
      <c r="D32915" s="4">
        <v>59.04</v>
      </c>
      <c r="E32915" s="4">
        <v>-206.62</v>
      </c>
      <c r="F32915" t="str">
        <f t="shared" si="514"/>
        <v>0</v>
      </c>
    </row>
    <row r="32916" spans="2:6" x14ac:dyDescent="0.3">
      <c r="B32916" s="9">
        <v>12249</v>
      </c>
      <c r="C32916" s="5" t="s">
        <v>22</v>
      </c>
      <c r="D32916" s="5">
        <v>69.569999999999993</v>
      </c>
      <c r="E32916" s="5">
        <v>-139.57</v>
      </c>
      <c r="F32916" t="str">
        <f t="shared" si="514"/>
        <v>STRONG SELL</v>
      </c>
    </row>
    <row r="32917" spans="2:6" x14ac:dyDescent="0.3">
      <c r="B32917" s="8">
        <v>12248</v>
      </c>
      <c r="C32917" s="4" t="s">
        <v>22</v>
      </c>
      <c r="D32917" s="4">
        <v>56.12</v>
      </c>
      <c r="E32917" s="4">
        <v>162.35</v>
      </c>
      <c r="F32917" t="str">
        <f t="shared" si="514"/>
        <v>0</v>
      </c>
    </row>
    <row r="32918" spans="2:6" x14ac:dyDescent="0.3">
      <c r="B32918" s="9">
        <v>12247</v>
      </c>
      <c r="C32918" s="5" t="s">
        <v>22</v>
      </c>
      <c r="D32918" s="5">
        <v>69.06</v>
      </c>
      <c r="E32918" s="5">
        <v>-342.44</v>
      </c>
      <c r="F32918" t="str">
        <f t="shared" si="514"/>
        <v>STRONG SELL</v>
      </c>
    </row>
    <row r="32919" spans="2:6" x14ac:dyDescent="0.3">
      <c r="B32919" s="8">
        <v>12246</v>
      </c>
      <c r="C32919" s="4" t="s">
        <v>21</v>
      </c>
      <c r="D32919" s="4">
        <v>63.72</v>
      </c>
      <c r="E32919" s="4">
        <v>-322.52</v>
      </c>
      <c r="F32919" t="str">
        <f t="shared" si="514"/>
        <v>0</v>
      </c>
    </row>
    <row r="32920" spans="2:6" x14ac:dyDescent="0.3">
      <c r="B32920" s="9">
        <v>12245</v>
      </c>
      <c r="C32920" s="5" t="s">
        <v>21</v>
      </c>
      <c r="D32920" s="5">
        <v>58.65</v>
      </c>
      <c r="E32920" s="5">
        <v>28.44</v>
      </c>
      <c r="F32920" t="str">
        <f t="shared" si="514"/>
        <v>0</v>
      </c>
    </row>
    <row r="32921" spans="2:6" x14ac:dyDescent="0.3">
      <c r="B32921" s="8">
        <v>12244</v>
      </c>
      <c r="C32921" s="4" t="s">
        <v>20</v>
      </c>
      <c r="D32921" s="4">
        <v>30.02</v>
      </c>
      <c r="E32921" s="4">
        <v>-329.1</v>
      </c>
      <c r="F32921" t="str">
        <f t="shared" si="514"/>
        <v>0</v>
      </c>
    </row>
    <row r="32922" spans="2:6" x14ac:dyDescent="0.3">
      <c r="B32922" s="9">
        <v>12243</v>
      </c>
      <c r="C32922" s="5" t="s">
        <v>22</v>
      </c>
      <c r="D32922" s="5">
        <v>33.25</v>
      </c>
      <c r="E32922" s="5">
        <v>399.76</v>
      </c>
      <c r="F32922" t="str">
        <f t="shared" si="514"/>
        <v>STRONG BUY</v>
      </c>
    </row>
    <row r="32923" spans="2:6" x14ac:dyDescent="0.3">
      <c r="B32923" s="8">
        <v>12242</v>
      </c>
      <c r="C32923" s="4" t="s">
        <v>18</v>
      </c>
      <c r="D32923" s="4">
        <v>56.59</v>
      </c>
      <c r="E32923" s="4">
        <v>-310.62</v>
      </c>
      <c r="F32923" t="str">
        <f t="shared" si="514"/>
        <v>0</v>
      </c>
    </row>
    <row r="32924" spans="2:6" x14ac:dyDescent="0.3">
      <c r="B32924" s="9">
        <v>12241</v>
      </c>
      <c r="C32924" s="5" t="s">
        <v>19</v>
      </c>
      <c r="D32924" s="5">
        <v>43.18</v>
      </c>
      <c r="E32924" s="5">
        <v>403.65</v>
      </c>
      <c r="F32924" t="str">
        <f t="shared" si="514"/>
        <v>STRONG BUY</v>
      </c>
    </row>
    <row r="32925" spans="2:6" x14ac:dyDescent="0.3">
      <c r="B32925" s="8">
        <v>12240</v>
      </c>
      <c r="C32925" s="4" t="s">
        <v>22</v>
      </c>
      <c r="D32925" s="4">
        <v>66.37</v>
      </c>
      <c r="E32925" s="4">
        <v>306.32</v>
      </c>
      <c r="F32925" t="str">
        <f t="shared" si="514"/>
        <v>0</v>
      </c>
    </row>
    <row r="32926" spans="2:6" x14ac:dyDescent="0.3">
      <c r="B32926" s="9">
        <v>12239</v>
      </c>
      <c r="C32926" s="5" t="s">
        <v>19</v>
      </c>
      <c r="D32926" s="5">
        <v>39.380000000000003</v>
      </c>
      <c r="E32926" s="5">
        <v>-482.61</v>
      </c>
      <c r="F32926" t="str">
        <f t="shared" si="514"/>
        <v>0</v>
      </c>
    </row>
    <row r="32927" spans="2:6" x14ac:dyDescent="0.3">
      <c r="B32927" s="8">
        <v>12238</v>
      </c>
      <c r="C32927" s="4" t="s">
        <v>21</v>
      </c>
      <c r="D32927" s="4">
        <v>46.19</v>
      </c>
      <c r="E32927" s="4">
        <v>144.99</v>
      </c>
      <c r="F32927" t="str">
        <f t="shared" si="514"/>
        <v>0</v>
      </c>
    </row>
    <row r="32928" spans="2:6" x14ac:dyDescent="0.3">
      <c r="B32928" s="9">
        <v>12237</v>
      </c>
      <c r="C32928" s="5" t="s">
        <v>20</v>
      </c>
      <c r="D32928" s="5">
        <v>37.69</v>
      </c>
      <c r="E32928" s="5">
        <v>133.02000000000001</v>
      </c>
      <c r="F32928" t="str">
        <f t="shared" si="514"/>
        <v>STRONG BUY</v>
      </c>
    </row>
    <row r="32929" spans="2:6" x14ac:dyDescent="0.3">
      <c r="B32929" s="8">
        <v>12236</v>
      </c>
      <c r="C32929" s="4" t="s">
        <v>18</v>
      </c>
      <c r="D32929" s="4">
        <v>39.33</v>
      </c>
      <c r="E32929" s="4">
        <v>568.98</v>
      </c>
      <c r="F32929" t="str">
        <f t="shared" si="514"/>
        <v>STRONG BUY</v>
      </c>
    </row>
    <row r="32930" spans="2:6" x14ac:dyDescent="0.3">
      <c r="B32930" s="9">
        <v>12235</v>
      </c>
      <c r="C32930" s="5" t="s">
        <v>21</v>
      </c>
      <c r="D32930" s="5">
        <v>54.64</v>
      </c>
      <c r="E32930" s="5">
        <v>530.46</v>
      </c>
      <c r="F32930" t="str">
        <f t="shared" si="514"/>
        <v>0</v>
      </c>
    </row>
    <row r="32931" spans="2:6" x14ac:dyDescent="0.3">
      <c r="B32931" s="8">
        <v>12234</v>
      </c>
      <c r="C32931" s="4" t="s">
        <v>22</v>
      </c>
      <c r="D32931" s="4">
        <v>37.65</v>
      </c>
      <c r="E32931" s="4">
        <v>-676.2</v>
      </c>
      <c r="F32931" t="str">
        <f t="shared" si="514"/>
        <v>0</v>
      </c>
    </row>
    <row r="32932" spans="2:6" x14ac:dyDescent="0.3">
      <c r="B32932" s="9">
        <v>12233</v>
      </c>
      <c r="C32932" s="5" t="s">
        <v>22</v>
      </c>
      <c r="D32932" s="5">
        <v>37.659999999999997</v>
      </c>
      <c r="E32932" s="5">
        <v>326.87</v>
      </c>
      <c r="F32932" t="str">
        <f t="shared" si="514"/>
        <v>STRONG BUY</v>
      </c>
    </row>
    <row r="32933" spans="2:6" x14ac:dyDescent="0.3">
      <c r="B32933" s="8">
        <v>12232</v>
      </c>
      <c r="C32933" s="4" t="s">
        <v>21</v>
      </c>
      <c r="D32933" s="4">
        <v>35.74</v>
      </c>
      <c r="E32933" s="4">
        <v>97.67</v>
      </c>
      <c r="F32933" t="str">
        <f t="shared" si="514"/>
        <v>STRONG BUY</v>
      </c>
    </row>
    <row r="32934" spans="2:6" x14ac:dyDescent="0.3">
      <c r="B32934" s="9">
        <v>12231</v>
      </c>
      <c r="C32934" s="5" t="s">
        <v>22</v>
      </c>
      <c r="D32934" s="5">
        <v>31.92</v>
      </c>
      <c r="E32934" s="5">
        <v>-522.14</v>
      </c>
      <c r="F32934" t="str">
        <f t="shared" si="514"/>
        <v>0</v>
      </c>
    </row>
    <row r="32935" spans="2:6" x14ac:dyDescent="0.3">
      <c r="B32935" s="8">
        <v>12230</v>
      </c>
      <c r="C32935" s="4" t="s">
        <v>21</v>
      </c>
      <c r="D32935" s="4">
        <v>56.76</v>
      </c>
      <c r="E32935" s="4">
        <v>-355.41</v>
      </c>
      <c r="F32935" t="str">
        <f t="shared" si="514"/>
        <v>0</v>
      </c>
    </row>
    <row r="32936" spans="2:6" x14ac:dyDescent="0.3">
      <c r="B32936" s="9">
        <v>12229</v>
      </c>
      <c r="C32936" s="5" t="s">
        <v>19</v>
      </c>
      <c r="D32936" s="5">
        <v>33.14</v>
      </c>
      <c r="E32936" s="5">
        <v>66.900000000000006</v>
      </c>
      <c r="F32936" t="str">
        <f t="shared" si="514"/>
        <v>STRONG BUY</v>
      </c>
    </row>
    <row r="32937" spans="2:6" x14ac:dyDescent="0.3">
      <c r="B32937" s="8">
        <v>12228</v>
      </c>
      <c r="C32937" s="4" t="s">
        <v>19</v>
      </c>
      <c r="D32937" s="4">
        <v>41.64</v>
      </c>
      <c r="E32937" s="4">
        <v>-470.57</v>
      </c>
      <c r="F32937" t="str">
        <f t="shared" si="514"/>
        <v>0</v>
      </c>
    </row>
    <row r="32938" spans="2:6" x14ac:dyDescent="0.3">
      <c r="B32938" s="9">
        <v>12227</v>
      </c>
      <c r="C32938" s="5" t="s">
        <v>21</v>
      </c>
      <c r="D32938" s="5">
        <v>43.33</v>
      </c>
      <c r="E32938" s="5">
        <v>-410.58</v>
      </c>
      <c r="F32938" t="str">
        <f t="shared" si="514"/>
        <v>0</v>
      </c>
    </row>
    <row r="32939" spans="2:6" x14ac:dyDescent="0.3">
      <c r="B32939" s="8">
        <v>12226</v>
      </c>
      <c r="C32939" s="4" t="s">
        <v>18</v>
      </c>
      <c r="D32939" s="4">
        <v>65.58</v>
      </c>
      <c r="E32939" s="4">
        <v>322.56</v>
      </c>
      <c r="F32939" t="str">
        <f t="shared" si="514"/>
        <v>0</v>
      </c>
    </row>
    <row r="32940" spans="2:6" x14ac:dyDescent="0.3">
      <c r="B32940" s="9">
        <v>12225</v>
      </c>
      <c r="C32940" s="5" t="s">
        <v>19</v>
      </c>
      <c r="D32940" s="5">
        <v>69.81</v>
      </c>
      <c r="E32940" s="5">
        <v>-532.76</v>
      </c>
      <c r="F32940" t="str">
        <f t="shared" si="514"/>
        <v>STRONG SELL</v>
      </c>
    </row>
    <row r="32941" spans="2:6" x14ac:dyDescent="0.3">
      <c r="B32941" s="8">
        <v>12224</v>
      </c>
      <c r="C32941" s="4" t="s">
        <v>21</v>
      </c>
      <c r="D32941" s="4">
        <v>37.18</v>
      </c>
      <c r="E32941" s="4">
        <v>514.65</v>
      </c>
      <c r="F32941" t="str">
        <f t="shared" si="514"/>
        <v>STRONG BUY</v>
      </c>
    </row>
    <row r="32942" spans="2:6" x14ac:dyDescent="0.3">
      <c r="B32942" s="9">
        <v>12223</v>
      </c>
      <c r="C32942" s="5" t="s">
        <v>20</v>
      </c>
      <c r="D32942" s="5">
        <v>54.2</v>
      </c>
      <c r="E32942" s="5">
        <v>-20.13</v>
      </c>
      <c r="F32942" t="str">
        <f t="shared" si="514"/>
        <v>0</v>
      </c>
    </row>
    <row r="32943" spans="2:6" x14ac:dyDescent="0.3">
      <c r="B32943" s="8">
        <v>12222</v>
      </c>
      <c r="C32943" s="4" t="s">
        <v>22</v>
      </c>
      <c r="D32943" s="4">
        <v>63.76</v>
      </c>
      <c r="E32943" s="4">
        <v>-260.58</v>
      </c>
      <c r="F32943" t="str">
        <f t="shared" si="514"/>
        <v>0</v>
      </c>
    </row>
    <row r="32944" spans="2:6" x14ac:dyDescent="0.3">
      <c r="B32944" s="9">
        <v>12221</v>
      </c>
      <c r="C32944" s="5" t="s">
        <v>20</v>
      </c>
      <c r="D32944" s="5">
        <v>52.89</v>
      </c>
      <c r="E32944" s="5">
        <v>373.63</v>
      </c>
      <c r="F32944" t="str">
        <f t="shared" si="514"/>
        <v>0</v>
      </c>
    </row>
    <row r="32945" spans="2:6" x14ac:dyDescent="0.3">
      <c r="B32945" s="8">
        <v>12220</v>
      </c>
      <c r="C32945" s="4" t="s">
        <v>22</v>
      </c>
      <c r="D32945" s="4">
        <v>52.12</v>
      </c>
      <c r="E32945" s="4">
        <v>357.41</v>
      </c>
      <c r="F32945" t="str">
        <f t="shared" si="514"/>
        <v>0</v>
      </c>
    </row>
    <row r="32946" spans="2:6" x14ac:dyDescent="0.3">
      <c r="B32946" s="9">
        <v>12219</v>
      </c>
      <c r="C32946" s="5" t="s">
        <v>18</v>
      </c>
      <c r="D32946" s="5">
        <v>30.32</v>
      </c>
      <c r="E32946" s="5">
        <v>-198.35</v>
      </c>
      <c r="F32946" t="str">
        <f t="shared" si="514"/>
        <v>0</v>
      </c>
    </row>
    <row r="32947" spans="2:6" x14ac:dyDescent="0.3">
      <c r="B32947" s="8">
        <v>12218</v>
      </c>
      <c r="C32947" s="4" t="s">
        <v>18</v>
      </c>
      <c r="D32947" s="4">
        <v>55.27</v>
      </c>
      <c r="E32947" s="4">
        <v>153.68</v>
      </c>
      <c r="F32947" t="str">
        <f t="shared" si="514"/>
        <v>0</v>
      </c>
    </row>
    <row r="32948" spans="2:6" x14ac:dyDescent="0.3">
      <c r="B32948" s="9">
        <v>12217</v>
      </c>
      <c r="C32948" s="5" t="s">
        <v>22</v>
      </c>
      <c r="D32948" s="5">
        <v>44.32</v>
      </c>
      <c r="E32948" s="5">
        <v>-487.62</v>
      </c>
      <c r="F32948" t="str">
        <f t="shared" si="514"/>
        <v>0</v>
      </c>
    </row>
    <row r="32949" spans="2:6" x14ac:dyDescent="0.3">
      <c r="B32949" s="8">
        <v>12216</v>
      </c>
      <c r="C32949" s="4" t="s">
        <v>21</v>
      </c>
      <c r="D32949" s="4">
        <v>47.2</v>
      </c>
      <c r="E32949" s="4">
        <v>593</v>
      </c>
      <c r="F32949" t="str">
        <f t="shared" si="514"/>
        <v>0</v>
      </c>
    </row>
    <row r="32950" spans="2:6" x14ac:dyDescent="0.3">
      <c r="B32950" s="9">
        <v>12215</v>
      </c>
      <c r="C32950" s="5" t="s">
        <v>19</v>
      </c>
      <c r="D32950" s="5">
        <v>63.78</v>
      </c>
      <c r="E32950" s="5">
        <v>-92.24</v>
      </c>
      <c r="F32950" t="str">
        <f t="shared" si="514"/>
        <v>0</v>
      </c>
    </row>
    <row r="32951" spans="2:6" x14ac:dyDescent="0.3">
      <c r="B32951" s="8">
        <v>12214</v>
      </c>
      <c r="C32951" s="4" t="s">
        <v>20</v>
      </c>
      <c r="D32951" s="4">
        <v>64.31</v>
      </c>
      <c r="E32951" s="4">
        <v>-371.49</v>
      </c>
      <c r="F32951" t="str">
        <f t="shared" si="514"/>
        <v>0</v>
      </c>
    </row>
    <row r="32952" spans="2:6" x14ac:dyDescent="0.3">
      <c r="B32952" s="9">
        <v>12213</v>
      </c>
      <c r="C32952" s="5" t="s">
        <v>21</v>
      </c>
      <c r="D32952" s="5">
        <v>69.58</v>
      </c>
      <c r="E32952" s="5">
        <v>-488.75</v>
      </c>
      <c r="F32952" t="str">
        <f t="shared" si="514"/>
        <v>STRONG SELL</v>
      </c>
    </row>
    <row r="32953" spans="2:6" x14ac:dyDescent="0.3">
      <c r="B32953" s="8">
        <v>12212</v>
      </c>
      <c r="C32953" s="4" t="s">
        <v>21</v>
      </c>
      <c r="D32953" s="4">
        <v>44.64</v>
      </c>
      <c r="E32953" s="4">
        <v>-313.11</v>
      </c>
      <c r="F32953" t="str">
        <f t="shared" si="514"/>
        <v>0</v>
      </c>
    </row>
    <row r="32954" spans="2:6" x14ac:dyDescent="0.3">
      <c r="B32954" s="9">
        <v>12211</v>
      </c>
      <c r="C32954" s="5" t="s">
        <v>18</v>
      </c>
      <c r="D32954" s="5">
        <v>34.29</v>
      </c>
      <c r="E32954" s="5">
        <v>36.020000000000003</v>
      </c>
      <c r="F32954" t="str">
        <f t="shared" si="514"/>
        <v>STRONG BUY</v>
      </c>
    </row>
    <row r="32955" spans="2:6" x14ac:dyDescent="0.3">
      <c r="B32955" s="8">
        <v>12210</v>
      </c>
      <c r="C32955" s="4" t="s">
        <v>22</v>
      </c>
      <c r="D32955" s="4">
        <v>36.119999999999997</v>
      </c>
      <c r="E32955" s="4">
        <v>653.45000000000005</v>
      </c>
      <c r="F32955" t="str">
        <f t="shared" si="514"/>
        <v>STRONG BUY</v>
      </c>
    </row>
    <row r="32956" spans="2:6" x14ac:dyDescent="0.3">
      <c r="B32956" s="9">
        <v>12209</v>
      </c>
      <c r="C32956" s="5" t="s">
        <v>20</v>
      </c>
      <c r="D32956" s="5">
        <v>41.48</v>
      </c>
      <c r="E32956" s="5">
        <v>453.09</v>
      </c>
      <c r="F32956" t="str">
        <f t="shared" si="514"/>
        <v>STRONG BUY</v>
      </c>
    </row>
    <row r="32957" spans="2:6" x14ac:dyDescent="0.3">
      <c r="B32957" s="8">
        <v>12208</v>
      </c>
      <c r="C32957" s="4" t="s">
        <v>22</v>
      </c>
      <c r="D32957" s="4">
        <v>46.72</v>
      </c>
      <c r="E32957" s="4">
        <v>51.48</v>
      </c>
      <c r="F32957" t="str">
        <f t="shared" si="514"/>
        <v>0</v>
      </c>
    </row>
    <row r="32958" spans="2:6" x14ac:dyDescent="0.3">
      <c r="B32958" s="9">
        <v>12207</v>
      </c>
      <c r="C32958" s="5" t="s">
        <v>20</v>
      </c>
      <c r="D32958" s="5">
        <v>68.930000000000007</v>
      </c>
      <c r="E32958" s="5">
        <v>547.67999999999995</v>
      </c>
      <c r="F32958" t="str">
        <f t="shared" si="514"/>
        <v>0</v>
      </c>
    </row>
    <row r="32959" spans="2:6" x14ac:dyDescent="0.3">
      <c r="B32959" s="8">
        <v>12206</v>
      </c>
      <c r="C32959" s="4" t="s">
        <v>18</v>
      </c>
      <c r="D32959" s="4">
        <v>42.95</v>
      </c>
      <c r="E32959" s="4">
        <v>-643.44000000000005</v>
      </c>
      <c r="F32959" t="str">
        <f t="shared" si="514"/>
        <v>0</v>
      </c>
    </row>
    <row r="32960" spans="2:6" x14ac:dyDescent="0.3">
      <c r="B32960" s="9">
        <v>12205</v>
      </c>
      <c r="C32960" s="5" t="s">
        <v>19</v>
      </c>
      <c r="D32960" s="5">
        <v>33.200000000000003</v>
      </c>
      <c r="E32960" s="5">
        <v>-404.89</v>
      </c>
      <c r="F32960" t="str">
        <f t="shared" si="514"/>
        <v>0</v>
      </c>
    </row>
    <row r="32961" spans="2:6" x14ac:dyDescent="0.3">
      <c r="B32961" s="8">
        <v>12204</v>
      </c>
      <c r="C32961" s="4" t="s">
        <v>18</v>
      </c>
      <c r="D32961" s="4">
        <v>58.29</v>
      </c>
      <c r="E32961" s="4">
        <v>409.66</v>
      </c>
      <c r="F32961" t="str">
        <f t="shared" si="514"/>
        <v>0</v>
      </c>
    </row>
    <row r="32962" spans="2:6" x14ac:dyDescent="0.3">
      <c r="B32962" s="9">
        <v>12203</v>
      </c>
      <c r="C32962" s="5" t="s">
        <v>21</v>
      </c>
      <c r="D32962" s="5">
        <v>46.09</v>
      </c>
      <c r="E32962" s="5">
        <v>681.27</v>
      </c>
      <c r="F32962" t="str">
        <f t="shared" si="514"/>
        <v>0</v>
      </c>
    </row>
    <row r="32963" spans="2:6" x14ac:dyDescent="0.3">
      <c r="B32963" s="8">
        <v>12202</v>
      </c>
      <c r="C32963" s="4" t="s">
        <v>19</v>
      </c>
      <c r="D32963" s="4">
        <v>37.39</v>
      </c>
      <c r="E32963" s="4">
        <v>409.45</v>
      </c>
      <c r="F32963" t="str">
        <f t="shared" si="514"/>
        <v>STRONG BUY</v>
      </c>
    </row>
    <row r="32964" spans="2:6" x14ac:dyDescent="0.3">
      <c r="B32964" s="9">
        <v>12201</v>
      </c>
      <c r="C32964" s="5" t="s">
        <v>21</v>
      </c>
      <c r="D32964" s="5">
        <v>61.46</v>
      </c>
      <c r="E32964" s="5">
        <v>330.61</v>
      </c>
      <c r="F32964" t="str">
        <f t="shared" ref="F32964:F33027" si="515">IF(AND(E32964&gt;0, D32964&lt;45), "STRONG BUY", IF(AND(E32964&lt;0,D32964&gt;=69), "STRONG SELL", "0"))</f>
        <v>0</v>
      </c>
    </row>
    <row r="32965" spans="2:6" x14ac:dyDescent="0.3">
      <c r="B32965" s="8">
        <v>12200</v>
      </c>
      <c r="C32965" s="4" t="s">
        <v>20</v>
      </c>
      <c r="D32965" s="4">
        <v>35.57</v>
      </c>
      <c r="E32965" s="4">
        <v>-790.49</v>
      </c>
      <c r="F32965" t="str">
        <f t="shared" si="515"/>
        <v>0</v>
      </c>
    </row>
    <row r="32966" spans="2:6" x14ac:dyDescent="0.3">
      <c r="B32966" s="9">
        <v>12199</v>
      </c>
      <c r="C32966" s="5" t="s">
        <v>21</v>
      </c>
      <c r="D32966" s="5">
        <v>61.2</v>
      </c>
      <c r="E32966" s="5">
        <v>-89.31</v>
      </c>
      <c r="F32966" t="str">
        <f t="shared" si="515"/>
        <v>0</v>
      </c>
    </row>
    <row r="32967" spans="2:6" x14ac:dyDescent="0.3">
      <c r="B32967" s="8">
        <v>12198</v>
      </c>
      <c r="C32967" s="4" t="s">
        <v>19</v>
      </c>
      <c r="D32967" s="4">
        <v>53.39</v>
      </c>
      <c r="E32967" s="4">
        <v>335.04</v>
      </c>
      <c r="F32967" t="str">
        <f t="shared" si="515"/>
        <v>0</v>
      </c>
    </row>
    <row r="32968" spans="2:6" x14ac:dyDescent="0.3">
      <c r="B32968" s="9">
        <v>12197</v>
      </c>
      <c r="C32968" s="5" t="s">
        <v>19</v>
      </c>
      <c r="D32968" s="5">
        <v>61.27</v>
      </c>
      <c r="E32968" s="5">
        <v>-83.87</v>
      </c>
      <c r="F32968" t="str">
        <f t="shared" si="515"/>
        <v>0</v>
      </c>
    </row>
    <row r="32969" spans="2:6" x14ac:dyDescent="0.3">
      <c r="B32969" s="8">
        <v>12196</v>
      </c>
      <c r="C32969" s="4" t="s">
        <v>19</v>
      </c>
      <c r="D32969" s="4">
        <v>69.69</v>
      </c>
      <c r="E32969" s="4">
        <v>-154.78</v>
      </c>
      <c r="F32969" t="str">
        <f t="shared" si="515"/>
        <v>STRONG SELL</v>
      </c>
    </row>
    <row r="32970" spans="2:6" x14ac:dyDescent="0.3">
      <c r="B32970" s="9">
        <v>12195</v>
      </c>
      <c r="C32970" s="5" t="s">
        <v>19</v>
      </c>
      <c r="D32970" s="5">
        <v>56.84</v>
      </c>
      <c r="E32970" s="5">
        <v>506</v>
      </c>
      <c r="F32970" t="str">
        <f t="shared" si="515"/>
        <v>0</v>
      </c>
    </row>
    <row r="32971" spans="2:6" x14ac:dyDescent="0.3">
      <c r="B32971" s="8">
        <v>12194</v>
      </c>
      <c r="C32971" s="4" t="s">
        <v>21</v>
      </c>
      <c r="D32971" s="4">
        <v>44.29</v>
      </c>
      <c r="E32971" s="4">
        <v>-597.91999999999996</v>
      </c>
      <c r="F32971" t="str">
        <f t="shared" si="515"/>
        <v>0</v>
      </c>
    </row>
    <row r="32972" spans="2:6" x14ac:dyDescent="0.3">
      <c r="B32972" s="9">
        <v>12193</v>
      </c>
      <c r="C32972" s="5" t="s">
        <v>18</v>
      </c>
      <c r="D32972" s="5">
        <v>48.19</v>
      </c>
      <c r="E32972" s="5">
        <v>391</v>
      </c>
      <c r="F32972" t="str">
        <f t="shared" si="515"/>
        <v>0</v>
      </c>
    </row>
    <row r="32973" spans="2:6" x14ac:dyDescent="0.3">
      <c r="B32973" s="8">
        <v>12192</v>
      </c>
      <c r="C32973" s="4" t="s">
        <v>18</v>
      </c>
      <c r="D32973" s="4">
        <v>46.88</v>
      </c>
      <c r="E32973" s="4">
        <v>12.09</v>
      </c>
      <c r="F32973" t="str">
        <f t="shared" si="515"/>
        <v>0</v>
      </c>
    </row>
    <row r="32974" spans="2:6" x14ac:dyDescent="0.3">
      <c r="B32974" s="9">
        <v>12191</v>
      </c>
      <c r="C32974" s="5" t="s">
        <v>20</v>
      </c>
      <c r="D32974" s="5">
        <v>68.19</v>
      </c>
      <c r="E32974" s="5">
        <v>-610.29</v>
      </c>
      <c r="F32974" t="str">
        <f t="shared" si="515"/>
        <v>0</v>
      </c>
    </row>
    <row r="32975" spans="2:6" x14ac:dyDescent="0.3">
      <c r="B32975" s="8">
        <v>12190</v>
      </c>
      <c r="C32975" s="4" t="s">
        <v>20</v>
      </c>
      <c r="D32975" s="4">
        <v>59.35</v>
      </c>
      <c r="E32975" s="4">
        <v>225.73</v>
      </c>
      <c r="F32975" t="str">
        <f t="shared" si="515"/>
        <v>0</v>
      </c>
    </row>
    <row r="32976" spans="2:6" x14ac:dyDescent="0.3">
      <c r="B32976" s="9">
        <v>12189</v>
      </c>
      <c r="C32976" s="5" t="s">
        <v>19</v>
      </c>
      <c r="D32976" s="5">
        <v>63.15</v>
      </c>
      <c r="E32976" s="5">
        <v>406.4</v>
      </c>
      <c r="F32976" t="str">
        <f t="shared" si="515"/>
        <v>0</v>
      </c>
    </row>
    <row r="32977" spans="2:6" x14ac:dyDescent="0.3">
      <c r="B32977" s="8">
        <v>12188</v>
      </c>
      <c r="C32977" s="4" t="s">
        <v>18</v>
      </c>
      <c r="D32977" s="4">
        <v>46.19</v>
      </c>
      <c r="E32977" s="4">
        <v>-79.489999999999995</v>
      </c>
      <c r="F32977" t="str">
        <f t="shared" si="515"/>
        <v>0</v>
      </c>
    </row>
    <row r="32978" spans="2:6" x14ac:dyDescent="0.3">
      <c r="B32978" s="9">
        <v>12187</v>
      </c>
      <c r="C32978" s="5" t="s">
        <v>21</v>
      </c>
      <c r="D32978" s="5">
        <v>59.63</v>
      </c>
      <c r="E32978" s="5">
        <v>-719.27</v>
      </c>
      <c r="F32978" t="str">
        <f t="shared" si="515"/>
        <v>0</v>
      </c>
    </row>
    <row r="32979" spans="2:6" x14ac:dyDescent="0.3">
      <c r="B32979" s="8">
        <v>12186</v>
      </c>
      <c r="C32979" s="4" t="s">
        <v>20</v>
      </c>
      <c r="D32979" s="4">
        <v>53.37</v>
      </c>
      <c r="E32979" s="4">
        <v>83.42</v>
      </c>
      <c r="F32979" t="str">
        <f t="shared" si="515"/>
        <v>0</v>
      </c>
    </row>
    <row r="32980" spans="2:6" x14ac:dyDescent="0.3">
      <c r="B32980" s="9">
        <v>12185</v>
      </c>
      <c r="C32980" s="5" t="s">
        <v>18</v>
      </c>
      <c r="D32980" s="5">
        <v>40.590000000000003</v>
      </c>
      <c r="E32980" s="5">
        <v>118.91</v>
      </c>
      <c r="F32980" t="str">
        <f t="shared" si="515"/>
        <v>STRONG BUY</v>
      </c>
    </row>
    <row r="32981" spans="2:6" x14ac:dyDescent="0.3">
      <c r="B32981" s="8">
        <v>12184</v>
      </c>
      <c r="C32981" s="4" t="s">
        <v>22</v>
      </c>
      <c r="D32981" s="4">
        <v>51.94</v>
      </c>
      <c r="E32981" s="4">
        <v>-433.13</v>
      </c>
      <c r="F32981" t="str">
        <f t="shared" si="515"/>
        <v>0</v>
      </c>
    </row>
    <row r="32982" spans="2:6" x14ac:dyDescent="0.3">
      <c r="B32982" s="9">
        <v>12183</v>
      </c>
      <c r="C32982" s="5" t="s">
        <v>19</v>
      </c>
      <c r="D32982" s="5">
        <v>38.68</v>
      </c>
      <c r="E32982" s="5">
        <v>-371.06</v>
      </c>
      <c r="F32982" t="str">
        <f t="shared" si="515"/>
        <v>0</v>
      </c>
    </row>
    <row r="32983" spans="2:6" x14ac:dyDescent="0.3">
      <c r="B32983" s="8">
        <v>12182</v>
      </c>
      <c r="C32983" s="4" t="s">
        <v>21</v>
      </c>
      <c r="D32983" s="4">
        <v>40.36</v>
      </c>
      <c r="E32983" s="4">
        <v>612.80999999999995</v>
      </c>
      <c r="F32983" t="str">
        <f t="shared" si="515"/>
        <v>STRONG BUY</v>
      </c>
    </row>
    <row r="32984" spans="2:6" x14ac:dyDescent="0.3">
      <c r="B32984" s="9">
        <v>12181</v>
      </c>
      <c r="C32984" s="5" t="s">
        <v>19</v>
      </c>
      <c r="D32984" s="5">
        <v>59.55</v>
      </c>
      <c r="E32984" s="5">
        <v>269.57</v>
      </c>
      <c r="F32984" t="str">
        <f t="shared" si="515"/>
        <v>0</v>
      </c>
    </row>
    <row r="32985" spans="2:6" x14ac:dyDescent="0.3">
      <c r="B32985" s="8">
        <v>12180</v>
      </c>
      <c r="C32985" s="4" t="s">
        <v>19</v>
      </c>
      <c r="D32985" s="4">
        <v>53.74</v>
      </c>
      <c r="E32985" s="4">
        <v>-119.17</v>
      </c>
      <c r="F32985" t="str">
        <f t="shared" si="515"/>
        <v>0</v>
      </c>
    </row>
    <row r="32986" spans="2:6" x14ac:dyDescent="0.3">
      <c r="B32986" s="9">
        <v>12179</v>
      </c>
      <c r="C32986" s="5" t="s">
        <v>18</v>
      </c>
      <c r="D32986" s="5">
        <v>55.73</v>
      </c>
      <c r="E32986" s="5">
        <v>549.72</v>
      </c>
      <c r="F32986" t="str">
        <f t="shared" si="515"/>
        <v>0</v>
      </c>
    </row>
    <row r="32987" spans="2:6" x14ac:dyDescent="0.3">
      <c r="B32987" s="8">
        <v>12178</v>
      </c>
      <c r="C32987" s="4" t="s">
        <v>21</v>
      </c>
      <c r="D32987" s="4">
        <v>42.91</v>
      </c>
      <c r="E32987" s="4">
        <v>-516.29</v>
      </c>
      <c r="F32987" t="str">
        <f t="shared" si="515"/>
        <v>0</v>
      </c>
    </row>
    <row r="32988" spans="2:6" x14ac:dyDescent="0.3">
      <c r="B32988" s="9">
        <v>12177</v>
      </c>
      <c r="C32988" s="5" t="s">
        <v>18</v>
      </c>
      <c r="D32988" s="5">
        <v>66.33</v>
      </c>
      <c r="E32988" s="5">
        <v>28.89</v>
      </c>
      <c r="F32988" t="str">
        <f t="shared" si="515"/>
        <v>0</v>
      </c>
    </row>
    <row r="32989" spans="2:6" x14ac:dyDescent="0.3">
      <c r="B32989" s="8">
        <v>12176</v>
      </c>
      <c r="C32989" s="4" t="s">
        <v>20</v>
      </c>
      <c r="D32989" s="4">
        <v>44.18</v>
      </c>
      <c r="E32989" s="4">
        <v>-37.24</v>
      </c>
      <c r="F32989" t="str">
        <f t="shared" si="515"/>
        <v>0</v>
      </c>
    </row>
    <row r="32990" spans="2:6" x14ac:dyDescent="0.3">
      <c r="B32990" s="9">
        <v>12175</v>
      </c>
      <c r="C32990" s="5" t="s">
        <v>21</v>
      </c>
      <c r="D32990" s="5">
        <v>47.3</v>
      </c>
      <c r="E32990" s="5">
        <v>-457.3</v>
      </c>
      <c r="F32990" t="str">
        <f t="shared" si="515"/>
        <v>0</v>
      </c>
    </row>
    <row r="32991" spans="2:6" x14ac:dyDescent="0.3">
      <c r="B32991" s="8">
        <v>12174</v>
      </c>
      <c r="C32991" s="4" t="s">
        <v>19</v>
      </c>
      <c r="D32991" s="4">
        <v>40.299999999999997</v>
      </c>
      <c r="E32991" s="4">
        <v>-159.66999999999999</v>
      </c>
      <c r="F32991" t="str">
        <f t="shared" si="515"/>
        <v>0</v>
      </c>
    </row>
    <row r="32992" spans="2:6" x14ac:dyDescent="0.3">
      <c r="B32992" s="9">
        <v>12173</v>
      </c>
      <c r="C32992" s="5" t="s">
        <v>20</v>
      </c>
      <c r="D32992" s="5">
        <v>53.15</v>
      </c>
      <c r="E32992" s="5">
        <v>-574.41999999999996</v>
      </c>
      <c r="F32992" t="str">
        <f t="shared" si="515"/>
        <v>0</v>
      </c>
    </row>
    <row r="32993" spans="2:6" x14ac:dyDescent="0.3">
      <c r="B32993" s="8">
        <v>12172</v>
      </c>
      <c r="C32993" s="4" t="s">
        <v>20</v>
      </c>
      <c r="D32993" s="4">
        <v>45.74</v>
      </c>
      <c r="E32993" s="4">
        <v>42.79</v>
      </c>
      <c r="F32993" t="str">
        <f t="shared" si="515"/>
        <v>0</v>
      </c>
    </row>
    <row r="32994" spans="2:6" x14ac:dyDescent="0.3">
      <c r="B32994" s="9">
        <v>12171</v>
      </c>
      <c r="C32994" s="5" t="s">
        <v>19</v>
      </c>
      <c r="D32994" s="5">
        <v>57.83</v>
      </c>
      <c r="E32994" s="5">
        <v>315.7</v>
      </c>
      <c r="F32994" t="str">
        <f t="shared" si="515"/>
        <v>0</v>
      </c>
    </row>
    <row r="32995" spans="2:6" x14ac:dyDescent="0.3">
      <c r="B32995" s="8">
        <v>12170</v>
      </c>
      <c r="C32995" s="4" t="s">
        <v>22</v>
      </c>
      <c r="D32995" s="4">
        <v>68.510000000000005</v>
      </c>
      <c r="E32995" s="4">
        <v>635.29999999999995</v>
      </c>
      <c r="F32995" t="str">
        <f t="shared" si="515"/>
        <v>0</v>
      </c>
    </row>
    <row r="32996" spans="2:6" x14ac:dyDescent="0.3">
      <c r="B32996" s="9">
        <v>12169</v>
      </c>
      <c r="C32996" s="5" t="s">
        <v>18</v>
      </c>
      <c r="D32996" s="5">
        <v>65.28</v>
      </c>
      <c r="E32996" s="5">
        <v>-389.25</v>
      </c>
      <c r="F32996" t="str">
        <f t="shared" si="515"/>
        <v>0</v>
      </c>
    </row>
    <row r="32997" spans="2:6" x14ac:dyDescent="0.3">
      <c r="B32997" s="8">
        <v>12168</v>
      </c>
      <c r="C32997" s="4" t="s">
        <v>19</v>
      </c>
      <c r="D32997" s="4">
        <v>63.76</v>
      </c>
      <c r="E32997" s="4">
        <v>44.88</v>
      </c>
      <c r="F32997" t="str">
        <f t="shared" si="515"/>
        <v>0</v>
      </c>
    </row>
    <row r="32998" spans="2:6" x14ac:dyDescent="0.3">
      <c r="B32998" s="9">
        <v>12167</v>
      </c>
      <c r="C32998" s="5" t="s">
        <v>20</v>
      </c>
      <c r="D32998" s="5">
        <v>42.6</v>
      </c>
      <c r="E32998" s="5">
        <v>614.76</v>
      </c>
      <c r="F32998" t="str">
        <f t="shared" si="515"/>
        <v>STRONG BUY</v>
      </c>
    </row>
    <row r="32999" spans="2:6" x14ac:dyDescent="0.3">
      <c r="B32999" s="8">
        <v>12166</v>
      </c>
      <c r="C32999" s="4" t="s">
        <v>19</v>
      </c>
      <c r="D32999" s="4">
        <v>44.69</v>
      </c>
      <c r="E32999" s="4">
        <v>-46.07</v>
      </c>
      <c r="F32999" t="str">
        <f t="shared" si="515"/>
        <v>0</v>
      </c>
    </row>
    <row r="33000" spans="2:6" x14ac:dyDescent="0.3">
      <c r="B33000" s="9">
        <v>12165</v>
      </c>
      <c r="C33000" s="5" t="s">
        <v>20</v>
      </c>
      <c r="D33000" s="5">
        <v>59.13</v>
      </c>
      <c r="E33000" s="5">
        <v>-370.76</v>
      </c>
      <c r="F33000" t="str">
        <f t="shared" si="515"/>
        <v>0</v>
      </c>
    </row>
    <row r="33001" spans="2:6" x14ac:dyDescent="0.3">
      <c r="B33001" s="8">
        <v>12164</v>
      </c>
      <c r="C33001" s="4" t="s">
        <v>19</v>
      </c>
      <c r="D33001" s="4">
        <v>44.54</v>
      </c>
      <c r="E33001" s="4">
        <v>70.22</v>
      </c>
      <c r="F33001" t="str">
        <f t="shared" si="515"/>
        <v>STRONG BUY</v>
      </c>
    </row>
    <row r="33002" spans="2:6" x14ac:dyDescent="0.3">
      <c r="B33002" s="9">
        <v>12163</v>
      </c>
      <c r="C33002" s="5" t="s">
        <v>20</v>
      </c>
      <c r="D33002" s="5">
        <v>36.46</v>
      </c>
      <c r="E33002" s="5">
        <v>-521.94000000000005</v>
      </c>
      <c r="F33002" t="str">
        <f t="shared" si="515"/>
        <v>0</v>
      </c>
    </row>
    <row r="33003" spans="2:6" x14ac:dyDescent="0.3">
      <c r="B33003" s="8">
        <v>12162</v>
      </c>
      <c r="C33003" s="4" t="s">
        <v>21</v>
      </c>
      <c r="D33003" s="4">
        <v>53.69</v>
      </c>
      <c r="E33003" s="4">
        <v>600.80999999999995</v>
      </c>
      <c r="F33003" t="str">
        <f t="shared" si="515"/>
        <v>0</v>
      </c>
    </row>
    <row r="33004" spans="2:6" x14ac:dyDescent="0.3">
      <c r="B33004" s="9">
        <v>12161</v>
      </c>
      <c r="C33004" s="5" t="s">
        <v>19</v>
      </c>
      <c r="D33004" s="5">
        <v>35.58</v>
      </c>
      <c r="E33004" s="5">
        <v>-568.27</v>
      </c>
      <c r="F33004" t="str">
        <f t="shared" si="515"/>
        <v>0</v>
      </c>
    </row>
    <row r="33005" spans="2:6" x14ac:dyDescent="0.3">
      <c r="B33005" s="8">
        <v>12160</v>
      </c>
      <c r="C33005" s="4" t="s">
        <v>18</v>
      </c>
      <c r="D33005" s="4">
        <v>55.01</v>
      </c>
      <c r="E33005" s="4">
        <v>-557.59</v>
      </c>
      <c r="F33005" t="str">
        <f t="shared" si="515"/>
        <v>0</v>
      </c>
    </row>
    <row r="33006" spans="2:6" x14ac:dyDescent="0.3">
      <c r="B33006" s="9">
        <v>12159</v>
      </c>
      <c r="C33006" s="5" t="s">
        <v>22</v>
      </c>
      <c r="D33006" s="5">
        <v>38.17</v>
      </c>
      <c r="E33006" s="5">
        <v>81.13</v>
      </c>
      <c r="F33006" t="str">
        <f t="shared" si="515"/>
        <v>STRONG BUY</v>
      </c>
    </row>
    <row r="33007" spans="2:6" x14ac:dyDescent="0.3">
      <c r="B33007" s="8">
        <v>12158</v>
      </c>
      <c r="C33007" s="4" t="s">
        <v>19</v>
      </c>
      <c r="D33007" s="4">
        <v>39.97</v>
      </c>
      <c r="E33007" s="4">
        <v>-190</v>
      </c>
      <c r="F33007" t="str">
        <f t="shared" si="515"/>
        <v>0</v>
      </c>
    </row>
    <row r="33008" spans="2:6" x14ac:dyDescent="0.3">
      <c r="B33008" s="9">
        <v>12157</v>
      </c>
      <c r="C33008" s="5" t="s">
        <v>20</v>
      </c>
      <c r="D33008" s="5">
        <v>35.75</v>
      </c>
      <c r="E33008" s="5">
        <v>526.44000000000005</v>
      </c>
      <c r="F33008" t="str">
        <f t="shared" si="515"/>
        <v>STRONG BUY</v>
      </c>
    </row>
    <row r="33009" spans="2:6" x14ac:dyDescent="0.3">
      <c r="B33009" s="8">
        <v>12156</v>
      </c>
      <c r="C33009" s="4" t="s">
        <v>20</v>
      </c>
      <c r="D33009" s="4">
        <v>36.46</v>
      </c>
      <c r="E33009" s="4">
        <v>539.62</v>
      </c>
      <c r="F33009" t="str">
        <f t="shared" si="515"/>
        <v>STRONG BUY</v>
      </c>
    </row>
    <row r="33010" spans="2:6" x14ac:dyDescent="0.3">
      <c r="B33010" s="9">
        <v>12155</v>
      </c>
      <c r="C33010" s="5" t="s">
        <v>18</v>
      </c>
      <c r="D33010" s="5">
        <v>60.57</v>
      </c>
      <c r="E33010" s="5">
        <v>-382.62</v>
      </c>
      <c r="F33010" t="str">
        <f t="shared" si="515"/>
        <v>0</v>
      </c>
    </row>
    <row r="33011" spans="2:6" x14ac:dyDescent="0.3">
      <c r="B33011" s="8">
        <v>12154</v>
      </c>
      <c r="C33011" s="4" t="s">
        <v>22</v>
      </c>
      <c r="D33011" s="4">
        <v>39.369999999999997</v>
      </c>
      <c r="E33011" s="4">
        <v>-358.68</v>
      </c>
      <c r="F33011" t="str">
        <f t="shared" si="515"/>
        <v>0</v>
      </c>
    </row>
    <row r="33012" spans="2:6" x14ac:dyDescent="0.3">
      <c r="B33012" s="9">
        <v>12153</v>
      </c>
      <c r="C33012" s="5" t="s">
        <v>19</v>
      </c>
      <c r="D33012" s="5">
        <v>68.36</v>
      </c>
      <c r="E33012" s="5">
        <v>822.86</v>
      </c>
      <c r="F33012" t="str">
        <f t="shared" si="515"/>
        <v>0</v>
      </c>
    </row>
    <row r="33013" spans="2:6" x14ac:dyDescent="0.3">
      <c r="B33013" s="8">
        <v>12152</v>
      </c>
      <c r="C33013" s="4" t="s">
        <v>19</v>
      </c>
      <c r="D33013" s="4">
        <v>66.37</v>
      </c>
      <c r="E33013" s="4">
        <v>-510.31</v>
      </c>
      <c r="F33013" t="str">
        <f t="shared" si="515"/>
        <v>0</v>
      </c>
    </row>
    <row r="33014" spans="2:6" x14ac:dyDescent="0.3">
      <c r="B33014" s="9">
        <v>12151</v>
      </c>
      <c r="C33014" s="5" t="s">
        <v>19</v>
      </c>
      <c r="D33014" s="5">
        <v>43.77</v>
      </c>
      <c r="E33014" s="5">
        <v>690</v>
      </c>
      <c r="F33014" t="str">
        <f t="shared" si="515"/>
        <v>STRONG BUY</v>
      </c>
    </row>
    <row r="33015" spans="2:6" x14ac:dyDescent="0.3">
      <c r="B33015" s="8">
        <v>12150</v>
      </c>
      <c r="C33015" s="4" t="s">
        <v>20</v>
      </c>
      <c r="D33015" s="4">
        <v>58.11</v>
      </c>
      <c r="E33015" s="4">
        <v>-12.44</v>
      </c>
      <c r="F33015" t="str">
        <f t="shared" si="515"/>
        <v>0</v>
      </c>
    </row>
    <row r="33016" spans="2:6" x14ac:dyDescent="0.3">
      <c r="B33016" s="9">
        <v>12149</v>
      </c>
      <c r="C33016" s="5" t="s">
        <v>21</v>
      </c>
      <c r="D33016" s="5">
        <v>57.63</v>
      </c>
      <c r="E33016" s="5">
        <v>-526.35</v>
      </c>
      <c r="F33016" t="str">
        <f t="shared" si="515"/>
        <v>0</v>
      </c>
    </row>
    <row r="33017" spans="2:6" x14ac:dyDescent="0.3">
      <c r="B33017" s="8">
        <v>12148</v>
      </c>
      <c r="C33017" s="4" t="s">
        <v>22</v>
      </c>
      <c r="D33017" s="4">
        <v>37.799999999999997</v>
      </c>
      <c r="E33017" s="4">
        <v>-302.26</v>
      </c>
      <c r="F33017" t="str">
        <f t="shared" si="515"/>
        <v>0</v>
      </c>
    </row>
    <row r="33018" spans="2:6" x14ac:dyDescent="0.3">
      <c r="B33018" s="9">
        <v>12147</v>
      </c>
      <c r="C33018" s="5" t="s">
        <v>20</v>
      </c>
      <c r="D33018" s="5">
        <v>62.37</v>
      </c>
      <c r="E33018" s="5">
        <v>683.78</v>
      </c>
      <c r="F33018" t="str">
        <f t="shared" si="515"/>
        <v>0</v>
      </c>
    </row>
    <row r="33019" spans="2:6" x14ac:dyDescent="0.3">
      <c r="B33019" s="8">
        <v>12146</v>
      </c>
      <c r="C33019" s="4" t="s">
        <v>21</v>
      </c>
      <c r="D33019" s="4">
        <v>40.369999999999997</v>
      </c>
      <c r="E33019" s="4">
        <v>-562.36</v>
      </c>
      <c r="F33019" t="str">
        <f t="shared" si="515"/>
        <v>0</v>
      </c>
    </row>
    <row r="33020" spans="2:6" x14ac:dyDescent="0.3">
      <c r="B33020" s="9">
        <v>12145</v>
      </c>
      <c r="C33020" s="5" t="s">
        <v>18</v>
      </c>
      <c r="D33020" s="5">
        <v>35.14</v>
      </c>
      <c r="E33020" s="5">
        <v>130.71</v>
      </c>
      <c r="F33020" t="str">
        <f t="shared" si="515"/>
        <v>STRONG BUY</v>
      </c>
    </row>
    <row r="33021" spans="2:6" x14ac:dyDescent="0.3">
      <c r="B33021" s="8">
        <v>12144</v>
      </c>
      <c r="C33021" s="4" t="s">
        <v>20</v>
      </c>
      <c r="D33021" s="4">
        <v>55.19</v>
      </c>
      <c r="E33021" s="4">
        <v>594.79</v>
      </c>
      <c r="F33021" t="str">
        <f t="shared" si="515"/>
        <v>0</v>
      </c>
    </row>
    <row r="33022" spans="2:6" x14ac:dyDescent="0.3">
      <c r="B33022" s="9">
        <v>12143</v>
      </c>
      <c r="C33022" s="5" t="s">
        <v>19</v>
      </c>
      <c r="D33022" s="5">
        <v>54.46</v>
      </c>
      <c r="E33022" s="5">
        <v>-529.29999999999995</v>
      </c>
      <c r="F33022" t="str">
        <f t="shared" si="515"/>
        <v>0</v>
      </c>
    </row>
    <row r="33023" spans="2:6" x14ac:dyDescent="0.3">
      <c r="B33023" s="8">
        <v>12142</v>
      </c>
      <c r="C33023" s="4" t="s">
        <v>21</v>
      </c>
      <c r="D33023" s="4">
        <v>31.62</v>
      </c>
      <c r="E33023" s="4">
        <v>595.36</v>
      </c>
      <c r="F33023" t="str">
        <f t="shared" si="515"/>
        <v>STRONG BUY</v>
      </c>
    </row>
    <row r="33024" spans="2:6" x14ac:dyDescent="0.3">
      <c r="B33024" s="9">
        <v>12141</v>
      </c>
      <c r="C33024" s="5" t="s">
        <v>19</v>
      </c>
      <c r="D33024" s="5">
        <v>68.489999999999995</v>
      </c>
      <c r="E33024" s="5">
        <v>2.21</v>
      </c>
      <c r="F33024" t="str">
        <f t="shared" si="515"/>
        <v>0</v>
      </c>
    </row>
    <row r="33025" spans="2:6" x14ac:dyDescent="0.3">
      <c r="B33025" s="8">
        <v>12140</v>
      </c>
      <c r="C33025" s="4" t="s">
        <v>22</v>
      </c>
      <c r="D33025" s="4">
        <v>57.54</v>
      </c>
      <c r="E33025" s="4">
        <v>-557.23</v>
      </c>
      <c r="F33025" t="str">
        <f t="shared" si="515"/>
        <v>0</v>
      </c>
    </row>
    <row r="33026" spans="2:6" x14ac:dyDescent="0.3">
      <c r="B33026" s="9">
        <v>12139</v>
      </c>
      <c r="C33026" s="5" t="s">
        <v>21</v>
      </c>
      <c r="D33026" s="5">
        <v>62.73</v>
      </c>
      <c r="E33026" s="5">
        <v>-18.23</v>
      </c>
      <c r="F33026" t="str">
        <f t="shared" si="515"/>
        <v>0</v>
      </c>
    </row>
    <row r="33027" spans="2:6" x14ac:dyDescent="0.3">
      <c r="B33027" s="8">
        <v>12138</v>
      </c>
      <c r="C33027" s="4" t="s">
        <v>22</v>
      </c>
      <c r="D33027" s="4">
        <v>53.3</v>
      </c>
      <c r="E33027" s="4">
        <v>475.45</v>
      </c>
      <c r="F33027" t="str">
        <f t="shared" si="515"/>
        <v>0</v>
      </c>
    </row>
    <row r="33028" spans="2:6" x14ac:dyDescent="0.3">
      <c r="B33028" s="9">
        <v>12137</v>
      </c>
      <c r="C33028" s="5" t="s">
        <v>21</v>
      </c>
      <c r="D33028" s="5">
        <v>37.85</v>
      </c>
      <c r="E33028" s="5">
        <v>169.55</v>
      </c>
      <c r="F33028" t="str">
        <f t="shared" ref="F33028:F33091" si="516">IF(AND(E33028&gt;0, D33028&lt;45), "STRONG BUY", IF(AND(E33028&lt;0,D33028&gt;=69), "STRONG SELL", "0"))</f>
        <v>STRONG BUY</v>
      </c>
    </row>
    <row r="33029" spans="2:6" x14ac:dyDescent="0.3">
      <c r="B33029" s="8">
        <v>12136</v>
      </c>
      <c r="C33029" s="4" t="s">
        <v>20</v>
      </c>
      <c r="D33029" s="4">
        <v>35.909999999999997</v>
      </c>
      <c r="E33029" s="4">
        <v>14.64</v>
      </c>
      <c r="F33029" t="str">
        <f t="shared" si="516"/>
        <v>STRONG BUY</v>
      </c>
    </row>
    <row r="33030" spans="2:6" x14ac:dyDescent="0.3">
      <c r="B33030" s="9">
        <v>12135</v>
      </c>
      <c r="C33030" s="5" t="s">
        <v>19</v>
      </c>
      <c r="D33030" s="5">
        <v>41.75</v>
      </c>
      <c r="E33030" s="5">
        <v>306.85000000000002</v>
      </c>
      <c r="F33030" t="str">
        <f t="shared" si="516"/>
        <v>STRONG BUY</v>
      </c>
    </row>
    <row r="33031" spans="2:6" x14ac:dyDescent="0.3">
      <c r="B33031" s="8">
        <v>12134</v>
      </c>
      <c r="C33031" s="4" t="s">
        <v>19</v>
      </c>
      <c r="D33031" s="4">
        <v>54.48</v>
      </c>
      <c r="E33031" s="4">
        <v>-241.83</v>
      </c>
      <c r="F33031" t="str">
        <f t="shared" si="516"/>
        <v>0</v>
      </c>
    </row>
    <row r="33032" spans="2:6" x14ac:dyDescent="0.3">
      <c r="B33032" s="9">
        <v>12133</v>
      </c>
      <c r="C33032" s="5" t="s">
        <v>22</v>
      </c>
      <c r="D33032" s="5">
        <v>50.3</v>
      </c>
      <c r="E33032" s="5">
        <v>-122.96</v>
      </c>
      <c r="F33032" t="str">
        <f t="shared" si="516"/>
        <v>0</v>
      </c>
    </row>
    <row r="33033" spans="2:6" x14ac:dyDescent="0.3">
      <c r="B33033" s="8">
        <v>12132</v>
      </c>
      <c r="C33033" s="4" t="s">
        <v>20</v>
      </c>
      <c r="D33033" s="4">
        <v>65.790000000000006</v>
      </c>
      <c r="E33033" s="4">
        <v>497.15</v>
      </c>
      <c r="F33033" t="str">
        <f t="shared" si="516"/>
        <v>0</v>
      </c>
    </row>
    <row r="33034" spans="2:6" x14ac:dyDescent="0.3">
      <c r="B33034" s="9">
        <v>12131</v>
      </c>
      <c r="C33034" s="5" t="s">
        <v>22</v>
      </c>
      <c r="D33034" s="5">
        <v>60.08</v>
      </c>
      <c r="E33034" s="5">
        <v>189.51</v>
      </c>
      <c r="F33034" t="str">
        <f t="shared" si="516"/>
        <v>0</v>
      </c>
    </row>
    <row r="33035" spans="2:6" x14ac:dyDescent="0.3">
      <c r="B33035" s="8">
        <v>12130</v>
      </c>
      <c r="C33035" s="4" t="s">
        <v>20</v>
      </c>
      <c r="D33035" s="4">
        <v>37.770000000000003</v>
      </c>
      <c r="E33035" s="4">
        <v>-210.54</v>
      </c>
      <c r="F33035" t="str">
        <f t="shared" si="516"/>
        <v>0</v>
      </c>
    </row>
    <row r="33036" spans="2:6" x14ac:dyDescent="0.3">
      <c r="B33036" s="9">
        <v>12129</v>
      </c>
      <c r="C33036" s="5" t="s">
        <v>20</v>
      </c>
      <c r="D33036" s="5">
        <v>68.59</v>
      </c>
      <c r="E33036" s="5">
        <v>51.09</v>
      </c>
      <c r="F33036" t="str">
        <f t="shared" si="516"/>
        <v>0</v>
      </c>
    </row>
    <row r="33037" spans="2:6" x14ac:dyDescent="0.3">
      <c r="B33037" s="8">
        <v>12128</v>
      </c>
      <c r="C33037" s="4" t="s">
        <v>20</v>
      </c>
      <c r="D33037" s="4">
        <v>53</v>
      </c>
      <c r="E33037" s="4">
        <v>-378.85</v>
      </c>
      <c r="F33037" t="str">
        <f t="shared" si="516"/>
        <v>0</v>
      </c>
    </row>
    <row r="33038" spans="2:6" x14ac:dyDescent="0.3">
      <c r="B33038" s="9">
        <v>12127</v>
      </c>
      <c r="C33038" s="5" t="s">
        <v>21</v>
      </c>
      <c r="D33038" s="5">
        <v>46.83</v>
      </c>
      <c r="E33038" s="5">
        <v>-119.61</v>
      </c>
      <c r="F33038" t="str">
        <f t="shared" si="516"/>
        <v>0</v>
      </c>
    </row>
    <row r="33039" spans="2:6" x14ac:dyDescent="0.3">
      <c r="B33039" s="8">
        <v>12126</v>
      </c>
      <c r="C33039" s="4" t="s">
        <v>22</v>
      </c>
      <c r="D33039" s="4">
        <v>38.17</v>
      </c>
      <c r="E33039" s="4">
        <v>537.37</v>
      </c>
      <c r="F33039" t="str">
        <f t="shared" si="516"/>
        <v>STRONG BUY</v>
      </c>
    </row>
    <row r="33040" spans="2:6" x14ac:dyDescent="0.3">
      <c r="B33040" s="9">
        <v>12125</v>
      </c>
      <c r="C33040" s="5" t="s">
        <v>20</v>
      </c>
      <c r="D33040" s="5">
        <v>39.340000000000003</v>
      </c>
      <c r="E33040" s="5">
        <v>-618.30999999999995</v>
      </c>
      <c r="F33040" t="str">
        <f t="shared" si="516"/>
        <v>0</v>
      </c>
    </row>
    <row r="33041" spans="2:6" x14ac:dyDescent="0.3">
      <c r="B33041" s="8">
        <v>12124</v>
      </c>
      <c r="C33041" s="4" t="s">
        <v>21</v>
      </c>
      <c r="D33041" s="4">
        <v>36.39</v>
      </c>
      <c r="E33041" s="4">
        <v>-307.67</v>
      </c>
      <c r="F33041" t="str">
        <f t="shared" si="516"/>
        <v>0</v>
      </c>
    </row>
    <row r="33042" spans="2:6" x14ac:dyDescent="0.3">
      <c r="B33042" s="9">
        <v>12123</v>
      </c>
      <c r="C33042" s="5" t="s">
        <v>20</v>
      </c>
      <c r="D33042" s="5">
        <v>37.369999999999997</v>
      </c>
      <c r="E33042" s="5">
        <v>298.77</v>
      </c>
      <c r="F33042" t="str">
        <f t="shared" si="516"/>
        <v>STRONG BUY</v>
      </c>
    </row>
    <row r="33043" spans="2:6" x14ac:dyDescent="0.3">
      <c r="B33043" s="8">
        <v>12122</v>
      </c>
      <c r="C33043" s="4" t="s">
        <v>20</v>
      </c>
      <c r="D33043" s="4">
        <v>33.65</v>
      </c>
      <c r="E33043" s="4">
        <v>559.74</v>
      </c>
      <c r="F33043" t="str">
        <f t="shared" si="516"/>
        <v>STRONG BUY</v>
      </c>
    </row>
    <row r="33044" spans="2:6" x14ac:dyDescent="0.3">
      <c r="B33044" s="9">
        <v>12121</v>
      </c>
      <c r="C33044" s="5" t="s">
        <v>22</v>
      </c>
      <c r="D33044" s="5">
        <v>31.56</v>
      </c>
      <c r="E33044" s="5">
        <v>332.66</v>
      </c>
      <c r="F33044" t="str">
        <f t="shared" si="516"/>
        <v>STRONG BUY</v>
      </c>
    </row>
    <row r="33045" spans="2:6" x14ac:dyDescent="0.3">
      <c r="B33045" s="8">
        <v>12120</v>
      </c>
      <c r="C33045" s="4" t="s">
        <v>20</v>
      </c>
      <c r="D33045" s="4">
        <v>61.39</v>
      </c>
      <c r="E33045" s="4">
        <v>53.89</v>
      </c>
      <c r="F33045" t="str">
        <f t="shared" si="516"/>
        <v>0</v>
      </c>
    </row>
    <row r="33046" spans="2:6" x14ac:dyDescent="0.3">
      <c r="B33046" s="9">
        <v>12119</v>
      </c>
      <c r="C33046" s="5" t="s">
        <v>19</v>
      </c>
      <c r="D33046" s="5">
        <v>60.63</v>
      </c>
      <c r="E33046" s="5">
        <v>321.3</v>
      </c>
      <c r="F33046" t="str">
        <f t="shared" si="516"/>
        <v>0</v>
      </c>
    </row>
    <row r="33047" spans="2:6" x14ac:dyDescent="0.3">
      <c r="B33047" s="8">
        <v>12118</v>
      </c>
      <c r="C33047" s="4" t="s">
        <v>18</v>
      </c>
      <c r="D33047" s="4">
        <v>61.64</v>
      </c>
      <c r="E33047" s="4">
        <v>-693.97</v>
      </c>
      <c r="F33047" t="str">
        <f t="shared" si="516"/>
        <v>0</v>
      </c>
    </row>
    <row r="33048" spans="2:6" x14ac:dyDescent="0.3">
      <c r="B33048" s="9">
        <v>12117</v>
      </c>
      <c r="C33048" s="5" t="s">
        <v>18</v>
      </c>
      <c r="D33048" s="5">
        <v>51.25</v>
      </c>
      <c r="E33048" s="5">
        <v>-215.38</v>
      </c>
      <c r="F33048" t="str">
        <f t="shared" si="516"/>
        <v>0</v>
      </c>
    </row>
    <row r="33049" spans="2:6" x14ac:dyDescent="0.3">
      <c r="B33049" s="8">
        <v>12116</v>
      </c>
      <c r="C33049" s="4" t="s">
        <v>22</v>
      </c>
      <c r="D33049" s="4">
        <v>30.74</v>
      </c>
      <c r="E33049" s="4">
        <v>-192.98</v>
      </c>
      <c r="F33049" t="str">
        <f t="shared" si="516"/>
        <v>0</v>
      </c>
    </row>
    <row r="33050" spans="2:6" x14ac:dyDescent="0.3">
      <c r="B33050" s="9">
        <v>12115</v>
      </c>
      <c r="C33050" s="5" t="s">
        <v>19</v>
      </c>
      <c r="D33050" s="5">
        <v>55.61</v>
      </c>
      <c r="E33050" s="5">
        <v>471.5</v>
      </c>
      <c r="F33050" t="str">
        <f t="shared" si="516"/>
        <v>0</v>
      </c>
    </row>
    <row r="33051" spans="2:6" x14ac:dyDescent="0.3">
      <c r="B33051" s="8">
        <v>12114</v>
      </c>
      <c r="C33051" s="4" t="s">
        <v>21</v>
      </c>
      <c r="D33051" s="4">
        <v>54.43</v>
      </c>
      <c r="E33051" s="4">
        <v>-699.04</v>
      </c>
      <c r="F33051" t="str">
        <f t="shared" si="516"/>
        <v>0</v>
      </c>
    </row>
    <row r="33052" spans="2:6" x14ac:dyDescent="0.3">
      <c r="B33052" s="9">
        <v>12113</v>
      </c>
      <c r="C33052" s="5" t="s">
        <v>22</v>
      </c>
      <c r="D33052" s="5">
        <v>42.2</v>
      </c>
      <c r="E33052" s="5">
        <v>-657.54</v>
      </c>
      <c r="F33052" t="str">
        <f t="shared" si="516"/>
        <v>0</v>
      </c>
    </row>
    <row r="33053" spans="2:6" x14ac:dyDescent="0.3">
      <c r="B33053" s="8">
        <v>12112</v>
      </c>
      <c r="C33053" s="4" t="s">
        <v>20</v>
      </c>
      <c r="D33053" s="4">
        <v>43.77</v>
      </c>
      <c r="E33053" s="4">
        <v>-381.92</v>
      </c>
      <c r="F33053" t="str">
        <f t="shared" si="516"/>
        <v>0</v>
      </c>
    </row>
    <row r="33054" spans="2:6" x14ac:dyDescent="0.3">
      <c r="B33054" s="9">
        <v>12111</v>
      </c>
      <c r="C33054" s="5" t="s">
        <v>22</v>
      </c>
      <c r="D33054" s="5">
        <v>61.82</v>
      </c>
      <c r="E33054" s="5">
        <v>-556.23</v>
      </c>
      <c r="F33054" t="str">
        <f t="shared" si="516"/>
        <v>0</v>
      </c>
    </row>
    <row r="33055" spans="2:6" x14ac:dyDescent="0.3">
      <c r="B33055" s="8">
        <v>12110</v>
      </c>
      <c r="C33055" s="4" t="s">
        <v>22</v>
      </c>
      <c r="D33055" s="4">
        <v>51.57</v>
      </c>
      <c r="E33055" s="4">
        <v>430.65</v>
      </c>
      <c r="F33055" t="str">
        <f t="shared" si="516"/>
        <v>0</v>
      </c>
    </row>
    <row r="33056" spans="2:6" x14ac:dyDescent="0.3">
      <c r="B33056" s="9">
        <v>12109</v>
      </c>
      <c r="C33056" s="5" t="s">
        <v>21</v>
      </c>
      <c r="D33056" s="5">
        <v>43.44</v>
      </c>
      <c r="E33056" s="5">
        <v>-113.11</v>
      </c>
      <c r="F33056" t="str">
        <f t="shared" si="516"/>
        <v>0</v>
      </c>
    </row>
    <row r="33057" spans="2:6" x14ac:dyDescent="0.3">
      <c r="B33057" s="8">
        <v>12108</v>
      </c>
      <c r="C33057" s="4" t="s">
        <v>22</v>
      </c>
      <c r="D33057" s="4">
        <v>56.92</v>
      </c>
      <c r="E33057" s="4">
        <v>427.91</v>
      </c>
      <c r="F33057" t="str">
        <f t="shared" si="516"/>
        <v>0</v>
      </c>
    </row>
    <row r="33058" spans="2:6" x14ac:dyDescent="0.3">
      <c r="B33058" s="9">
        <v>12107</v>
      </c>
      <c r="C33058" s="5" t="s">
        <v>20</v>
      </c>
      <c r="D33058" s="5">
        <v>58.07</v>
      </c>
      <c r="E33058" s="5">
        <v>87.25</v>
      </c>
      <c r="F33058" t="str">
        <f t="shared" si="516"/>
        <v>0</v>
      </c>
    </row>
    <row r="33059" spans="2:6" x14ac:dyDescent="0.3">
      <c r="B33059" s="8">
        <v>12106</v>
      </c>
      <c r="C33059" s="4" t="s">
        <v>19</v>
      </c>
      <c r="D33059" s="4">
        <v>43.89</v>
      </c>
      <c r="E33059" s="4">
        <v>585.72</v>
      </c>
      <c r="F33059" t="str">
        <f t="shared" si="516"/>
        <v>STRONG BUY</v>
      </c>
    </row>
    <row r="33060" spans="2:6" x14ac:dyDescent="0.3">
      <c r="B33060" s="9">
        <v>12105</v>
      </c>
      <c r="C33060" s="5" t="s">
        <v>18</v>
      </c>
      <c r="D33060" s="5">
        <v>35.83</v>
      </c>
      <c r="E33060" s="5">
        <v>68.72</v>
      </c>
      <c r="F33060" t="str">
        <f t="shared" si="516"/>
        <v>STRONG BUY</v>
      </c>
    </row>
    <row r="33061" spans="2:6" x14ac:dyDescent="0.3">
      <c r="B33061" s="8">
        <v>12104</v>
      </c>
      <c r="C33061" s="4" t="s">
        <v>19</v>
      </c>
      <c r="D33061" s="4">
        <v>50.73</v>
      </c>
      <c r="E33061" s="4">
        <v>324.02</v>
      </c>
      <c r="F33061" t="str">
        <f t="shared" si="516"/>
        <v>0</v>
      </c>
    </row>
    <row r="33062" spans="2:6" x14ac:dyDescent="0.3">
      <c r="B33062" s="9">
        <v>12103</v>
      </c>
      <c r="C33062" s="5" t="s">
        <v>20</v>
      </c>
      <c r="D33062" s="5">
        <v>50.13</v>
      </c>
      <c r="E33062" s="5">
        <v>531.11</v>
      </c>
      <c r="F33062" t="str">
        <f t="shared" si="516"/>
        <v>0</v>
      </c>
    </row>
    <row r="33063" spans="2:6" x14ac:dyDescent="0.3">
      <c r="B33063" s="8">
        <v>12102</v>
      </c>
      <c r="C33063" s="4" t="s">
        <v>21</v>
      </c>
      <c r="D33063" s="4">
        <v>37.17</v>
      </c>
      <c r="E33063" s="4">
        <v>-295.47000000000003</v>
      </c>
      <c r="F33063" t="str">
        <f t="shared" si="516"/>
        <v>0</v>
      </c>
    </row>
    <row r="33064" spans="2:6" x14ac:dyDescent="0.3">
      <c r="B33064" s="9">
        <v>12101</v>
      </c>
      <c r="C33064" s="5" t="s">
        <v>22</v>
      </c>
      <c r="D33064" s="5">
        <v>43.36</v>
      </c>
      <c r="E33064" s="5">
        <v>-365.1</v>
      </c>
      <c r="F33064" t="str">
        <f t="shared" si="516"/>
        <v>0</v>
      </c>
    </row>
    <row r="33065" spans="2:6" x14ac:dyDescent="0.3">
      <c r="B33065" s="8">
        <v>12100</v>
      </c>
      <c r="C33065" s="4" t="s">
        <v>22</v>
      </c>
      <c r="D33065" s="4">
        <v>60.45</v>
      </c>
      <c r="E33065" s="4">
        <v>540.58000000000004</v>
      </c>
      <c r="F33065" t="str">
        <f t="shared" si="516"/>
        <v>0</v>
      </c>
    </row>
    <row r="33066" spans="2:6" x14ac:dyDescent="0.3">
      <c r="B33066" s="9">
        <v>12099</v>
      </c>
      <c r="C33066" s="5" t="s">
        <v>21</v>
      </c>
      <c r="D33066" s="5">
        <v>39.909999999999997</v>
      </c>
      <c r="E33066" s="5">
        <v>-666.42</v>
      </c>
      <c r="F33066" t="str">
        <f t="shared" si="516"/>
        <v>0</v>
      </c>
    </row>
    <row r="33067" spans="2:6" x14ac:dyDescent="0.3">
      <c r="B33067" s="8">
        <v>12098</v>
      </c>
      <c r="C33067" s="4" t="s">
        <v>20</v>
      </c>
      <c r="D33067" s="4">
        <v>59.32</v>
      </c>
      <c r="E33067" s="4">
        <v>552.78</v>
      </c>
      <c r="F33067" t="str">
        <f t="shared" si="516"/>
        <v>0</v>
      </c>
    </row>
    <row r="33068" spans="2:6" x14ac:dyDescent="0.3">
      <c r="B33068" s="9">
        <v>12097</v>
      </c>
      <c r="C33068" s="5" t="s">
        <v>21</v>
      </c>
      <c r="D33068" s="5">
        <v>44.79</v>
      </c>
      <c r="E33068" s="5">
        <v>346.21</v>
      </c>
      <c r="F33068" t="str">
        <f t="shared" si="516"/>
        <v>STRONG BUY</v>
      </c>
    </row>
    <row r="33069" spans="2:6" x14ac:dyDescent="0.3">
      <c r="B33069" s="8">
        <v>12096</v>
      </c>
      <c r="C33069" s="4" t="s">
        <v>21</v>
      </c>
      <c r="D33069" s="4">
        <v>59.99</v>
      </c>
      <c r="E33069" s="4">
        <v>488.31</v>
      </c>
      <c r="F33069" t="str">
        <f t="shared" si="516"/>
        <v>0</v>
      </c>
    </row>
    <row r="33070" spans="2:6" x14ac:dyDescent="0.3">
      <c r="B33070" s="9">
        <v>12095</v>
      </c>
      <c r="C33070" s="5" t="s">
        <v>22</v>
      </c>
      <c r="D33070" s="5">
        <v>68.569999999999993</v>
      </c>
      <c r="E33070" s="5">
        <v>-290.44</v>
      </c>
      <c r="F33070" t="str">
        <f t="shared" si="516"/>
        <v>0</v>
      </c>
    </row>
    <row r="33071" spans="2:6" x14ac:dyDescent="0.3">
      <c r="B33071" s="8">
        <v>12094</v>
      </c>
      <c r="C33071" s="4" t="s">
        <v>21</v>
      </c>
      <c r="D33071" s="4">
        <v>56.4</v>
      </c>
      <c r="E33071" s="4">
        <v>-550.62</v>
      </c>
      <c r="F33071" t="str">
        <f t="shared" si="516"/>
        <v>0</v>
      </c>
    </row>
    <row r="33072" spans="2:6" x14ac:dyDescent="0.3">
      <c r="B33072" s="9">
        <v>12093</v>
      </c>
      <c r="C33072" s="5" t="s">
        <v>22</v>
      </c>
      <c r="D33072" s="5">
        <v>31.03</v>
      </c>
      <c r="E33072" s="5">
        <v>40.380000000000003</v>
      </c>
      <c r="F33072" t="str">
        <f t="shared" si="516"/>
        <v>STRONG BUY</v>
      </c>
    </row>
    <row r="33073" spans="2:6" x14ac:dyDescent="0.3">
      <c r="B33073" s="8">
        <v>12092</v>
      </c>
      <c r="C33073" s="4" t="s">
        <v>21</v>
      </c>
      <c r="D33073" s="4">
        <v>50.23</v>
      </c>
      <c r="E33073" s="4">
        <v>407.07</v>
      </c>
      <c r="F33073" t="str">
        <f t="shared" si="516"/>
        <v>0</v>
      </c>
    </row>
    <row r="33074" spans="2:6" x14ac:dyDescent="0.3">
      <c r="B33074" s="9">
        <v>12091</v>
      </c>
      <c r="C33074" s="5" t="s">
        <v>18</v>
      </c>
      <c r="D33074" s="5">
        <v>30.69</v>
      </c>
      <c r="E33074" s="5">
        <v>316.74</v>
      </c>
      <c r="F33074" t="str">
        <f t="shared" si="516"/>
        <v>STRONG BUY</v>
      </c>
    </row>
    <row r="33075" spans="2:6" x14ac:dyDescent="0.3">
      <c r="B33075" s="8">
        <v>12090</v>
      </c>
      <c r="C33075" s="4" t="s">
        <v>20</v>
      </c>
      <c r="D33075" s="4">
        <v>34.799999999999997</v>
      </c>
      <c r="E33075" s="4">
        <v>168.31</v>
      </c>
      <c r="F33075" t="str">
        <f t="shared" si="516"/>
        <v>STRONG BUY</v>
      </c>
    </row>
    <row r="33076" spans="2:6" x14ac:dyDescent="0.3">
      <c r="B33076" s="9">
        <v>12089</v>
      </c>
      <c r="C33076" s="5" t="s">
        <v>19</v>
      </c>
      <c r="D33076" s="5">
        <v>41.66</v>
      </c>
      <c r="E33076" s="5">
        <v>374.58</v>
      </c>
      <c r="F33076" t="str">
        <f t="shared" si="516"/>
        <v>STRONG BUY</v>
      </c>
    </row>
    <row r="33077" spans="2:6" x14ac:dyDescent="0.3">
      <c r="B33077" s="8">
        <v>12088</v>
      </c>
      <c r="C33077" s="4" t="s">
        <v>22</v>
      </c>
      <c r="D33077" s="4">
        <v>37.18</v>
      </c>
      <c r="E33077" s="4">
        <v>-131.43</v>
      </c>
      <c r="F33077" t="str">
        <f t="shared" si="516"/>
        <v>0</v>
      </c>
    </row>
    <row r="33078" spans="2:6" x14ac:dyDescent="0.3">
      <c r="B33078" s="9">
        <v>12087</v>
      </c>
      <c r="C33078" s="5" t="s">
        <v>18</v>
      </c>
      <c r="D33078" s="5">
        <v>46.38</v>
      </c>
      <c r="E33078" s="5">
        <v>-239.69</v>
      </c>
      <c r="F33078" t="str">
        <f t="shared" si="516"/>
        <v>0</v>
      </c>
    </row>
    <row r="33079" spans="2:6" x14ac:dyDescent="0.3">
      <c r="B33079" s="8">
        <v>12086</v>
      </c>
      <c r="C33079" s="4" t="s">
        <v>22</v>
      </c>
      <c r="D33079" s="4">
        <v>41.97</v>
      </c>
      <c r="E33079" s="4">
        <v>-403.04</v>
      </c>
      <c r="F33079" t="str">
        <f t="shared" si="516"/>
        <v>0</v>
      </c>
    </row>
    <row r="33080" spans="2:6" x14ac:dyDescent="0.3">
      <c r="B33080" s="9">
        <v>12085</v>
      </c>
      <c r="C33080" s="5" t="s">
        <v>18</v>
      </c>
      <c r="D33080" s="5">
        <v>67.72</v>
      </c>
      <c r="E33080" s="5">
        <v>-692.43</v>
      </c>
      <c r="F33080" t="str">
        <f t="shared" si="516"/>
        <v>0</v>
      </c>
    </row>
    <row r="33081" spans="2:6" x14ac:dyDescent="0.3">
      <c r="B33081" s="8">
        <v>12084</v>
      </c>
      <c r="C33081" s="4" t="s">
        <v>20</v>
      </c>
      <c r="D33081" s="4">
        <v>65.27</v>
      </c>
      <c r="E33081" s="4">
        <v>213.4</v>
      </c>
      <c r="F33081" t="str">
        <f t="shared" si="516"/>
        <v>0</v>
      </c>
    </row>
    <row r="33082" spans="2:6" x14ac:dyDescent="0.3">
      <c r="B33082" s="9">
        <v>12083</v>
      </c>
      <c r="C33082" s="5" t="s">
        <v>19</v>
      </c>
      <c r="D33082" s="5">
        <v>41.72</v>
      </c>
      <c r="E33082" s="5">
        <v>409.19</v>
      </c>
      <c r="F33082" t="str">
        <f t="shared" si="516"/>
        <v>STRONG BUY</v>
      </c>
    </row>
    <row r="33083" spans="2:6" x14ac:dyDescent="0.3">
      <c r="B33083" s="8">
        <v>12082</v>
      </c>
      <c r="C33083" s="4" t="s">
        <v>19</v>
      </c>
      <c r="D33083" s="4">
        <v>53.7</v>
      </c>
      <c r="E33083" s="4">
        <v>-173.42</v>
      </c>
      <c r="F33083" t="str">
        <f t="shared" si="516"/>
        <v>0</v>
      </c>
    </row>
    <row r="33084" spans="2:6" x14ac:dyDescent="0.3">
      <c r="B33084" s="9">
        <v>12081</v>
      </c>
      <c r="C33084" s="5" t="s">
        <v>20</v>
      </c>
      <c r="D33084" s="5">
        <v>39.44</v>
      </c>
      <c r="E33084" s="5">
        <v>351.75</v>
      </c>
      <c r="F33084" t="str">
        <f t="shared" si="516"/>
        <v>STRONG BUY</v>
      </c>
    </row>
    <row r="33085" spans="2:6" x14ac:dyDescent="0.3">
      <c r="B33085" s="8">
        <v>12080</v>
      </c>
      <c r="C33085" s="4" t="s">
        <v>18</v>
      </c>
      <c r="D33085" s="4">
        <v>38.32</v>
      </c>
      <c r="E33085" s="4">
        <v>253.45</v>
      </c>
      <c r="F33085" t="str">
        <f t="shared" si="516"/>
        <v>STRONG BUY</v>
      </c>
    </row>
    <row r="33086" spans="2:6" x14ac:dyDescent="0.3">
      <c r="B33086" s="9">
        <v>12079</v>
      </c>
      <c r="C33086" s="5" t="s">
        <v>20</v>
      </c>
      <c r="D33086" s="5">
        <v>42.08</v>
      </c>
      <c r="E33086" s="5">
        <v>-731.34</v>
      </c>
      <c r="F33086" t="str">
        <f t="shared" si="516"/>
        <v>0</v>
      </c>
    </row>
    <row r="33087" spans="2:6" x14ac:dyDescent="0.3">
      <c r="B33087" s="8">
        <v>12078</v>
      </c>
      <c r="C33087" s="4" t="s">
        <v>18</v>
      </c>
      <c r="D33087" s="4">
        <v>32.840000000000003</v>
      </c>
      <c r="E33087" s="4">
        <v>-269.2</v>
      </c>
      <c r="F33087" t="str">
        <f t="shared" si="516"/>
        <v>0</v>
      </c>
    </row>
    <row r="33088" spans="2:6" x14ac:dyDescent="0.3">
      <c r="B33088" s="9">
        <v>12077</v>
      </c>
      <c r="C33088" s="5" t="s">
        <v>21</v>
      </c>
      <c r="D33088" s="5">
        <v>44.5</v>
      </c>
      <c r="E33088" s="5">
        <v>352.53</v>
      </c>
      <c r="F33088" t="str">
        <f t="shared" si="516"/>
        <v>STRONG BUY</v>
      </c>
    </row>
    <row r="33089" spans="2:6" x14ac:dyDescent="0.3">
      <c r="B33089" s="8">
        <v>12076</v>
      </c>
      <c r="C33089" s="4" t="s">
        <v>22</v>
      </c>
      <c r="D33089" s="4">
        <v>42.98</v>
      </c>
      <c r="E33089" s="4">
        <v>367.37</v>
      </c>
      <c r="F33089" t="str">
        <f t="shared" si="516"/>
        <v>STRONG BUY</v>
      </c>
    </row>
    <row r="33090" spans="2:6" x14ac:dyDescent="0.3">
      <c r="B33090" s="9">
        <v>12075</v>
      </c>
      <c r="C33090" s="5" t="s">
        <v>18</v>
      </c>
      <c r="D33090" s="5">
        <v>42.32</v>
      </c>
      <c r="E33090" s="5">
        <v>448.36</v>
      </c>
      <c r="F33090" t="str">
        <f t="shared" si="516"/>
        <v>STRONG BUY</v>
      </c>
    </row>
    <row r="33091" spans="2:6" x14ac:dyDescent="0.3">
      <c r="B33091" s="8">
        <v>12074</v>
      </c>
      <c r="C33091" s="4" t="s">
        <v>21</v>
      </c>
      <c r="D33091" s="4">
        <v>42.21</v>
      </c>
      <c r="E33091" s="4">
        <v>-457.35</v>
      </c>
      <c r="F33091" t="str">
        <f t="shared" si="516"/>
        <v>0</v>
      </c>
    </row>
    <row r="33092" spans="2:6" x14ac:dyDescent="0.3">
      <c r="B33092" s="9">
        <v>12073</v>
      </c>
      <c r="C33092" s="5" t="s">
        <v>22</v>
      </c>
      <c r="D33092" s="5">
        <v>36.5</v>
      </c>
      <c r="E33092" s="5">
        <v>-263.24</v>
      </c>
      <c r="F33092" t="str">
        <f t="shared" ref="F33092:F33155" si="517">IF(AND(E33092&gt;0, D33092&lt;45), "STRONG BUY", IF(AND(E33092&lt;0,D33092&gt;=69), "STRONG SELL", "0"))</f>
        <v>0</v>
      </c>
    </row>
    <row r="33093" spans="2:6" x14ac:dyDescent="0.3">
      <c r="B33093" s="8">
        <v>12072</v>
      </c>
      <c r="C33093" s="4" t="s">
        <v>19</v>
      </c>
      <c r="D33093" s="4">
        <v>52.85</v>
      </c>
      <c r="E33093" s="4">
        <v>-751.51</v>
      </c>
      <c r="F33093" t="str">
        <f t="shared" si="517"/>
        <v>0</v>
      </c>
    </row>
    <row r="33094" spans="2:6" x14ac:dyDescent="0.3">
      <c r="B33094" s="9">
        <v>12071</v>
      </c>
      <c r="C33094" s="5" t="s">
        <v>19</v>
      </c>
      <c r="D33094" s="5">
        <v>46.28</v>
      </c>
      <c r="E33094" s="5">
        <v>276.77999999999997</v>
      </c>
      <c r="F33094" t="str">
        <f t="shared" si="517"/>
        <v>0</v>
      </c>
    </row>
    <row r="33095" spans="2:6" x14ac:dyDescent="0.3">
      <c r="B33095" s="8">
        <v>12070</v>
      </c>
      <c r="C33095" s="4" t="s">
        <v>21</v>
      </c>
      <c r="D33095" s="4">
        <v>41.96</v>
      </c>
      <c r="E33095" s="4">
        <v>-208.55</v>
      </c>
      <c r="F33095" t="str">
        <f t="shared" si="517"/>
        <v>0</v>
      </c>
    </row>
    <row r="33096" spans="2:6" x14ac:dyDescent="0.3">
      <c r="B33096" s="9">
        <v>12069</v>
      </c>
      <c r="C33096" s="5" t="s">
        <v>22</v>
      </c>
      <c r="D33096" s="5">
        <v>48.56</v>
      </c>
      <c r="E33096" s="5">
        <v>408.83</v>
      </c>
      <c r="F33096" t="str">
        <f t="shared" si="517"/>
        <v>0</v>
      </c>
    </row>
    <row r="33097" spans="2:6" x14ac:dyDescent="0.3">
      <c r="B33097" s="8">
        <v>12068</v>
      </c>
      <c r="C33097" s="4" t="s">
        <v>19</v>
      </c>
      <c r="D33097" s="4">
        <v>58.81</v>
      </c>
      <c r="E33097" s="4">
        <v>411.98</v>
      </c>
      <c r="F33097" t="str">
        <f t="shared" si="517"/>
        <v>0</v>
      </c>
    </row>
    <row r="33098" spans="2:6" x14ac:dyDescent="0.3">
      <c r="B33098" s="9">
        <v>12067</v>
      </c>
      <c r="C33098" s="5" t="s">
        <v>18</v>
      </c>
      <c r="D33098" s="5">
        <v>64.78</v>
      </c>
      <c r="E33098" s="5">
        <v>-518.95000000000005</v>
      </c>
      <c r="F33098" t="str">
        <f t="shared" si="517"/>
        <v>0</v>
      </c>
    </row>
    <row r="33099" spans="2:6" x14ac:dyDescent="0.3">
      <c r="B33099" s="8">
        <v>12066</v>
      </c>
      <c r="C33099" s="4" t="s">
        <v>20</v>
      </c>
      <c r="D33099" s="4">
        <v>46.96</v>
      </c>
      <c r="E33099" s="4">
        <v>-7.07</v>
      </c>
      <c r="F33099" t="str">
        <f t="shared" si="517"/>
        <v>0</v>
      </c>
    </row>
    <row r="33100" spans="2:6" x14ac:dyDescent="0.3">
      <c r="B33100" s="9">
        <v>12065</v>
      </c>
      <c r="C33100" s="5" t="s">
        <v>21</v>
      </c>
      <c r="D33100" s="5">
        <v>41.1</v>
      </c>
      <c r="E33100" s="5">
        <v>-13.22</v>
      </c>
      <c r="F33100" t="str">
        <f t="shared" si="517"/>
        <v>0</v>
      </c>
    </row>
    <row r="33101" spans="2:6" x14ac:dyDescent="0.3">
      <c r="B33101" s="8">
        <v>12064</v>
      </c>
      <c r="C33101" s="4" t="s">
        <v>18</v>
      </c>
      <c r="D33101" s="4">
        <v>56.16</v>
      </c>
      <c r="E33101" s="4">
        <v>508.92</v>
      </c>
      <c r="F33101" t="str">
        <f t="shared" si="517"/>
        <v>0</v>
      </c>
    </row>
    <row r="33102" spans="2:6" x14ac:dyDescent="0.3">
      <c r="B33102" s="9">
        <v>12063</v>
      </c>
      <c r="C33102" s="5" t="s">
        <v>22</v>
      </c>
      <c r="D33102" s="5">
        <v>33.89</v>
      </c>
      <c r="E33102" s="5">
        <v>-257.74</v>
      </c>
      <c r="F33102" t="str">
        <f t="shared" si="517"/>
        <v>0</v>
      </c>
    </row>
    <row r="33103" spans="2:6" x14ac:dyDescent="0.3">
      <c r="B33103" s="8">
        <v>12062</v>
      </c>
      <c r="C33103" s="4" t="s">
        <v>21</v>
      </c>
      <c r="D33103" s="4">
        <v>38.42</v>
      </c>
      <c r="E33103" s="4">
        <v>-93.72</v>
      </c>
      <c r="F33103" t="str">
        <f t="shared" si="517"/>
        <v>0</v>
      </c>
    </row>
    <row r="33104" spans="2:6" x14ac:dyDescent="0.3">
      <c r="B33104" s="9">
        <v>12061</v>
      </c>
      <c r="C33104" s="5" t="s">
        <v>22</v>
      </c>
      <c r="D33104" s="5">
        <v>56.27</v>
      </c>
      <c r="E33104" s="5">
        <v>446.62</v>
      </c>
      <c r="F33104" t="str">
        <f t="shared" si="517"/>
        <v>0</v>
      </c>
    </row>
    <row r="33105" spans="2:6" x14ac:dyDescent="0.3">
      <c r="B33105" s="8">
        <v>12060</v>
      </c>
      <c r="C33105" s="4" t="s">
        <v>18</v>
      </c>
      <c r="D33105" s="4">
        <v>47.43</v>
      </c>
      <c r="E33105" s="4">
        <v>-533.94000000000005</v>
      </c>
      <c r="F33105" t="str">
        <f t="shared" si="517"/>
        <v>0</v>
      </c>
    </row>
    <row r="33106" spans="2:6" x14ac:dyDescent="0.3">
      <c r="B33106" s="9">
        <v>12059</v>
      </c>
      <c r="C33106" s="5" t="s">
        <v>21</v>
      </c>
      <c r="D33106" s="5">
        <v>50.09</v>
      </c>
      <c r="E33106" s="5">
        <v>-567.21</v>
      </c>
      <c r="F33106" t="str">
        <f t="shared" si="517"/>
        <v>0</v>
      </c>
    </row>
    <row r="33107" spans="2:6" x14ac:dyDescent="0.3">
      <c r="B33107" s="8">
        <v>12058</v>
      </c>
      <c r="C33107" s="4" t="s">
        <v>19</v>
      </c>
      <c r="D33107" s="4">
        <v>63.57</v>
      </c>
      <c r="E33107" s="4">
        <v>-211.3</v>
      </c>
      <c r="F33107" t="str">
        <f t="shared" si="517"/>
        <v>0</v>
      </c>
    </row>
    <row r="33108" spans="2:6" x14ac:dyDescent="0.3">
      <c r="B33108" s="9">
        <v>12057</v>
      </c>
      <c r="C33108" s="5" t="s">
        <v>19</v>
      </c>
      <c r="D33108" s="5">
        <v>48.35</v>
      </c>
      <c r="E33108" s="5">
        <v>-216.69</v>
      </c>
      <c r="F33108" t="str">
        <f t="shared" si="517"/>
        <v>0</v>
      </c>
    </row>
    <row r="33109" spans="2:6" x14ac:dyDescent="0.3">
      <c r="B33109" s="8">
        <v>12056</v>
      </c>
      <c r="C33109" s="4" t="s">
        <v>19</v>
      </c>
      <c r="D33109" s="4">
        <v>31.73</v>
      </c>
      <c r="E33109" s="4">
        <v>-485.97</v>
      </c>
      <c r="F33109" t="str">
        <f t="shared" si="517"/>
        <v>0</v>
      </c>
    </row>
    <row r="33110" spans="2:6" x14ac:dyDescent="0.3">
      <c r="B33110" s="9">
        <v>12055</v>
      </c>
      <c r="C33110" s="5" t="s">
        <v>22</v>
      </c>
      <c r="D33110" s="5">
        <v>46.95</v>
      </c>
      <c r="E33110" s="5">
        <v>-16.64</v>
      </c>
      <c r="F33110" t="str">
        <f t="shared" si="517"/>
        <v>0</v>
      </c>
    </row>
    <row r="33111" spans="2:6" x14ac:dyDescent="0.3">
      <c r="B33111" s="8">
        <v>12054</v>
      </c>
      <c r="C33111" s="4" t="s">
        <v>22</v>
      </c>
      <c r="D33111" s="4">
        <v>49.77</v>
      </c>
      <c r="E33111" s="4">
        <v>-552.37</v>
      </c>
      <c r="F33111" t="str">
        <f t="shared" si="517"/>
        <v>0</v>
      </c>
    </row>
    <row r="33112" spans="2:6" x14ac:dyDescent="0.3">
      <c r="B33112" s="9">
        <v>12053</v>
      </c>
      <c r="C33112" s="5" t="s">
        <v>21</v>
      </c>
      <c r="D33112" s="5">
        <v>51.29</v>
      </c>
      <c r="E33112" s="5">
        <v>-213.46</v>
      </c>
      <c r="F33112" t="str">
        <f t="shared" si="517"/>
        <v>0</v>
      </c>
    </row>
    <row r="33113" spans="2:6" x14ac:dyDescent="0.3">
      <c r="B33113" s="8">
        <v>12052</v>
      </c>
      <c r="C33113" s="4" t="s">
        <v>21</v>
      </c>
      <c r="D33113" s="4">
        <v>51.06</v>
      </c>
      <c r="E33113" s="4">
        <v>-186.79</v>
      </c>
      <c r="F33113" t="str">
        <f t="shared" si="517"/>
        <v>0</v>
      </c>
    </row>
    <row r="33114" spans="2:6" x14ac:dyDescent="0.3">
      <c r="B33114" s="9">
        <v>12051</v>
      </c>
      <c r="C33114" s="5" t="s">
        <v>22</v>
      </c>
      <c r="D33114" s="5">
        <v>31.85</v>
      </c>
      <c r="E33114" s="5">
        <v>900.74</v>
      </c>
      <c r="F33114" t="str">
        <f t="shared" si="517"/>
        <v>STRONG BUY</v>
      </c>
    </row>
    <row r="33115" spans="2:6" x14ac:dyDescent="0.3">
      <c r="B33115" s="8">
        <v>12050</v>
      </c>
      <c r="C33115" s="4" t="s">
        <v>18</v>
      </c>
      <c r="D33115" s="4">
        <v>32.369999999999997</v>
      </c>
      <c r="E33115" s="4">
        <v>-115.41</v>
      </c>
      <c r="F33115" t="str">
        <f t="shared" si="517"/>
        <v>0</v>
      </c>
    </row>
    <row r="33116" spans="2:6" x14ac:dyDescent="0.3">
      <c r="B33116" s="9">
        <v>12049</v>
      </c>
      <c r="C33116" s="5" t="s">
        <v>20</v>
      </c>
      <c r="D33116" s="5">
        <v>43.98</v>
      </c>
      <c r="E33116" s="5">
        <v>-348.66</v>
      </c>
      <c r="F33116" t="str">
        <f t="shared" si="517"/>
        <v>0</v>
      </c>
    </row>
    <row r="33117" spans="2:6" x14ac:dyDescent="0.3">
      <c r="B33117" s="8">
        <v>12048</v>
      </c>
      <c r="C33117" s="4" t="s">
        <v>22</v>
      </c>
      <c r="D33117" s="4">
        <v>58.64</v>
      </c>
      <c r="E33117" s="4">
        <v>807.51</v>
      </c>
      <c r="F33117" t="str">
        <f t="shared" si="517"/>
        <v>0</v>
      </c>
    </row>
    <row r="33118" spans="2:6" x14ac:dyDescent="0.3">
      <c r="B33118" s="9">
        <v>12047</v>
      </c>
      <c r="C33118" s="5" t="s">
        <v>21</v>
      </c>
      <c r="D33118" s="5">
        <v>56.93</v>
      </c>
      <c r="E33118" s="5">
        <v>179.83</v>
      </c>
      <c r="F33118" t="str">
        <f t="shared" si="517"/>
        <v>0</v>
      </c>
    </row>
    <row r="33119" spans="2:6" x14ac:dyDescent="0.3">
      <c r="B33119" s="8">
        <v>12046</v>
      </c>
      <c r="C33119" s="4" t="s">
        <v>20</v>
      </c>
      <c r="D33119" s="4">
        <v>65.47</v>
      </c>
      <c r="E33119" s="4">
        <v>421</v>
      </c>
      <c r="F33119" t="str">
        <f t="shared" si="517"/>
        <v>0</v>
      </c>
    </row>
    <row r="33120" spans="2:6" x14ac:dyDescent="0.3">
      <c r="B33120" s="9">
        <v>12045</v>
      </c>
      <c r="C33120" s="5" t="s">
        <v>22</v>
      </c>
      <c r="D33120" s="5">
        <v>60.01</v>
      </c>
      <c r="E33120" s="5">
        <v>-132.36000000000001</v>
      </c>
      <c r="F33120" t="str">
        <f t="shared" si="517"/>
        <v>0</v>
      </c>
    </row>
    <row r="33121" spans="2:6" x14ac:dyDescent="0.3">
      <c r="B33121" s="8">
        <v>12044</v>
      </c>
      <c r="C33121" s="4" t="s">
        <v>20</v>
      </c>
      <c r="D33121" s="4">
        <v>60.45</v>
      </c>
      <c r="E33121" s="4">
        <v>568.11</v>
      </c>
      <c r="F33121" t="str">
        <f t="shared" si="517"/>
        <v>0</v>
      </c>
    </row>
    <row r="33122" spans="2:6" x14ac:dyDescent="0.3">
      <c r="B33122" s="9">
        <v>12043</v>
      </c>
      <c r="C33122" s="5" t="s">
        <v>20</v>
      </c>
      <c r="D33122" s="5">
        <v>61.61</v>
      </c>
      <c r="E33122" s="5">
        <v>253.53</v>
      </c>
      <c r="F33122" t="str">
        <f t="shared" si="517"/>
        <v>0</v>
      </c>
    </row>
    <row r="33123" spans="2:6" x14ac:dyDescent="0.3">
      <c r="B33123" s="8">
        <v>12042</v>
      </c>
      <c r="C33123" s="4" t="s">
        <v>20</v>
      </c>
      <c r="D33123" s="4">
        <v>43.02</v>
      </c>
      <c r="E33123" s="4">
        <v>-120.53</v>
      </c>
      <c r="F33123" t="str">
        <f t="shared" si="517"/>
        <v>0</v>
      </c>
    </row>
    <row r="33124" spans="2:6" x14ac:dyDescent="0.3">
      <c r="B33124" s="9">
        <v>12041</v>
      </c>
      <c r="C33124" s="5" t="s">
        <v>18</v>
      </c>
      <c r="D33124" s="5">
        <v>30.56</v>
      </c>
      <c r="E33124" s="5">
        <v>535.34</v>
      </c>
      <c r="F33124" t="str">
        <f t="shared" si="517"/>
        <v>STRONG BUY</v>
      </c>
    </row>
    <row r="33125" spans="2:6" x14ac:dyDescent="0.3">
      <c r="B33125" s="8">
        <v>12040</v>
      </c>
      <c r="C33125" s="4" t="s">
        <v>20</v>
      </c>
      <c r="D33125" s="4">
        <v>53.73</v>
      </c>
      <c r="E33125" s="4">
        <v>564.46</v>
      </c>
      <c r="F33125" t="str">
        <f t="shared" si="517"/>
        <v>0</v>
      </c>
    </row>
    <row r="33126" spans="2:6" x14ac:dyDescent="0.3">
      <c r="B33126" s="9">
        <v>12039</v>
      </c>
      <c r="C33126" s="5" t="s">
        <v>19</v>
      </c>
      <c r="D33126" s="5">
        <v>51.86</v>
      </c>
      <c r="E33126" s="5">
        <v>230.58</v>
      </c>
      <c r="F33126" t="str">
        <f t="shared" si="517"/>
        <v>0</v>
      </c>
    </row>
    <row r="33127" spans="2:6" x14ac:dyDescent="0.3">
      <c r="B33127" s="8">
        <v>12038</v>
      </c>
      <c r="C33127" s="4" t="s">
        <v>18</v>
      </c>
      <c r="D33127" s="4">
        <v>61.13</v>
      </c>
      <c r="E33127" s="4">
        <v>221.61</v>
      </c>
      <c r="F33127" t="str">
        <f t="shared" si="517"/>
        <v>0</v>
      </c>
    </row>
    <row r="33128" spans="2:6" x14ac:dyDescent="0.3">
      <c r="B33128" s="9">
        <v>12037</v>
      </c>
      <c r="C33128" s="5" t="s">
        <v>18</v>
      </c>
      <c r="D33128" s="5">
        <v>47.62</v>
      </c>
      <c r="E33128" s="5">
        <v>283.06</v>
      </c>
      <c r="F33128" t="str">
        <f t="shared" si="517"/>
        <v>0</v>
      </c>
    </row>
    <row r="33129" spans="2:6" x14ac:dyDescent="0.3">
      <c r="B33129" s="8">
        <v>12036</v>
      </c>
      <c r="C33129" s="4" t="s">
        <v>18</v>
      </c>
      <c r="D33129" s="4">
        <v>67.739999999999995</v>
      </c>
      <c r="E33129" s="4">
        <v>-880.3</v>
      </c>
      <c r="F33129" t="str">
        <f t="shared" si="517"/>
        <v>0</v>
      </c>
    </row>
    <row r="33130" spans="2:6" x14ac:dyDescent="0.3">
      <c r="B33130" s="9">
        <v>12035</v>
      </c>
      <c r="C33130" s="5" t="s">
        <v>20</v>
      </c>
      <c r="D33130" s="5">
        <v>60.64</v>
      </c>
      <c r="E33130" s="5">
        <v>-548.79999999999995</v>
      </c>
      <c r="F33130" t="str">
        <f t="shared" si="517"/>
        <v>0</v>
      </c>
    </row>
    <row r="33131" spans="2:6" x14ac:dyDescent="0.3">
      <c r="B33131" s="8">
        <v>12034</v>
      </c>
      <c r="C33131" s="4" t="s">
        <v>18</v>
      </c>
      <c r="D33131" s="4">
        <v>62.36</v>
      </c>
      <c r="E33131" s="4">
        <v>-201.04</v>
      </c>
      <c r="F33131" t="str">
        <f t="shared" si="517"/>
        <v>0</v>
      </c>
    </row>
    <row r="33132" spans="2:6" x14ac:dyDescent="0.3">
      <c r="B33132" s="9">
        <v>12033</v>
      </c>
      <c r="C33132" s="5" t="s">
        <v>18</v>
      </c>
      <c r="D33132" s="5">
        <v>41.64</v>
      </c>
      <c r="E33132" s="5">
        <v>-682.6</v>
      </c>
      <c r="F33132" t="str">
        <f t="shared" si="517"/>
        <v>0</v>
      </c>
    </row>
    <row r="33133" spans="2:6" x14ac:dyDescent="0.3">
      <c r="B33133" s="8">
        <v>12032</v>
      </c>
      <c r="C33133" s="4" t="s">
        <v>19</v>
      </c>
      <c r="D33133" s="4">
        <v>50.21</v>
      </c>
      <c r="E33133" s="4">
        <v>-522.41</v>
      </c>
      <c r="F33133" t="str">
        <f t="shared" si="517"/>
        <v>0</v>
      </c>
    </row>
    <row r="33134" spans="2:6" x14ac:dyDescent="0.3">
      <c r="B33134" s="9">
        <v>12031</v>
      </c>
      <c r="C33134" s="5" t="s">
        <v>18</v>
      </c>
      <c r="D33134" s="5">
        <v>52.01</v>
      </c>
      <c r="E33134" s="5">
        <v>-694.37</v>
      </c>
      <c r="F33134" t="str">
        <f t="shared" si="517"/>
        <v>0</v>
      </c>
    </row>
    <row r="33135" spans="2:6" x14ac:dyDescent="0.3">
      <c r="B33135" s="8">
        <v>12030</v>
      </c>
      <c r="C33135" s="4" t="s">
        <v>19</v>
      </c>
      <c r="D33135" s="4">
        <v>64.92</v>
      </c>
      <c r="E33135" s="4">
        <v>622.84</v>
      </c>
      <c r="F33135" t="str">
        <f t="shared" si="517"/>
        <v>0</v>
      </c>
    </row>
    <row r="33136" spans="2:6" x14ac:dyDescent="0.3">
      <c r="B33136" s="9">
        <v>12029</v>
      </c>
      <c r="C33136" s="5" t="s">
        <v>19</v>
      </c>
      <c r="D33136" s="5">
        <v>55.07</v>
      </c>
      <c r="E33136" s="5">
        <v>-172.86</v>
      </c>
      <c r="F33136" t="str">
        <f t="shared" si="517"/>
        <v>0</v>
      </c>
    </row>
    <row r="33137" spans="2:6" x14ac:dyDescent="0.3">
      <c r="B33137" s="8">
        <v>12028</v>
      </c>
      <c r="C33137" s="4" t="s">
        <v>20</v>
      </c>
      <c r="D33137" s="4">
        <v>43.53</v>
      </c>
      <c r="E33137" s="4">
        <v>-74.38</v>
      </c>
      <c r="F33137" t="str">
        <f t="shared" si="517"/>
        <v>0</v>
      </c>
    </row>
    <row r="33138" spans="2:6" x14ac:dyDescent="0.3">
      <c r="B33138" s="9">
        <v>12027</v>
      </c>
      <c r="C33138" s="5" t="s">
        <v>22</v>
      </c>
      <c r="D33138" s="5">
        <v>41.9</v>
      </c>
      <c r="E33138" s="5">
        <v>499.95</v>
      </c>
      <c r="F33138" t="str">
        <f t="shared" si="517"/>
        <v>STRONG BUY</v>
      </c>
    </row>
    <row r="33139" spans="2:6" x14ac:dyDescent="0.3">
      <c r="B33139" s="8">
        <v>12026</v>
      </c>
      <c r="C33139" s="4" t="s">
        <v>19</v>
      </c>
      <c r="D33139" s="4">
        <v>50.63</v>
      </c>
      <c r="E33139" s="4">
        <v>136.54</v>
      </c>
      <c r="F33139" t="str">
        <f t="shared" si="517"/>
        <v>0</v>
      </c>
    </row>
    <row r="33140" spans="2:6" x14ac:dyDescent="0.3">
      <c r="B33140" s="9">
        <v>12025</v>
      </c>
      <c r="C33140" s="5" t="s">
        <v>20</v>
      </c>
      <c r="D33140" s="5">
        <v>57.49</v>
      </c>
      <c r="E33140" s="5">
        <v>602.13</v>
      </c>
      <c r="F33140" t="str">
        <f t="shared" si="517"/>
        <v>0</v>
      </c>
    </row>
    <row r="33141" spans="2:6" x14ac:dyDescent="0.3">
      <c r="B33141" s="8">
        <v>12024</v>
      </c>
      <c r="C33141" s="4" t="s">
        <v>20</v>
      </c>
      <c r="D33141" s="4">
        <v>66.760000000000005</v>
      </c>
      <c r="E33141" s="4">
        <v>672.68</v>
      </c>
      <c r="F33141" t="str">
        <f t="shared" si="517"/>
        <v>0</v>
      </c>
    </row>
    <row r="33142" spans="2:6" x14ac:dyDescent="0.3">
      <c r="B33142" s="9">
        <v>12023</v>
      </c>
      <c r="C33142" s="5" t="s">
        <v>19</v>
      </c>
      <c r="D33142" s="5">
        <v>53.33</v>
      </c>
      <c r="E33142" s="5">
        <v>-221.37</v>
      </c>
      <c r="F33142" t="str">
        <f t="shared" si="517"/>
        <v>0</v>
      </c>
    </row>
    <row r="33143" spans="2:6" x14ac:dyDescent="0.3">
      <c r="B33143" s="8">
        <v>12022</v>
      </c>
      <c r="C33143" s="4" t="s">
        <v>20</v>
      </c>
      <c r="D33143" s="4">
        <v>69.37</v>
      </c>
      <c r="E33143" s="4">
        <v>508.78</v>
      </c>
      <c r="F33143" t="str">
        <f t="shared" si="517"/>
        <v>0</v>
      </c>
    </row>
    <row r="33144" spans="2:6" x14ac:dyDescent="0.3">
      <c r="B33144" s="9">
        <v>12021</v>
      </c>
      <c r="C33144" s="5" t="s">
        <v>22</v>
      </c>
      <c r="D33144" s="5">
        <v>47.14</v>
      </c>
      <c r="E33144" s="5">
        <v>-518.78</v>
      </c>
      <c r="F33144" t="str">
        <f t="shared" si="517"/>
        <v>0</v>
      </c>
    </row>
    <row r="33145" spans="2:6" x14ac:dyDescent="0.3">
      <c r="B33145" s="8">
        <v>12020</v>
      </c>
      <c r="C33145" s="4" t="s">
        <v>22</v>
      </c>
      <c r="D33145" s="4">
        <v>48.92</v>
      </c>
      <c r="E33145" s="4">
        <v>-711.46</v>
      </c>
      <c r="F33145" t="str">
        <f t="shared" si="517"/>
        <v>0</v>
      </c>
    </row>
    <row r="33146" spans="2:6" x14ac:dyDescent="0.3">
      <c r="B33146" s="9">
        <v>12019</v>
      </c>
      <c r="C33146" s="5" t="s">
        <v>22</v>
      </c>
      <c r="D33146" s="5">
        <v>55.04</v>
      </c>
      <c r="E33146" s="5">
        <v>3.75</v>
      </c>
      <c r="F33146" t="str">
        <f t="shared" si="517"/>
        <v>0</v>
      </c>
    </row>
    <row r="33147" spans="2:6" x14ac:dyDescent="0.3">
      <c r="B33147" s="8">
        <v>12018</v>
      </c>
      <c r="C33147" s="4" t="s">
        <v>19</v>
      </c>
      <c r="D33147" s="4">
        <v>64.7</v>
      </c>
      <c r="E33147" s="4">
        <v>-410.45</v>
      </c>
      <c r="F33147" t="str">
        <f t="shared" si="517"/>
        <v>0</v>
      </c>
    </row>
    <row r="33148" spans="2:6" x14ac:dyDescent="0.3">
      <c r="B33148" s="9">
        <v>12017</v>
      </c>
      <c r="C33148" s="5" t="s">
        <v>21</v>
      </c>
      <c r="D33148" s="5">
        <v>30.51</v>
      </c>
      <c r="E33148" s="5">
        <v>311.10000000000002</v>
      </c>
      <c r="F33148" t="str">
        <f t="shared" si="517"/>
        <v>STRONG BUY</v>
      </c>
    </row>
    <row r="33149" spans="2:6" x14ac:dyDescent="0.3">
      <c r="B33149" s="8">
        <v>12016</v>
      </c>
      <c r="C33149" s="4" t="s">
        <v>21</v>
      </c>
      <c r="D33149" s="4">
        <v>35.83</v>
      </c>
      <c r="E33149" s="4">
        <v>32.74</v>
      </c>
      <c r="F33149" t="str">
        <f t="shared" si="517"/>
        <v>STRONG BUY</v>
      </c>
    </row>
    <row r="33150" spans="2:6" x14ac:dyDescent="0.3">
      <c r="B33150" s="9">
        <v>12015</v>
      </c>
      <c r="C33150" s="5" t="s">
        <v>20</v>
      </c>
      <c r="D33150" s="5">
        <v>46.34</v>
      </c>
      <c r="E33150" s="5">
        <v>442.58</v>
      </c>
      <c r="F33150" t="str">
        <f t="shared" si="517"/>
        <v>0</v>
      </c>
    </row>
    <row r="33151" spans="2:6" x14ac:dyDescent="0.3">
      <c r="B33151" s="8">
        <v>12014</v>
      </c>
      <c r="C33151" s="4" t="s">
        <v>22</v>
      </c>
      <c r="D33151" s="4">
        <v>36.46</v>
      </c>
      <c r="E33151" s="4">
        <v>148.38</v>
      </c>
      <c r="F33151" t="str">
        <f t="shared" si="517"/>
        <v>STRONG BUY</v>
      </c>
    </row>
    <row r="33152" spans="2:6" x14ac:dyDescent="0.3">
      <c r="B33152" s="9">
        <v>12013</v>
      </c>
      <c r="C33152" s="5" t="s">
        <v>22</v>
      </c>
      <c r="D33152" s="5">
        <v>65.91</v>
      </c>
      <c r="E33152" s="5">
        <v>-384.22</v>
      </c>
      <c r="F33152" t="str">
        <f t="shared" si="517"/>
        <v>0</v>
      </c>
    </row>
    <row r="33153" spans="2:6" x14ac:dyDescent="0.3">
      <c r="B33153" s="8">
        <v>12012</v>
      </c>
      <c r="C33153" s="4" t="s">
        <v>22</v>
      </c>
      <c r="D33153" s="4">
        <v>41.8</v>
      </c>
      <c r="E33153" s="4">
        <v>91.46</v>
      </c>
      <c r="F33153" t="str">
        <f t="shared" si="517"/>
        <v>STRONG BUY</v>
      </c>
    </row>
    <row r="33154" spans="2:6" x14ac:dyDescent="0.3">
      <c r="B33154" s="9">
        <v>12011</v>
      </c>
      <c r="C33154" s="5" t="s">
        <v>20</v>
      </c>
      <c r="D33154" s="5">
        <v>52.41</v>
      </c>
      <c r="E33154" s="5">
        <v>594.89</v>
      </c>
      <c r="F33154" t="str">
        <f t="shared" si="517"/>
        <v>0</v>
      </c>
    </row>
    <row r="33155" spans="2:6" x14ac:dyDescent="0.3">
      <c r="B33155" s="8">
        <v>12010</v>
      </c>
      <c r="C33155" s="4" t="s">
        <v>22</v>
      </c>
      <c r="D33155" s="4">
        <v>58.56</v>
      </c>
      <c r="E33155" s="4">
        <v>-453.73</v>
      </c>
      <c r="F33155" t="str">
        <f t="shared" si="517"/>
        <v>0</v>
      </c>
    </row>
    <row r="33156" spans="2:6" x14ac:dyDescent="0.3">
      <c r="B33156" s="9">
        <v>12009</v>
      </c>
      <c r="C33156" s="5" t="s">
        <v>19</v>
      </c>
      <c r="D33156" s="5">
        <v>50.88</v>
      </c>
      <c r="E33156" s="5">
        <v>44.26</v>
      </c>
      <c r="F33156" t="str">
        <f t="shared" ref="F33156:F33219" si="518">IF(AND(E33156&gt;0, D33156&lt;45), "STRONG BUY", IF(AND(E33156&lt;0,D33156&gt;=69), "STRONG SELL", "0"))</f>
        <v>0</v>
      </c>
    </row>
    <row r="33157" spans="2:6" x14ac:dyDescent="0.3">
      <c r="B33157" s="8">
        <v>12008</v>
      </c>
      <c r="C33157" s="4" t="s">
        <v>19</v>
      </c>
      <c r="D33157" s="4">
        <v>45.85</v>
      </c>
      <c r="E33157" s="4">
        <v>-707.39</v>
      </c>
      <c r="F33157" t="str">
        <f t="shared" si="518"/>
        <v>0</v>
      </c>
    </row>
    <row r="33158" spans="2:6" x14ac:dyDescent="0.3">
      <c r="B33158" s="9">
        <v>12007</v>
      </c>
      <c r="C33158" s="5" t="s">
        <v>21</v>
      </c>
      <c r="D33158" s="5">
        <v>40.909999999999997</v>
      </c>
      <c r="E33158" s="5">
        <v>-35.22</v>
      </c>
      <c r="F33158" t="str">
        <f t="shared" si="518"/>
        <v>0</v>
      </c>
    </row>
    <row r="33159" spans="2:6" x14ac:dyDescent="0.3">
      <c r="B33159" s="8">
        <v>12006</v>
      </c>
      <c r="C33159" s="4" t="s">
        <v>22</v>
      </c>
      <c r="D33159" s="4">
        <v>49.44</v>
      </c>
      <c r="E33159" s="4">
        <v>-276.27999999999997</v>
      </c>
      <c r="F33159" t="str">
        <f t="shared" si="518"/>
        <v>0</v>
      </c>
    </row>
    <row r="33160" spans="2:6" x14ac:dyDescent="0.3">
      <c r="B33160" s="9">
        <v>12005</v>
      </c>
      <c r="C33160" s="5" t="s">
        <v>22</v>
      </c>
      <c r="D33160" s="5">
        <v>67</v>
      </c>
      <c r="E33160" s="5">
        <v>587.16</v>
      </c>
      <c r="F33160" t="str">
        <f t="shared" si="518"/>
        <v>0</v>
      </c>
    </row>
    <row r="33161" spans="2:6" x14ac:dyDescent="0.3">
      <c r="B33161" s="8">
        <v>12004</v>
      </c>
      <c r="C33161" s="4" t="s">
        <v>22</v>
      </c>
      <c r="D33161" s="4">
        <v>61.99</v>
      </c>
      <c r="E33161" s="4">
        <v>-168.55</v>
      </c>
      <c r="F33161" t="str">
        <f t="shared" si="518"/>
        <v>0</v>
      </c>
    </row>
    <row r="33162" spans="2:6" x14ac:dyDescent="0.3">
      <c r="B33162" s="9">
        <v>12003</v>
      </c>
      <c r="C33162" s="5" t="s">
        <v>20</v>
      </c>
      <c r="D33162" s="5">
        <v>43.55</v>
      </c>
      <c r="E33162" s="5">
        <v>394.51</v>
      </c>
      <c r="F33162" t="str">
        <f t="shared" si="518"/>
        <v>STRONG BUY</v>
      </c>
    </row>
    <row r="33163" spans="2:6" x14ac:dyDescent="0.3">
      <c r="B33163" s="8">
        <v>12002</v>
      </c>
      <c r="C33163" s="4" t="s">
        <v>22</v>
      </c>
      <c r="D33163" s="4">
        <v>32.1</v>
      </c>
      <c r="E33163" s="4">
        <v>75.02</v>
      </c>
      <c r="F33163" t="str">
        <f t="shared" si="518"/>
        <v>STRONG BUY</v>
      </c>
    </row>
    <row r="33164" spans="2:6" x14ac:dyDescent="0.3">
      <c r="B33164" s="9">
        <v>12001</v>
      </c>
      <c r="C33164" s="5" t="s">
        <v>18</v>
      </c>
      <c r="D33164" s="5">
        <v>69.459999999999994</v>
      </c>
      <c r="E33164" s="5">
        <v>-477.98</v>
      </c>
      <c r="F33164" t="str">
        <f t="shared" si="518"/>
        <v>STRONG SELL</v>
      </c>
    </row>
    <row r="33165" spans="2:6" x14ac:dyDescent="0.3">
      <c r="B33165" s="8">
        <v>12000</v>
      </c>
      <c r="C33165" s="4" t="s">
        <v>22</v>
      </c>
      <c r="D33165" s="4">
        <v>44.59</v>
      </c>
      <c r="E33165" s="4">
        <v>372.39</v>
      </c>
      <c r="F33165" t="str">
        <f t="shared" si="518"/>
        <v>STRONG BUY</v>
      </c>
    </row>
    <row r="33166" spans="2:6" x14ac:dyDescent="0.3">
      <c r="B33166" s="9">
        <v>11999</v>
      </c>
      <c r="C33166" s="5" t="s">
        <v>21</v>
      </c>
      <c r="D33166" s="5">
        <v>44.31</v>
      </c>
      <c r="E33166" s="5">
        <v>-415.96</v>
      </c>
      <c r="F33166" t="str">
        <f t="shared" si="518"/>
        <v>0</v>
      </c>
    </row>
    <row r="33167" spans="2:6" x14ac:dyDescent="0.3">
      <c r="B33167" s="8">
        <v>11998</v>
      </c>
      <c r="C33167" s="4" t="s">
        <v>19</v>
      </c>
      <c r="D33167" s="4">
        <v>60.34</v>
      </c>
      <c r="E33167" s="4">
        <v>619.61</v>
      </c>
      <c r="F33167" t="str">
        <f t="shared" si="518"/>
        <v>0</v>
      </c>
    </row>
    <row r="33168" spans="2:6" x14ac:dyDescent="0.3">
      <c r="B33168" s="9">
        <v>11997</v>
      </c>
      <c r="C33168" s="5" t="s">
        <v>19</v>
      </c>
      <c r="D33168" s="5">
        <v>33.42</v>
      </c>
      <c r="E33168" s="5">
        <v>-695.54</v>
      </c>
      <c r="F33168" t="str">
        <f t="shared" si="518"/>
        <v>0</v>
      </c>
    </row>
    <row r="33169" spans="2:6" x14ac:dyDescent="0.3">
      <c r="B33169" s="8">
        <v>11996</v>
      </c>
      <c r="C33169" s="4" t="s">
        <v>18</v>
      </c>
      <c r="D33169" s="4">
        <v>49.45</v>
      </c>
      <c r="E33169" s="4">
        <v>-41.64</v>
      </c>
      <c r="F33169" t="str">
        <f t="shared" si="518"/>
        <v>0</v>
      </c>
    </row>
    <row r="33170" spans="2:6" x14ac:dyDescent="0.3">
      <c r="B33170" s="9">
        <v>11995</v>
      </c>
      <c r="C33170" s="5" t="s">
        <v>20</v>
      </c>
      <c r="D33170" s="5">
        <v>39.31</v>
      </c>
      <c r="E33170" s="5">
        <v>-535.91999999999996</v>
      </c>
      <c r="F33170" t="str">
        <f t="shared" si="518"/>
        <v>0</v>
      </c>
    </row>
    <row r="33171" spans="2:6" x14ac:dyDescent="0.3">
      <c r="B33171" s="8">
        <v>11994</v>
      </c>
      <c r="C33171" s="4" t="s">
        <v>19</v>
      </c>
      <c r="D33171" s="4">
        <v>45.36</v>
      </c>
      <c r="E33171" s="4">
        <v>302.52</v>
      </c>
      <c r="F33171" t="str">
        <f t="shared" si="518"/>
        <v>0</v>
      </c>
    </row>
    <row r="33172" spans="2:6" x14ac:dyDescent="0.3">
      <c r="B33172" s="9">
        <v>11993</v>
      </c>
      <c r="C33172" s="5" t="s">
        <v>18</v>
      </c>
      <c r="D33172" s="5">
        <v>68</v>
      </c>
      <c r="E33172" s="5">
        <v>646.55999999999995</v>
      </c>
      <c r="F33172" t="str">
        <f t="shared" si="518"/>
        <v>0</v>
      </c>
    </row>
    <row r="33173" spans="2:6" x14ac:dyDescent="0.3">
      <c r="B33173" s="8">
        <v>11992</v>
      </c>
      <c r="C33173" s="4" t="s">
        <v>19</v>
      </c>
      <c r="D33173" s="4">
        <v>68.02</v>
      </c>
      <c r="E33173" s="4">
        <v>-559.34</v>
      </c>
      <c r="F33173" t="str">
        <f t="shared" si="518"/>
        <v>0</v>
      </c>
    </row>
    <row r="33174" spans="2:6" x14ac:dyDescent="0.3">
      <c r="B33174" s="9">
        <v>11991</v>
      </c>
      <c r="C33174" s="5" t="s">
        <v>18</v>
      </c>
      <c r="D33174" s="5">
        <v>39.58</v>
      </c>
      <c r="E33174" s="5">
        <v>404.54</v>
      </c>
      <c r="F33174" t="str">
        <f t="shared" si="518"/>
        <v>STRONG BUY</v>
      </c>
    </row>
    <row r="33175" spans="2:6" x14ac:dyDescent="0.3">
      <c r="B33175" s="8">
        <v>11990</v>
      </c>
      <c r="C33175" s="4" t="s">
        <v>21</v>
      </c>
      <c r="D33175" s="4">
        <v>67.33</v>
      </c>
      <c r="E33175" s="4">
        <v>-39.78</v>
      </c>
      <c r="F33175" t="str">
        <f t="shared" si="518"/>
        <v>0</v>
      </c>
    </row>
    <row r="33176" spans="2:6" x14ac:dyDescent="0.3">
      <c r="B33176" s="9">
        <v>11989</v>
      </c>
      <c r="C33176" s="5" t="s">
        <v>19</v>
      </c>
      <c r="D33176" s="5">
        <v>46.64</v>
      </c>
      <c r="E33176" s="5">
        <v>31.32</v>
      </c>
      <c r="F33176" t="str">
        <f t="shared" si="518"/>
        <v>0</v>
      </c>
    </row>
    <row r="33177" spans="2:6" x14ac:dyDescent="0.3">
      <c r="B33177" s="8">
        <v>11988</v>
      </c>
      <c r="C33177" s="4" t="s">
        <v>19</v>
      </c>
      <c r="D33177" s="4">
        <v>69.849999999999994</v>
      </c>
      <c r="E33177" s="4">
        <v>-72.69</v>
      </c>
      <c r="F33177" t="str">
        <f t="shared" si="518"/>
        <v>STRONG SELL</v>
      </c>
    </row>
    <row r="33178" spans="2:6" x14ac:dyDescent="0.3">
      <c r="B33178" s="9">
        <v>11987</v>
      </c>
      <c r="C33178" s="5" t="s">
        <v>19</v>
      </c>
      <c r="D33178" s="5">
        <v>42.38</v>
      </c>
      <c r="E33178" s="5">
        <v>-268.20999999999998</v>
      </c>
      <c r="F33178" t="str">
        <f t="shared" si="518"/>
        <v>0</v>
      </c>
    </row>
    <row r="33179" spans="2:6" x14ac:dyDescent="0.3">
      <c r="B33179" s="8">
        <v>11986</v>
      </c>
      <c r="C33179" s="4" t="s">
        <v>18</v>
      </c>
      <c r="D33179" s="4">
        <v>46.92</v>
      </c>
      <c r="E33179" s="4">
        <v>-195.01</v>
      </c>
      <c r="F33179" t="str">
        <f t="shared" si="518"/>
        <v>0</v>
      </c>
    </row>
    <row r="33180" spans="2:6" x14ac:dyDescent="0.3">
      <c r="B33180" s="9">
        <v>11985</v>
      </c>
      <c r="C33180" s="5" t="s">
        <v>19</v>
      </c>
      <c r="D33180" s="5">
        <v>61.79</v>
      </c>
      <c r="E33180" s="5">
        <v>-102.72</v>
      </c>
      <c r="F33180" t="str">
        <f t="shared" si="518"/>
        <v>0</v>
      </c>
    </row>
    <row r="33181" spans="2:6" x14ac:dyDescent="0.3">
      <c r="B33181" s="8">
        <v>11984</v>
      </c>
      <c r="C33181" s="4" t="s">
        <v>19</v>
      </c>
      <c r="D33181" s="4">
        <v>56.87</v>
      </c>
      <c r="E33181" s="4">
        <v>451.59</v>
      </c>
      <c r="F33181" t="str">
        <f t="shared" si="518"/>
        <v>0</v>
      </c>
    </row>
    <row r="33182" spans="2:6" x14ac:dyDescent="0.3">
      <c r="B33182" s="9">
        <v>11983</v>
      </c>
      <c r="C33182" s="5" t="s">
        <v>22</v>
      </c>
      <c r="D33182" s="5">
        <v>59.5</v>
      </c>
      <c r="E33182" s="5">
        <v>-155.66999999999999</v>
      </c>
      <c r="F33182" t="str">
        <f t="shared" si="518"/>
        <v>0</v>
      </c>
    </row>
    <row r="33183" spans="2:6" x14ac:dyDescent="0.3">
      <c r="B33183" s="8">
        <v>11982</v>
      </c>
      <c r="C33183" s="4" t="s">
        <v>20</v>
      </c>
      <c r="D33183" s="4">
        <v>38.119999999999997</v>
      </c>
      <c r="E33183" s="4">
        <v>588.04</v>
      </c>
      <c r="F33183" t="str">
        <f t="shared" si="518"/>
        <v>STRONG BUY</v>
      </c>
    </row>
    <row r="33184" spans="2:6" x14ac:dyDescent="0.3">
      <c r="B33184" s="9">
        <v>11981</v>
      </c>
      <c r="C33184" s="5" t="s">
        <v>21</v>
      </c>
      <c r="D33184" s="5">
        <v>38.72</v>
      </c>
      <c r="E33184" s="5">
        <v>-220.26</v>
      </c>
      <c r="F33184" t="str">
        <f t="shared" si="518"/>
        <v>0</v>
      </c>
    </row>
    <row r="33185" spans="2:6" x14ac:dyDescent="0.3">
      <c r="B33185" s="8">
        <v>11980</v>
      </c>
      <c r="C33185" s="4" t="s">
        <v>18</v>
      </c>
      <c r="D33185" s="4">
        <v>48.84</v>
      </c>
      <c r="E33185" s="4">
        <v>-436</v>
      </c>
      <c r="F33185" t="str">
        <f t="shared" si="518"/>
        <v>0</v>
      </c>
    </row>
    <row r="33186" spans="2:6" x14ac:dyDescent="0.3">
      <c r="B33186" s="9">
        <v>11979</v>
      </c>
      <c r="C33186" s="5" t="s">
        <v>22</v>
      </c>
      <c r="D33186" s="5">
        <v>54.98</v>
      </c>
      <c r="E33186" s="5">
        <v>-544.91</v>
      </c>
      <c r="F33186" t="str">
        <f t="shared" si="518"/>
        <v>0</v>
      </c>
    </row>
    <row r="33187" spans="2:6" x14ac:dyDescent="0.3">
      <c r="B33187" s="8">
        <v>11978</v>
      </c>
      <c r="C33187" s="4" t="s">
        <v>19</v>
      </c>
      <c r="D33187" s="4">
        <v>48.65</v>
      </c>
      <c r="E33187" s="4">
        <v>-318.18</v>
      </c>
      <c r="F33187" t="str">
        <f t="shared" si="518"/>
        <v>0</v>
      </c>
    </row>
    <row r="33188" spans="2:6" x14ac:dyDescent="0.3">
      <c r="B33188" s="9">
        <v>11977</v>
      </c>
      <c r="C33188" s="5" t="s">
        <v>22</v>
      </c>
      <c r="D33188" s="5">
        <v>64.84</v>
      </c>
      <c r="E33188" s="5">
        <v>11.57</v>
      </c>
      <c r="F33188" t="str">
        <f t="shared" si="518"/>
        <v>0</v>
      </c>
    </row>
    <row r="33189" spans="2:6" x14ac:dyDescent="0.3">
      <c r="B33189" s="8">
        <v>11976</v>
      </c>
      <c r="C33189" s="4" t="s">
        <v>21</v>
      </c>
      <c r="D33189" s="4">
        <v>58.09</v>
      </c>
      <c r="E33189" s="4">
        <v>-464.27</v>
      </c>
      <c r="F33189" t="str">
        <f t="shared" si="518"/>
        <v>0</v>
      </c>
    </row>
    <row r="33190" spans="2:6" x14ac:dyDescent="0.3">
      <c r="B33190" s="9">
        <v>11975</v>
      </c>
      <c r="C33190" s="5" t="s">
        <v>21</v>
      </c>
      <c r="D33190" s="5">
        <v>62.02</v>
      </c>
      <c r="E33190" s="5">
        <v>-406.27</v>
      </c>
      <c r="F33190" t="str">
        <f t="shared" si="518"/>
        <v>0</v>
      </c>
    </row>
    <row r="33191" spans="2:6" x14ac:dyDescent="0.3">
      <c r="B33191" s="8">
        <v>11974</v>
      </c>
      <c r="C33191" s="4" t="s">
        <v>18</v>
      </c>
      <c r="D33191" s="4">
        <v>33.58</v>
      </c>
      <c r="E33191" s="4">
        <v>-382.43</v>
      </c>
      <c r="F33191" t="str">
        <f t="shared" si="518"/>
        <v>0</v>
      </c>
    </row>
    <row r="33192" spans="2:6" x14ac:dyDescent="0.3">
      <c r="B33192" s="9">
        <v>11973</v>
      </c>
      <c r="C33192" s="5" t="s">
        <v>22</v>
      </c>
      <c r="D33192" s="5">
        <v>33.97</v>
      </c>
      <c r="E33192" s="5">
        <v>272.08999999999997</v>
      </c>
      <c r="F33192" t="str">
        <f t="shared" si="518"/>
        <v>STRONG BUY</v>
      </c>
    </row>
    <row r="33193" spans="2:6" x14ac:dyDescent="0.3">
      <c r="B33193" s="8">
        <v>11972</v>
      </c>
      <c r="C33193" s="4" t="s">
        <v>21</v>
      </c>
      <c r="D33193" s="4">
        <v>56.75</v>
      </c>
      <c r="E33193" s="4">
        <v>-100.31</v>
      </c>
      <c r="F33193" t="str">
        <f t="shared" si="518"/>
        <v>0</v>
      </c>
    </row>
    <row r="33194" spans="2:6" x14ac:dyDescent="0.3">
      <c r="B33194" s="9">
        <v>11971</v>
      </c>
      <c r="C33194" s="5" t="s">
        <v>21</v>
      </c>
      <c r="D33194" s="5">
        <v>65.44</v>
      </c>
      <c r="E33194" s="5">
        <v>922.38</v>
      </c>
      <c r="F33194" t="str">
        <f t="shared" si="518"/>
        <v>0</v>
      </c>
    </row>
    <row r="33195" spans="2:6" x14ac:dyDescent="0.3">
      <c r="B33195" s="8">
        <v>11970</v>
      </c>
      <c r="C33195" s="4" t="s">
        <v>19</v>
      </c>
      <c r="D33195" s="4">
        <v>68.069999999999993</v>
      </c>
      <c r="E33195" s="4">
        <v>979.49</v>
      </c>
      <c r="F33195" t="str">
        <f t="shared" si="518"/>
        <v>0</v>
      </c>
    </row>
    <row r="33196" spans="2:6" x14ac:dyDescent="0.3">
      <c r="B33196" s="9">
        <v>11969</v>
      </c>
      <c r="C33196" s="5" t="s">
        <v>21</v>
      </c>
      <c r="D33196" s="5">
        <v>34.81</v>
      </c>
      <c r="E33196" s="5">
        <v>463.19</v>
      </c>
      <c r="F33196" t="str">
        <f t="shared" si="518"/>
        <v>STRONG BUY</v>
      </c>
    </row>
    <row r="33197" spans="2:6" x14ac:dyDescent="0.3">
      <c r="B33197" s="8">
        <v>11968</v>
      </c>
      <c r="C33197" s="4" t="s">
        <v>20</v>
      </c>
      <c r="D33197" s="4">
        <v>52.27</v>
      </c>
      <c r="E33197" s="4">
        <v>-374.94</v>
      </c>
      <c r="F33197" t="str">
        <f t="shared" si="518"/>
        <v>0</v>
      </c>
    </row>
    <row r="33198" spans="2:6" x14ac:dyDescent="0.3">
      <c r="B33198" s="9">
        <v>11967</v>
      </c>
      <c r="C33198" s="5" t="s">
        <v>22</v>
      </c>
      <c r="D33198" s="5">
        <v>47.66</v>
      </c>
      <c r="E33198" s="5">
        <v>-263.52999999999997</v>
      </c>
      <c r="F33198" t="str">
        <f t="shared" si="518"/>
        <v>0</v>
      </c>
    </row>
    <row r="33199" spans="2:6" x14ac:dyDescent="0.3">
      <c r="B33199" s="8">
        <v>11966</v>
      </c>
      <c r="C33199" s="4" t="s">
        <v>19</v>
      </c>
      <c r="D33199" s="4">
        <v>50.93</v>
      </c>
      <c r="E33199" s="4">
        <v>-148.46</v>
      </c>
      <c r="F33199" t="str">
        <f t="shared" si="518"/>
        <v>0</v>
      </c>
    </row>
    <row r="33200" spans="2:6" x14ac:dyDescent="0.3">
      <c r="B33200" s="9">
        <v>11965</v>
      </c>
      <c r="C33200" s="5" t="s">
        <v>20</v>
      </c>
      <c r="D33200" s="5">
        <v>61.86</v>
      </c>
      <c r="E33200" s="5">
        <v>164.25</v>
      </c>
      <c r="F33200" t="str">
        <f t="shared" si="518"/>
        <v>0</v>
      </c>
    </row>
    <row r="33201" spans="2:6" x14ac:dyDescent="0.3">
      <c r="B33201" s="8">
        <v>11964</v>
      </c>
      <c r="C33201" s="4" t="s">
        <v>22</v>
      </c>
      <c r="D33201" s="4">
        <v>52.27</v>
      </c>
      <c r="E33201" s="4">
        <v>-69.19</v>
      </c>
      <c r="F33201" t="str">
        <f t="shared" si="518"/>
        <v>0</v>
      </c>
    </row>
    <row r="33202" spans="2:6" x14ac:dyDescent="0.3">
      <c r="B33202" s="9">
        <v>11963</v>
      </c>
      <c r="C33202" s="5" t="s">
        <v>18</v>
      </c>
      <c r="D33202" s="5">
        <v>32.71</v>
      </c>
      <c r="E33202" s="5">
        <v>-154.44999999999999</v>
      </c>
      <c r="F33202" t="str">
        <f t="shared" si="518"/>
        <v>0</v>
      </c>
    </row>
    <row r="33203" spans="2:6" x14ac:dyDescent="0.3">
      <c r="B33203" s="8">
        <v>11962</v>
      </c>
      <c r="C33203" s="4" t="s">
        <v>18</v>
      </c>
      <c r="D33203" s="4">
        <v>36.65</v>
      </c>
      <c r="E33203" s="4">
        <v>107.33</v>
      </c>
      <c r="F33203" t="str">
        <f t="shared" si="518"/>
        <v>STRONG BUY</v>
      </c>
    </row>
    <row r="33204" spans="2:6" x14ac:dyDescent="0.3">
      <c r="B33204" s="9">
        <v>11961</v>
      </c>
      <c r="C33204" s="5" t="s">
        <v>22</v>
      </c>
      <c r="D33204" s="5">
        <v>40.119999999999997</v>
      </c>
      <c r="E33204" s="5">
        <v>140.75</v>
      </c>
      <c r="F33204" t="str">
        <f t="shared" si="518"/>
        <v>STRONG BUY</v>
      </c>
    </row>
    <row r="33205" spans="2:6" x14ac:dyDescent="0.3">
      <c r="B33205" s="8">
        <v>11960</v>
      </c>
      <c r="C33205" s="4" t="s">
        <v>18</v>
      </c>
      <c r="D33205" s="4">
        <v>50.79</v>
      </c>
      <c r="E33205" s="4">
        <v>439.87</v>
      </c>
      <c r="F33205" t="str">
        <f t="shared" si="518"/>
        <v>0</v>
      </c>
    </row>
    <row r="33206" spans="2:6" x14ac:dyDescent="0.3">
      <c r="B33206" s="9">
        <v>11959</v>
      </c>
      <c r="C33206" s="5" t="s">
        <v>22</v>
      </c>
      <c r="D33206" s="5">
        <v>35.479999999999997</v>
      </c>
      <c r="E33206" s="5">
        <v>55.99</v>
      </c>
      <c r="F33206" t="str">
        <f t="shared" si="518"/>
        <v>STRONG BUY</v>
      </c>
    </row>
    <row r="33207" spans="2:6" x14ac:dyDescent="0.3">
      <c r="B33207" s="8">
        <v>11958</v>
      </c>
      <c r="C33207" s="4" t="s">
        <v>20</v>
      </c>
      <c r="D33207" s="4">
        <v>59.24</v>
      </c>
      <c r="E33207" s="4">
        <v>278.07</v>
      </c>
      <c r="F33207" t="str">
        <f t="shared" si="518"/>
        <v>0</v>
      </c>
    </row>
    <row r="33208" spans="2:6" x14ac:dyDescent="0.3">
      <c r="B33208" s="9">
        <v>11957</v>
      </c>
      <c r="C33208" s="5" t="s">
        <v>20</v>
      </c>
      <c r="D33208" s="5">
        <v>57.97</v>
      </c>
      <c r="E33208" s="5">
        <v>-548.86</v>
      </c>
      <c r="F33208" t="str">
        <f t="shared" si="518"/>
        <v>0</v>
      </c>
    </row>
    <row r="33209" spans="2:6" x14ac:dyDescent="0.3">
      <c r="B33209" s="8">
        <v>11956</v>
      </c>
      <c r="C33209" s="4" t="s">
        <v>19</v>
      </c>
      <c r="D33209" s="4">
        <v>33.5</v>
      </c>
      <c r="E33209" s="4">
        <v>337.71</v>
      </c>
      <c r="F33209" t="str">
        <f t="shared" si="518"/>
        <v>STRONG BUY</v>
      </c>
    </row>
    <row r="33210" spans="2:6" x14ac:dyDescent="0.3">
      <c r="B33210" s="9">
        <v>11955</v>
      </c>
      <c r="C33210" s="5" t="s">
        <v>21</v>
      </c>
      <c r="D33210" s="5">
        <v>38.659999999999997</v>
      </c>
      <c r="E33210" s="5">
        <v>-139.85</v>
      </c>
      <c r="F33210" t="str">
        <f t="shared" si="518"/>
        <v>0</v>
      </c>
    </row>
    <row r="33211" spans="2:6" x14ac:dyDescent="0.3">
      <c r="B33211" s="8">
        <v>11954</v>
      </c>
      <c r="C33211" s="4" t="s">
        <v>22</v>
      </c>
      <c r="D33211" s="4">
        <v>45.19</v>
      </c>
      <c r="E33211" s="4">
        <v>632.41999999999996</v>
      </c>
      <c r="F33211" t="str">
        <f t="shared" si="518"/>
        <v>0</v>
      </c>
    </row>
    <row r="33212" spans="2:6" x14ac:dyDescent="0.3">
      <c r="B33212" s="9">
        <v>11953</v>
      </c>
      <c r="C33212" s="5" t="s">
        <v>21</v>
      </c>
      <c r="D33212" s="5">
        <v>31.79</v>
      </c>
      <c r="E33212" s="5">
        <v>66.98</v>
      </c>
      <c r="F33212" t="str">
        <f t="shared" si="518"/>
        <v>STRONG BUY</v>
      </c>
    </row>
    <row r="33213" spans="2:6" x14ac:dyDescent="0.3">
      <c r="B33213" s="8">
        <v>11952</v>
      </c>
      <c r="C33213" s="4" t="s">
        <v>21</v>
      </c>
      <c r="D33213" s="4">
        <v>52</v>
      </c>
      <c r="E33213" s="4">
        <v>93.24</v>
      </c>
      <c r="F33213" t="str">
        <f t="shared" si="518"/>
        <v>0</v>
      </c>
    </row>
    <row r="33214" spans="2:6" x14ac:dyDescent="0.3">
      <c r="B33214" s="9">
        <v>11951</v>
      </c>
      <c r="C33214" s="5" t="s">
        <v>19</v>
      </c>
      <c r="D33214" s="5">
        <v>40.4</v>
      </c>
      <c r="E33214" s="5">
        <v>-602.75</v>
      </c>
      <c r="F33214" t="str">
        <f t="shared" si="518"/>
        <v>0</v>
      </c>
    </row>
    <row r="33215" spans="2:6" x14ac:dyDescent="0.3">
      <c r="B33215" s="8">
        <v>11950</v>
      </c>
      <c r="C33215" s="4" t="s">
        <v>19</v>
      </c>
      <c r="D33215" s="4">
        <v>63.88</v>
      </c>
      <c r="E33215" s="4">
        <v>183.28</v>
      </c>
      <c r="F33215" t="str">
        <f t="shared" si="518"/>
        <v>0</v>
      </c>
    </row>
    <row r="33216" spans="2:6" x14ac:dyDescent="0.3">
      <c r="B33216" s="9">
        <v>11949</v>
      </c>
      <c r="C33216" s="5" t="s">
        <v>22</v>
      </c>
      <c r="D33216" s="5">
        <v>37.58</v>
      </c>
      <c r="E33216" s="5">
        <v>527.64</v>
      </c>
      <c r="F33216" t="str">
        <f t="shared" si="518"/>
        <v>STRONG BUY</v>
      </c>
    </row>
    <row r="33217" spans="2:6" x14ac:dyDescent="0.3">
      <c r="B33217" s="8">
        <v>11948</v>
      </c>
      <c r="C33217" s="4" t="s">
        <v>20</v>
      </c>
      <c r="D33217" s="4">
        <v>57.17</v>
      </c>
      <c r="E33217" s="4">
        <v>-160.68</v>
      </c>
      <c r="F33217" t="str">
        <f t="shared" si="518"/>
        <v>0</v>
      </c>
    </row>
    <row r="33218" spans="2:6" x14ac:dyDescent="0.3">
      <c r="B33218" s="9">
        <v>11947</v>
      </c>
      <c r="C33218" s="5" t="s">
        <v>21</v>
      </c>
      <c r="D33218" s="5">
        <v>44.51</v>
      </c>
      <c r="E33218" s="5">
        <v>443</v>
      </c>
      <c r="F33218" t="str">
        <f t="shared" si="518"/>
        <v>STRONG BUY</v>
      </c>
    </row>
    <row r="33219" spans="2:6" x14ac:dyDescent="0.3">
      <c r="B33219" s="8">
        <v>11946</v>
      </c>
      <c r="C33219" s="4" t="s">
        <v>20</v>
      </c>
      <c r="D33219" s="4">
        <v>43.66</v>
      </c>
      <c r="E33219" s="4">
        <v>54.84</v>
      </c>
      <c r="F33219" t="str">
        <f t="shared" si="518"/>
        <v>STRONG BUY</v>
      </c>
    </row>
    <row r="33220" spans="2:6" x14ac:dyDescent="0.3">
      <c r="B33220" s="9">
        <v>11945</v>
      </c>
      <c r="C33220" s="5" t="s">
        <v>22</v>
      </c>
      <c r="D33220" s="5">
        <v>65.709999999999994</v>
      </c>
      <c r="E33220" s="5">
        <v>163.21</v>
      </c>
      <c r="F33220" t="str">
        <f t="shared" ref="F33220:F33283" si="519">IF(AND(E33220&gt;0, D33220&lt;45), "STRONG BUY", IF(AND(E33220&lt;0,D33220&gt;=69), "STRONG SELL", "0"))</f>
        <v>0</v>
      </c>
    </row>
    <row r="33221" spans="2:6" x14ac:dyDescent="0.3">
      <c r="B33221" s="8">
        <v>11944</v>
      </c>
      <c r="C33221" s="4" t="s">
        <v>19</v>
      </c>
      <c r="D33221" s="4">
        <v>66.739999999999995</v>
      </c>
      <c r="E33221" s="4">
        <v>-796.06</v>
      </c>
      <c r="F33221" t="str">
        <f t="shared" si="519"/>
        <v>0</v>
      </c>
    </row>
    <row r="33222" spans="2:6" x14ac:dyDescent="0.3">
      <c r="B33222" s="9">
        <v>11943</v>
      </c>
      <c r="C33222" s="5" t="s">
        <v>20</v>
      </c>
      <c r="D33222" s="5">
        <v>45.86</v>
      </c>
      <c r="E33222" s="5">
        <v>119.94</v>
      </c>
      <c r="F33222" t="str">
        <f t="shared" si="519"/>
        <v>0</v>
      </c>
    </row>
    <row r="33223" spans="2:6" x14ac:dyDescent="0.3">
      <c r="B33223" s="8">
        <v>11942</v>
      </c>
      <c r="C33223" s="4" t="s">
        <v>20</v>
      </c>
      <c r="D33223" s="4">
        <v>30.84</v>
      </c>
      <c r="E33223" s="4">
        <v>-117.82</v>
      </c>
      <c r="F33223" t="str">
        <f t="shared" si="519"/>
        <v>0</v>
      </c>
    </row>
    <row r="33224" spans="2:6" x14ac:dyDescent="0.3">
      <c r="B33224" s="9">
        <v>11941</v>
      </c>
      <c r="C33224" s="5" t="s">
        <v>22</v>
      </c>
      <c r="D33224" s="5">
        <v>50.2</v>
      </c>
      <c r="E33224" s="5">
        <v>-680.89</v>
      </c>
      <c r="F33224" t="str">
        <f t="shared" si="519"/>
        <v>0</v>
      </c>
    </row>
    <row r="33225" spans="2:6" x14ac:dyDescent="0.3">
      <c r="B33225" s="8">
        <v>11940</v>
      </c>
      <c r="C33225" s="4" t="s">
        <v>21</v>
      </c>
      <c r="D33225" s="4">
        <v>43.37</v>
      </c>
      <c r="E33225" s="4">
        <v>-466.25</v>
      </c>
      <c r="F33225" t="str">
        <f t="shared" si="519"/>
        <v>0</v>
      </c>
    </row>
    <row r="33226" spans="2:6" x14ac:dyDescent="0.3">
      <c r="B33226" s="9">
        <v>11939</v>
      </c>
      <c r="C33226" s="5" t="s">
        <v>19</v>
      </c>
      <c r="D33226" s="5">
        <v>41.67</v>
      </c>
      <c r="E33226" s="5">
        <v>-443.61</v>
      </c>
      <c r="F33226" t="str">
        <f t="shared" si="519"/>
        <v>0</v>
      </c>
    </row>
    <row r="33227" spans="2:6" x14ac:dyDescent="0.3">
      <c r="B33227" s="8">
        <v>11938</v>
      </c>
      <c r="C33227" s="4" t="s">
        <v>20</v>
      </c>
      <c r="D33227" s="4">
        <v>45.15</v>
      </c>
      <c r="E33227" s="4">
        <v>-89.17</v>
      </c>
      <c r="F33227" t="str">
        <f t="shared" si="519"/>
        <v>0</v>
      </c>
    </row>
    <row r="33228" spans="2:6" x14ac:dyDescent="0.3">
      <c r="B33228" s="9">
        <v>11937</v>
      </c>
      <c r="C33228" s="5" t="s">
        <v>18</v>
      </c>
      <c r="D33228" s="5">
        <v>61.55</v>
      </c>
      <c r="E33228" s="5">
        <v>-294.13</v>
      </c>
      <c r="F33228" t="str">
        <f t="shared" si="519"/>
        <v>0</v>
      </c>
    </row>
    <row r="33229" spans="2:6" x14ac:dyDescent="0.3">
      <c r="B33229" s="8">
        <v>11936</v>
      </c>
      <c r="C33229" s="4" t="s">
        <v>18</v>
      </c>
      <c r="D33229" s="4">
        <v>59.87</v>
      </c>
      <c r="E33229" s="4">
        <v>436.53</v>
      </c>
      <c r="F33229" t="str">
        <f t="shared" si="519"/>
        <v>0</v>
      </c>
    </row>
    <row r="33230" spans="2:6" x14ac:dyDescent="0.3">
      <c r="B33230" s="9">
        <v>11935</v>
      </c>
      <c r="C33230" s="5" t="s">
        <v>19</v>
      </c>
      <c r="D33230" s="5">
        <v>36.880000000000003</v>
      </c>
      <c r="E33230" s="5">
        <v>-420.2</v>
      </c>
      <c r="F33230" t="str">
        <f t="shared" si="519"/>
        <v>0</v>
      </c>
    </row>
    <row r="33231" spans="2:6" x14ac:dyDescent="0.3">
      <c r="B33231" s="8">
        <v>11934</v>
      </c>
      <c r="C33231" s="4" t="s">
        <v>18</v>
      </c>
      <c r="D33231" s="4">
        <v>46.26</v>
      </c>
      <c r="E33231" s="4">
        <v>700.35</v>
      </c>
      <c r="F33231" t="str">
        <f t="shared" si="519"/>
        <v>0</v>
      </c>
    </row>
    <row r="33232" spans="2:6" x14ac:dyDescent="0.3">
      <c r="B33232" s="9">
        <v>11933</v>
      </c>
      <c r="C33232" s="5" t="s">
        <v>20</v>
      </c>
      <c r="D33232" s="5">
        <v>43.02</v>
      </c>
      <c r="E33232" s="5">
        <v>282.76</v>
      </c>
      <c r="F33232" t="str">
        <f t="shared" si="519"/>
        <v>STRONG BUY</v>
      </c>
    </row>
    <row r="33233" spans="2:6" x14ac:dyDescent="0.3">
      <c r="B33233" s="8">
        <v>11932</v>
      </c>
      <c r="C33233" s="4" t="s">
        <v>20</v>
      </c>
      <c r="D33233" s="4">
        <v>59.29</v>
      </c>
      <c r="E33233" s="4">
        <v>498.18</v>
      </c>
      <c r="F33233" t="str">
        <f t="shared" si="519"/>
        <v>0</v>
      </c>
    </row>
    <row r="33234" spans="2:6" x14ac:dyDescent="0.3">
      <c r="B33234" s="9">
        <v>11931</v>
      </c>
      <c r="C33234" s="5" t="s">
        <v>19</v>
      </c>
      <c r="D33234" s="5">
        <v>32.75</v>
      </c>
      <c r="E33234" s="5">
        <v>-340.77</v>
      </c>
      <c r="F33234" t="str">
        <f t="shared" si="519"/>
        <v>0</v>
      </c>
    </row>
    <row r="33235" spans="2:6" x14ac:dyDescent="0.3">
      <c r="B33235" s="8">
        <v>11930</v>
      </c>
      <c r="C33235" s="4" t="s">
        <v>19</v>
      </c>
      <c r="D33235" s="4">
        <v>32.6</v>
      </c>
      <c r="E33235" s="4">
        <v>427.12</v>
      </c>
      <c r="F33235" t="str">
        <f t="shared" si="519"/>
        <v>STRONG BUY</v>
      </c>
    </row>
    <row r="33236" spans="2:6" x14ac:dyDescent="0.3">
      <c r="B33236" s="9">
        <v>11929</v>
      </c>
      <c r="C33236" s="5" t="s">
        <v>19</v>
      </c>
      <c r="D33236" s="5">
        <v>34.53</v>
      </c>
      <c r="E33236" s="5">
        <v>621.84</v>
      </c>
      <c r="F33236" t="str">
        <f t="shared" si="519"/>
        <v>STRONG BUY</v>
      </c>
    </row>
    <row r="33237" spans="2:6" x14ac:dyDescent="0.3">
      <c r="B33237" s="8">
        <v>11928</v>
      </c>
      <c r="C33237" s="4" t="s">
        <v>20</v>
      </c>
      <c r="D33237" s="4">
        <v>31.18</v>
      </c>
      <c r="E33237" s="4">
        <v>425.49</v>
      </c>
      <c r="F33237" t="str">
        <f t="shared" si="519"/>
        <v>STRONG BUY</v>
      </c>
    </row>
    <row r="33238" spans="2:6" x14ac:dyDescent="0.3">
      <c r="B33238" s="9">
        <v>11927</v>
      </c>
      <c r="C33238" s="5" t="s">
        <v>20</v>
      </c>
      <c r="D33238" s="5">
        <v>67.48</v>
      </c>
      <c r="E33238" s="5">
        <v>-228.1</v>
      </c>
      <c r="F33238" t="str">
        <f t="shared" si="519"/>
        <v>0</v>
      </c>
    </row>
    <row r="33239" spans="2:6" x14ac:dyDescent="0.3">
      <c r="B33239" s="8">
        <v>11926</v>
      </c>
      <c r="C33239" s="4" t="s">
        <v>21</v>
      </c>
      <c r="D33239" s="4">
        <v>52.42</v>
      </c>
      <c r="E33239" s="4">
        <v>351.22</v>
      </c>
      <c r="F33239" t="str">
        <f t="shared" si="519"/>
        <v>0</v>
      </c>
    </row>
    <row r="33240" spans="2:6" x14ac:dyDescent="0.3">
      <c r="B33240" s="9">
        <v>11925</v>
      </c>
      <c r="C33240" s="5" t="s">
        <v>20</v>
      </c>
      <c r="D33240" s="5">
        <v>65.400000000000006</v>
      </c>
      <c r="E33240" s="5">
        <v>-465.66</v>
      </c>
      <c r="F33240" t="str">
        <f t="shared" si="519"/>
        <v>0</v>
      </c>
    </row>
    <row r="33241" spans="2:6" x14ac:dyDescent="0.3">
      <c r="B33241" s="8">
        <v>11924</v>
      </c>
      <c r="C33241" s="4" t="s">
        <v>20</v>
      </c>
      <c r="D33241" s="4">
        <v>42.57</v>
      </c>
      <c r="E33241" s="4">
        <v>-472.89</v>
      </c>
      <c r="F33241" t="str">
        <f t="shared" si="519"/>
        <v>0</v>
      </c>
    </row>
    <row r="33242" spans="2:6" x14ac:dyDescent="0.3">
      <c r="B33242" s="9">
        <v>11923</v>
      </c>
      <c r="C33242" s="5" t="s">
        <v>19</v>
      </c>
      <c r="D33242" s="5">
        <v>57.11</v>
      </c>
      <c r="E33242" s="5">
        <v>346.55</v>
      </c>
      <c r="F33242" t="str">
        <f t="shared" si="519"/>
        <v>0</v>
      </c>
    </row>
    <row r="33243" spans="2:6" x14ac:dyDescent="0.3">
      <c r="B33243" s="8">
        <v>11922</v>
      </c>
      <c r="C33243" s="4" t="s">
        <v>22</v>
      </c>
      <c r="D33243" s="4">
        <v>37.18</v>
      </c>
      <c r="E33243" s="4">
        <v>-93.68</v>
      </c>
      <c r="F33243" t="str">
        <f t="shared" si="519"/>
        <v>0</v>
      </c>
    </row>
    <row r="33244" spans="2:6" x14ac:dyDescent="0.3">
      <c r="B33244" s="9">
        <v>11921</v>
      </c>
      <c r="C33244" s="5" t="s">
        <v>18</v>
      </c>
      <c r="D33244" s="5">
        <v>50.86</v>
      </c>
      <c r="E33244" s="5">
        <v>-35.11</v>
      </c>
      <c r="F33244" t="str">
        <f t="shared" si="519"/>
        <v>0</v>
      </c>
    </row>
    <row r="33245" spans="2:6" x14ac:dyDescent="0.3">
      <c r="B33245" s="8">
        <v>11920</v>
      </c>
      <c r="C33245" s="4" t="s">
        <v>22</v>
      </c>
      <c r="D33245" s="4">
        <v>47.79</v>
      </c>
      <c r="E33245" s="4">
        <v>233.88</v>
      </c>
      <c r="F33245" t="str">
        <f t="shared" si="519"/>
        <v>0</v>
      </c>
    </row>
    <row r="33246" spans="2:6" x14ac:dyDescent="0.3">
      <c r="B33246" s="9">
        <v>11919</v>
      </c>
      <c r="C33246" s="5" t="s">
        <v>19</v>
      </c>
      <c r="D33246" s="5">
        <v>38.619999999999997</v>
      </c>
      <c r="E33246" s="5">
        <v>323.95999999999998</v>
      </c>
      <c r="F33246" t="str">
        <f t="shared" si="519"/>
        <v>STRONG BUY</v>
      </c>
    </row>
    <row r="33247" spans="2:6" x14ac:dyDescent="0.3">
      <c r="B33247" s="8">
        <v>11918</v>
      </c>
      <c r="C33247" s="4" t="s">
        <v>18</v>
      </c>
      <c r="D33247" s="4">
        <v>47.69</v>
      </c>
      <c r="E33247" s="4">
        <v>-413.16</v>
      </c>
      <c r="F33247" t="str">
        <f t="shared" si="519"/>
        <v>0</v>
      </c>
    </row>
    <row r="33248" spans="2:6" x14ac:dyDescent="0.3">
      <c r="B33248" s="9">
        <v>11917</v>
      </c>
      <c r="C33248" s="5" t="s">
        <v>20</v>
      </c>
      <c r="D33248" s="5">
        <v>47.36</v>
      </c>
      <c r="E33248" s="5">
        <v>-132.32</v>
      </c>
      <c r="F33248" t="str">
        <f t="shared" si="519"/>
        <v>0</v>
      </c>
    </row>
    <row r="33249" spans="2:6" x14ac:dyDescent="0.3">
      <c r="B33249" s="8">
        <v>11916</v>
      </c>
      <c r="C33249" s="4" t="s">
        <v>20</v>
      </c>
      <c r="D33249" s="4">
        <v>39.729999999999997</v>
      </c>
      <c r="E33249" s="4">
        <v>-425.52</v>
      </c>
      <c r="F33249" t="str">
        <f t="shared" si="519"/>
        <v>0</v>
      </c>
    </row>
    <row r="33250" spans="2:6" x14ac:dyDescent="0.3">
      <c r="B33250" s="9">
        <v>11915</v>
      </c>
      <c r="C33250" s="5" t="s">
        <v>20</v>
      </c>
      <c r="D33250" s="5">
        <v>42.27</v>
      </c>
      <c r="E33250" s="5">
        <v>373.68</v>
      </c>
      <c r="F33250" t="str">
        <f t="shared" si="519"/>
        <v>STRONG BUY</v>
      </c>
    </row>
    <row r="33251" spans="2:6" x14ac:dyDescent="0.3">
      <c r="B33251" s="8">
        <v>11914</v>
      </c>
      <c r="C33251" s="4" t="s">
        <v>18</v>
      </c>
      <c r="D33251" s="4">
        <v>48.49</v>
      </c>
      <c r="E33251" s="4">
        <v>-351.49</v>
      </c>
      <c r="F33251" t="str">
        <f t="shared" si="519"/>
        <v>0</v>
      </c>
    </row>
    <row r="33252" spans="2:6" x14ac:dyDescent="0.3">
      <c r="B33252" s="9">
        <v>11913</v>
      </c>
      <c r="C33252" s="5" t="s">
        <v>20</v>
      </c>
      <c r="D33252" s="5">
        <v>38.840000000000003</v>
      </c>
      <c r="E33252" s="5">
        <v>-649.41</v>
      </c>
      <c r="F33252" t="str">
        <f t="shared" si="519"/>
        <v>0</v>
      </c>
    </row>
    <row r="33253" spans="2:6" x14ac:dyDescent="0.3">
      <c r="B33253" s="8">
        <v>11912</v>
      </c>
      <c r="C33253" s="4" t="s">
        <v>20</v>
      </c>
      <c r="D33253" s="4">
        <v>50.89</v>
      </c>
      <c r="E33253" s="4">
        <v>563.66999999999996</v>
      </c>
      <c r="F33253" t="str">
        <f t="shared" si="519"/>
        <v>0</v>
      </c>
    </row>
    <row r="33254" spans="2:6" x14ac:dyDescent="0.3">
      <c r="B33254" s="9">
        <v>11911</v>
      </c>
      <c r="C33254" s="5" t="s">
        <v>20</v>
      </c>
      <c r="D33254" s="5">
        <v>47.73</v>
      </c>
      <c r="E33254" s="5">
        <v>374.95</v>
      </c>
      <c r="F33254" t="str">
        <f t="shared" si="519"/>
        <v>0</v>
      </c>
    </row>
    <row r="33255" spans="2:6" x14ac:dyDescent="0.3">
      <c r="B33255" s="8">
        <v>11910</v>
      </c>
      <c r="C33255" s="4" t="s">
        <v>18</v>
      </c>
      <c r="D33255" s="4">
        <v>64.2</v>
      </c>
      <c r="E33255" s="4">
        <v>-126.87</v>
      </c>
      <c r="F33255" t="str">
        <f t="shared" si="519"/>
        <v>0</v>
      </c>
    </row>
    <row r="33256" spans="2:6" x14ac:dyDescent="0.3">
      <c r="B33256" s="9">
        <v>11909</v>
      </c>
      <c r="C33256" s="5" t="s">
        <v>21</v>
      </c>
      <c r="D33256" s="5">
        <v>56.78</v>
      </c>
      <c r="E33256" s="5">
        <v>37.020000000000003</v>
      </c>
      <c r="F33256" t="str">
        <f t="shared" si="519"/>
        <v>0</v>
      </c>
    </row>
    <row r="33257" spans="2:6" x14ac:dyDescent="0.3">
      <c r="B33257" s="8">
        <v>11908</v>
      </c>
      <c r="C33257" s="4" t="s">
        <v>22</v>
      </c>
      <c r="D33257" s="4">
        <v>68.88</v>
      </c>
      <c r="E33257" s="4">
        <v>-167.32</v>
      </c>
      <c r="F33257" t="str">
        <f t="shared" si="519"/>
        <v>0</v>
      </c>
    </row>
    <row r="33258" spans="2:6" x14ac:dyDescent="0.3">
      <c r="B33258" s="9">
        <v>11907</v>
      </c>
      <c r="C33258" s="5" t="s">
        <v>18</v>
      </c>
      <c r="D33258" s="5">
        <v>35.28</v>
      </c>
      <c r="E33258" s="5">
        <v>-395.86</v>
      </c>
      <c r="F33258" t="str">
        <f t="shared" si="519"/>
        <v>0</v>
      </c>
    </row>
    <row r="33259" spans="2:6" x14ac:dyDescent="0.3">
      <c r="B33259" s="8">
        <v>11906</v>
      </c>
      <c r="C33259" s="4" t="s">
        <v>18</v>
      </c>
      <c r="D33259" s="4">
        <v>66.099999999999994</v>
      </c>
      <c r="E33259" s="4">
        <v>175.31</v>
      </c>
      <c r="F33259" t="str">
        <f t="shared" si="519"/>
        <v>0</v>
      </c>
    </row>
    <row r="33260" spans="2:6" x14ac:dyDescent="0.3">
      <c r="B33260" s="9">
        <v>11905</v>
      </c>
      <c r="C33260" s="5" t="s">
        <v>20</v>
      </c>
      <c r="D33260" s="5">
        <v>44.54</v>
      </c>
      <c r="E33260" s="5">
        <v>22.26</v>
      </c>
      <c r="F33260" t="str">
        <f t="shared" si="519"/>
        <v>STRONG BUY</v>
      </c>
    </row>
    <row r="33261" spans="2:6" x14ac:dyDescent="0.3">
      <c r="B33261" s="8">
        <v>11904</v>
      </c>
      <c r="C33261" s="4" t="s">
        <v>18</v>
      </c>
      <c r="D33261" s="4">
        <v>49.71</v>
      </c>
      <c r="E33261" s="4">
        <v>-386.05</v>
      </c>
      <c r="F33261" t="str">
        <f t="shared" si="519"/>
        <v>0</v>
      </c>
    </row>
    <row r="33262" spans="2:6" x14ac:dyDescent="0.3">
      <c r="B33262" s="9">
        <v>11903</v>
      </c>
      <c r="C33262" s="5" t="s">
        <v>22</v>
      </c>
      <c r="D33262" s="5">
        <v>65.84</v>
      </c>
      <c r="E33262" s="5">
        <v>633.23</v>
      </c>
      <c r="F33262" t="str">
        <f t="shared" si="519"/>
        <v>0</v>
      </c>
    </row>
    <row r="33263" spans="2:6" x14ac:dyDescent="0.3">
      <c r="B33263" s="8">
        <v>11902</v>
      </c>
      <c r="C33263" s="4" t="s">
        <v>18</v>
      </c>
      <c r="D33263" s="4">
        <v>61.72</v>
      </c>
      <c r="E33263" s="4">
        <v>314.24</v>
      </c>
      <c r="F33263" t="str">
        <f t="shared" si="519"/>
        <v>0</v>
      </c>
    </row>
    <row r="33264" spans="2:6" x14ac:dyDescent="0.3">
      <c r="B33264" s="9">
        <v>11901</v>
      </c>
      <c r="C33264" s="5" t="s">
        <v>20</v>
      </c>
      <c r="D33264" s="5">
        <v>48.04</v>
      </c>
      <c r="E33264" s="5">
        <v>-33.590000000000003</v>
      </c>
      <c r="F33264" t="str">
        <f t="shared" si="519"/>
        <v>0</v>
      </c>
    </row>
    <row r="33265" spans="2:6" x14ac:dyDescent="0.3">
      <c r="B33265" s="8">
        <v>11900</v>
      </c>
      <c r="C33265" s="4" t="s">
        <v>21</v>
      </c>
      <c r="D33265" s="4">
        <v>41.01</v>
      </c>
      <c r="E33265" s="4">
        <v>-227.56</v>
      </c>
      <c r="F33265" t="str">
        <f t="shared" si="519"/>
        <v>0</v>
      </c>
    </row>
    <row r="33266" spans="2:6" x14ac:dyDescent="0.3">
      <c r="B33266" s="9">
        <v>11899</v>
      </c>
      <c r="C33266" s="5" t="s">
        <v>21</v>
      </c>
      <c r="D33266" s="5">
        <v>35.229999999999997</v>
      </c>
      <c r="E33266" s="5">
        <v>4.16</v>
      </c>
      <c r="F33266" t="str">
        <f t="shared" si="519"/>
        <v>STRONG BUY</v>
      </c>
    </row>
    <row r="33267" spans="2:6" x14ac:dyDescent="0.3">
      <c r="B33267" s="8">
        <v>11898</v>
      </c>
      <c r="C33267" s="4" t="s">
        <v>18</v>
      </c>
      <c r="D33267" s="4">
        <v>36.79</v>
      </c>
      <c r="E33267" s="4">
        <v>-424.36</v>
      </c>
      <c r="F33267" t="str">
        <f t="shared" si="519"/>
        <v>0</v>
      </c>
    </row>
    <row r="33268" spans="2:6" x14ac:dyDescent="0.3">
      <c r="B33268" s="9">
        <v>11897</v>
      </c>
      <c r="C33268" s="5" t="s">
        <v>18</v>
      </c>
      <c r="D33268" s="5">
        <v>46.63</v>
      </c>
      <c r="E33268" s="5">
        <v>641.22</v>
      </c>
      <c r="F33268" t="str">
        <f t="shared" si="519"/>
        <v>0</v>
      </c>
    </row>
    <row r="33269" spans="2:6" x14ac:dyDescent="0.3">
      <c r="B33269" s="8">
        <v>11896</v>
      </c>
      <c r="C33269" s="4" t="s">
        <v>22</v>
      </c>
      <c r="D33269" s="4">
        <v>34.4</v>
      </c>
      <c r="E33269" s="4">
        <v>-195.34</v>
      </c>
      <c r="F33269" t="str">
        <f t="shared" si="519"/>
        <v>0</v>
      </c>
    </row>
    <row r="33270" spans="2:6" x14ac:dyDescent="0.3">
      <c r="B33270" s="9">
        <v>11895</v>
      </c>
      <c r="C33270" s="5" t="s">
        <v>19</v>
      </c>
      <c r="D33270" s="5">
        <v>61.78</v>
      </c>
      <c r="E33270" s="5">
        <v>323.23</v>
      </c>
      <c r="F33270" t="str">
        <f t="shared" si="519"/>
        <v>0</v>
      </c>
    </row>
    <row r="33271" spans="2:6" x14ac:dyDescent="0.3">
      <c r="B33271" s="8">
        <v>11894</v>
      </c>
      <c r="C33271" s="4" t="s">
        <v>18</v>
      </c>
      <c r="D33271" s="4">
        <v>37.85</v>
      </c>
      <c r="E33271" s="4">
        <v>-672.42</v>
      </c>
      <c r="F33271" t="str">
        <f t="shared" si="519"/>
        <v>0</v>
      </c>
    </row>
    <row r="33272" spans="2:6" x14ac:dyDescent="0.3">
      <c r="B33272" s="9">
        <v>11893</v>
      </c>
      <c r="C33272" s="5" t="s">
        <v>19</v>
      </c>
      <c r="D33272" s="5">
        <v>40.71</v>
      </c>
      <c r="E33272" s="5">
        <v>-23.7</v>
      </c>
      <c r="F33272" t="str">
        <f t="shared" si="519"/>
        <v>0</v>
      </c>
    </row>
    <row r="33273" spans="2:6" x14ac:dyDescent="0.3">
      <c r="B33273" s="8">
        <v>11892</v>
      </c>
      <c r="C33273" s="4" t="s">
        <v>19</v>
      </c>
      <c r="D33273" s="4">
        <v>30.53</v>
      </c>
      <c r="E33273" s="4">
        <v>-416.38</v>
      </c>
      <c r="F33273" t="str">
        <f t="shared" si="519"/>
        <v>0</v>
      </c>
    </row>
    <row r="33274" spans="2:6" x14ac:dyDescent="0.3">
      <c r="B33274" s="9">
        <v>11891</v>
      </c>
      <c r="C33274" s="5" t="s">
        <v>21</v>
      </c>
      <c r="D33274" s="5">
        <v>53.35</v>
      </c>
      <c r="E33274" s="5">
        <v>694.56</v>
      </c>
      <c r="F33274" t="str">
        <f t="shared" si="519"/>
        <v>0</v>
      </c>
    </row>
    <row r="33275" spans="2:6" x14ac:dyDescent="0.3">
      <c r="B33275" s="8">
        <v>11890</v>
      </c>
      <c r="C33275" s="4" t="s">
        <v>18</v>
      </c>
      <c r="D33275" s="4">
        <v>48.93</v>
      </c>
      <c r="E33275" s="4">
        <v>-372.97</v>
      </c>
      <c r="F33275" t="str">
        <f t="shared" si="519"/>
        <v>0</v>
      </c>
    </row>
    <row r="33276" spans="2:6" x14ac:dyDescent="0.3">
      <c r="B33276" s="9">
        <v>11889</v>
      </c>
      <c r="C33276" s="5" t="s">
        <v>21</v>
      </c>
      <c r="D33276" s="5">
        <v>33.090000000000003</v>
      </c>
      <c r="E33276" s="5">
        <v>378.14</v>
      </c>
      <c r="F33276" t="str">
        <f t="shared" si="519"/>
        <v>STRONG BUY</v>
      </c>
    </row>
    <row r="33277" spans="2:6" x14ac:dyDescent="0.3">
      <c r="B33277" s="8">
        <v>11888</v>
      </c>
      <c r="C33277" s="4" t="s">
        <v>18</v>
      </c>
      <c r="D33277" s="4">
        <v>68.23</v>
      </c>
      <c r="E33277" s="4">
        <v>12.9</v>
      </c>
      <c r="F33277" t="str">
        <f t="shared" si="519"/>
        <v>0</v>
      </c>
    </row>
    <row r="33278" spans="2:6" x14ac:dyDescent="0.3">
      <c r="B33278" s="9">
        <v>11887</v>
      </c>
      <c r="C33278" s="5" t="s">
        <v>22</v>
      </c>
      <c r="D33278" s="5">
        <v>37.979999999999997</v>
      </c>
      <c r="E33278" s="5">
        <v>173.12</v>
      </c>
      <c r="F33278" t="str">
        <f t="shared" si="519"/>
        <v>STRONG BUY</v>
      </c>
    </row>
    <row r="33279" spans="2:6" x14ac:dyDescent="0.3">
      <c r="B33279" s="8">
        <v>11886</v>
      </c>
      <c r="C33279" s="4" t="s">
        <v>19</v>
      </c>
      <c r="D33279" s="4">
        <v>66.180000000000007</v>
      </c>
      <c r="E33279" s="4">
        <v>375.03</v>
      </c>
      <c r="F33279" t="str">
        <f t="shared" si="519"/>
        <v>0</v>
      </c>
    </row>
    <row r="33280" spans="2:6" x14ac:dyDescent="0.3">
      <c r="B33280" s="9">
        <v>11885</v>
      </c>
      <c r="C33280" s="5" t="s">
        <v>19</v>
      </c>
      <c r="D33280" s="5">
        <v>66.39</v>
      </c>
      <c r="E33280" s="5">
        <v>-673.4</v>
      </c>
      <c r="F33280" t="str">
        <f t="shared" si="519"/>
        <v>0</v>
      </c>
    </row>
    <row r="33281" spans="2:6" x14ac:dyDescent="0.3">
      <c r="B33281" s="8">
        <v>11884</v>
      </c>
      <c r="C33281" s="4" t="s">
        <v>19</v>
      </c>
      <c r="D33281" s="4">
        <v>43.39</v>
      </c>
      <c r="E33281" s="4">
        <v>411.41</v>
      </c>
      <c r="F33281" t="str">
        <f t="shared" si="519"/>
        <v>STRONG BUY</v>
      </c>
    </row>
    <row r="33282" spans="2:6" x14ac:dyDescent="0.3">
      <c r="B33282" s="9">
        <v>11883</v>
      </c>
      <c r="C33282" s="5" t="s">
        <v>20</v>
      </c>
      <c r="D33282" s="5">
        <v>65.400000000000006</v>
      </c>
      <c r="E33282" s="5">
        <v>-452.3</v>
      </c>
      <c r="F33282" t="str">
        <f t="shared" si="519"/>
        <v>0</v>
      </c>
    </row>
    <row r="33283" spans="2:6" x14ac:dyDescent="0.3">
      <c r="B33283" s="8">
        <v>11882</v>
      </c>
      <c r="C33283" s="4" t="s">
        <v>21</v>
      </c>
      <c r="D33283" s="4">
        <v>67.45</v>
      </c>
      <c r="E33283" s="4">
        <v>-166.01</v>
      </c>
      <c r="F33283" t="str">
        <f t="shared" si="519"/>
        <v>0</v>
      </c>
    </row>
    <row r="33284" spans="2:6" x14ac:dyDescent="0.3">
      <c r="B33284" s="9">
        <v>11881</v>
      </c>
      <c r="C33284" s="5" t="s">
        <v>22</v>
      </c>
      <c r="D33284" s="5">
        <v>45.22</v>
      </c>
      <c r="E33284" s="5">
        <v>492.75</v>
      </c>
      <c r="F33284" t="str">
        <f t="shared" ref="F33284:F33347" si="520">IF(AND(E33284&gt;0, D33284&lt;45), "STRONG BUY", IF(AND(E33284&lt;0,D33284&gt;=69), "STRONG SELL", "0"))</f>
        <v>0</v>
      </c>
    </row>
    <row r="33285" spans="2:6" x14ac:dyDescent="0.3">
      <c r="B33285" s="8">
        <v>11880</v>
      </c>
      <c r="C33285" s="4" t="s">
        <v>18</v>
      </c>
      <c r="D33285" s="4">
        <v>53.29</v>
      </c>
      <c r="E33285" s="4">
        <v>280.52</v>
      </c>
      <c r="F33285" t="str">
        <f t="shared" si="520"/>
        <v>0</v>
      </c>
    </row>
    <row r="33286" spans="2:6" x14ac:dyDescent="0.3">
      <c r="B33286" s="9">
        <v>11879</v>
      </c>
      <c r="C33286" s="5" t="s">
        <v>22</v>
      </c>
      <c r="D33286" s="5">
        <v>42.61</v>
      </c>
      <c r="E33286" s="5">
        <v>-665.34</v>
      </c>
      <c r="F33286" t="str">
        <f t="shared" si="520"/>
        <v>0</v>
      </c>
    </row>
    <row r="33287" spans="2:6" x14ac:dyDescent="0.3">
      <c r="B33287" s="8">
        <v>11878</v>
      </c>
      <c r="C33287" s="4" t="s">
        <v>22</v>
      </c>
      <c r="D33287" s="4">
        <v>69.31</v>
      </c>
      <c r="E33287" s="4">
        <v>-277.98</v>
      </c>
      <c r="F33287" t="str">
        <f t="shared" si="520"/>
        <v>STRONG SELL</v>
      </c>
    </row>
    <row r="33288" spans="2:6" x14ac:dyDescent="0.3">
      <c r="B33288" s="9">
        <v>11877</v>
      </c>
      <c r="C33288" s="5" t="s">
        <v>21</v>
      </c>
      <c r="D33288" s="5">
        <v>56.24</v>
      </c>
      <c r="E33288" s="5">
        <v>514.30999999999995</v>
      </c>
      <c r="F33288" t="str">
        <f t="shared" si="520"/>
        <v>0</v>
      </c>
    </row>
    <row r="33289" spans="2:6" x14ac:dyDescent="0.3">
      <c r="B33289" s="8">
        <v>11876</v>
      </c>
      <c r="C33289" s="4" t="s">
        <v>19</v>
      </c>
      <c r="D33289" s="4">
        <v>46.24</v>
      </c>
      <c r="E33289" s="4">
        <v>473.11</v>
      </c>
      <c r="F33289" t="str">
        <f t="shared" si="520"/>
        <v>0</v>
      </c>
    </row>
    <row r="33290" spans="2:6" x14ac:dyDescent="0.3">
      <c r="B33290" s="9">
        <v>11875</v>
      </c>
      <c r="C33290" s="5" t="s">
        <v>21</v>
      </c>
      <c r="D33290" s="5">
        <v>48.27</v>
      </c>
      <c r="E33290" s="5">
        <v>-179.61</v>
      </c>
      <c r="F33290" t="str">
        <f t="shared" si="520"/>
        <v>0</v>
      </c>
    </row>
    <row r="33291" spans="2:6" x14ac:dyDescent="0.3">
      <c r="B33291" s="8">
        <v>11874</v>
      </c>
      <c r="C33291" s="4" t="s">
        <v>22</v>
      </c>
      <c r="D33291" s="4">
        <v>36.700000000000003</v>
      </c>
      <c r="E33291" s="4">
        <v>-23.21</v>
      </c>
      <c r="F33291" t="str">
        <f t="shared" si="520"/>
        <v>0</v>
      </c>
    </row>
    <row r="33292" spans="2:6" x14ac:dyDescent="0.3">
      <c r="B33292" s="9">
        <v>11873</v>
      </c>
      <c r="C33292" s="5" t="s">
        <v>21</v>
      </c>
      <c r="D33292" s="5">
        <v>57.25</v>
      </c>
      <c r="E33292" s="5">
        <v>554.44000000000005</v>
      </c>
      <c r="F33292" t="str">
        <f t="shared" si="520"/>
        <v>0</v>
      </c>
    </row>
    <row r="33293" spans="2:6" x14ac:dyDescent="0.3">
      <c r="B33293" s="8">
        <v>11872</v>
      </c>
      <c r="C33293" s="4" t="s">
        <v>19</v>
      </c>
      <c r="D33293" s="4">
        <v>66.930000000000007</v>
      </c>
      <c r="E33293" s="4">
        <v>-575.23</v>
      </c>
      <c r="F33293" t="str">
        <f t="shared" si="520"/>
        <v>0</v>
      </c>
    </row>
    <row r="33294" spans="2:6" x14ac:dyDescent="0.3">
      <c r="B33294" s="9">
        <v>11871</v>
      </c>
      <c r="C33294" s="5" t="s">
        <v>20</v>
      </c>
      <c r="D33294" s="5">
        <v>63.8</v>
      </c>
      <c r="E33294" s="5">
        <v>282.68</v>
      </c>
      <c r="F33294" t="str">
        <f t="shared" si="520"/>
        <v>0</v>
      </c>
    </row>
    <row r="33295" spans="2:6" x14ac:dyDescent="0.3">
      <c r="B33295" s="8">
        <v>11870</v>
      </c>
      <c r="C33295" s="4" t="s">
        <v>22</v>
      </c>
      <c r="D33295" s="4">
        <v>45.27</v>
      </c>
      <c r="E33295" s="4">
        <v>-619.54</v>
      </c>
      <c r="F33295" t="str">
        <f t="shared" si="520"/>
        <v>0</v>
      </c>
    </row>
    <row r="33296" spans="2:6" x14ac:dyDescent="0.3">
      <c r="B33296" s="9">
        <v>11869</v>
      </c>
      <c r="C33296" s="5" t="s">
        <v>21</v>
      </c>
      <c r="D33296" s="5">
        <v>69.64</v>
      </c>
      <c r="E33296" s="5">
        <v>-416.06</v>
      </c>
      <c r="F33296" t="str">
        <f t="shared" si="520"/>
        <v>STRONG SELL</v>
      </c>
    </row>
    <row r="33297" spans="2:6" x14ac:dyDescent="0.3">
      <c r="B33297" s="8">
        <v>11868</v>
      </c>
      <c r="C33297" s="4" t="s">
        <v>19</v>
      </c>
      <c r="D33297" s="4">
        <v>60.58</v>
      </c>
      <c r="E33297" s="4">
        <v>319.91000000000003</v>
      </c>
      <c r="F33297" t="str">
        <f t="shared" si="520"/>
        <v>0</v>
      </c>
    </row>
    <row r="33298" spans="2:6" x14ac:dyDescent="0.3">
      <c r="B33298" s="9">
        <v>11867</v>
      </c>
      <c r="C33298" s="5" t="s">
        <v>22</v>
      </c>
      <c r="D33298" s="5">
        <v>38.630000000000003</v>
      </c>
      <c r="E33298" s="5">
        <v>-186.61</v>
      </c>
      <c r="F33298" t="str">
        <f t="shared" si="520"/>
        <v>0</v>
      </c>
    </row>
    <row r="33299" spans="2:6" x14ac:dyDescent="0.3">
      <c r="B33299" s="8">
        <v>11866</v>
      </c>
      <c r="C33299" s="4" t="s">
        <v>20</v>
      </c>
      <c r="D33299" s="4">
        <v>48.59</v>
      </c>
      <c r="E33299" s="4">
        <v>0.1</v>
      </c>
      <c r="F33299" t="str">
        <f t="shared" si="520"/>
        <v>0</v>
      </c>
    </row>
    <row r="33300" spans="2:6" x14ac:dyDescent="0.3">
      <c r="B33300" s="9">
        <v>11865</v>
      </c>
      <c r="C33300" s="5" t="s">
        <v>22</v>
      </c>
      <c r="D33300" s="5">
        <v>61.72</v>
      </c>
      <c r="E33300" s="5">
        <v>-500.11</v>
      </c>
      <c r="F33300" t="str">
        <f t="shared" si="520"/>
        <v>0</v>
      </c>
    </row>
    <row r="33301" spans="2:6" x14ac:dyDescent="0.3">
      <c r="B33301" s="8">
        <v>11864</v>
      </c>
      <c r="C33301" s="4" t="s">
        <v>22</v>
      </c>
      <c r="D33301" s="4">
        <v>33.74</v>
      </c>
      <c r="E33301" s="4">
        <v>80.78</v>
      </c>
      <c r="F33301" t="str">
        <f t="shared" si="520"/>
        <v>STRONG BUY</v>
      </c>
    </row>
    <row r="33302" spans="2:6" x14ac:dyDescent="0.3">
      <c r="B33302" s="9">
        <v>11863</v>
      </c>
      <c r="C33302" s="5" t="s">
        <v>20</v>
      </c>
      <c r="D33302" s="5">
        <v>49.21</v>
      </c>
      <c r="E33302" s="5">
        <v>-147.79</v>
      </c>
      <c r="F33302" t="str">
        <f t="shared" si="520"/>
        <v>0</v>
      </c>
    </row>
    <row r="33303" spans="2:6" x14ac:dyDescent="0.3">
      <c r="B33303" s="8">
        <v>11862</v>
      </c>
      <c r="C33303" s="4" t="s">
        <v>19</v>
      </c>
      <c r="D33303" s="4">
        <v>38.1</v>
      </c>
      <c r="E33303" s="4">
        <v>-386.17</v>
      </c>
      <c r="F33303" t="str">
        <f t="shared" si="520"/>
        <v>0</v>
      </c>
    </row>
    <row r="33304" spans="2:6" x14ac:dyDescent="0.3">
      <c r="B33304" s="9">
        <v>11861</v>
      </c>
      <c r="C33304" s="5" t="s">
        <v>22</v>
      </c>
      <c r="D33304" s="5">
        <v>31.51</v>
      </c>
      <c r="E33304" s="5">
        <v>555.95000000000005</v>
      </c>
      <c r="F33304" t="str">
        <f t="shared" si="520"/>
        <v>STRONG BUY</v>
      </c>
    </row>
    <row r="33305" spans="2:6" x14ac:dyDescent="0.3">
      <c r="B33305" s="8">
        <v>11860</v>
      </c>
      <c r="C33305" s="4" t="s">
        <v>19</v>
      </c>
      <c r="D33305" s="4">
        <v>41.46</v>
      </c>
      <c r="E33305" s="4">
        <v>198.15</v>
      </c>
      <c r="F33305" t="str">
        <f t="shared" si="520"/>
        <v>STRONG BUY</v>
      </c>
    </row>
    <row r="33306" spans="2:6" x14ac:dyDescent="0.3">
      <c r="B33306" s="9">
        <v>11859</v>
      </c>
      <c r="C33306" s="5" t="s">
        <v>18</v>
      </c>
      <c r="D33306" s="5">
        <v>35.11</v>
      </c>
      <c r="E33306" s="5">
        <v>147.56</v>
      </c>
      <c r="F33306" t="str">
        <f t="shared" si="520"/>
        <v>STRONG BUY</v>
      </c>
    </row>
    <row r="33307" spans="2:6" x14ac:dyDescent="0.3">
      <c r="B33307" s="8">
        <v>11858</v>
      </c>
      <c r="C33307" s="4" t="s">
        <v>20</v>
      </c>
      <c r="D33307" s="4">
        <v>68.27</v>
      </c>
      <c r="E33307" s="4">
        <v>322.49</v>
      </c>
      <c r="F33307" t="str">
        <f t="shared" si="520"/>
        <v>0</v>
      </c>
    </row>
    <row r="33308" spans="2:6" x14ac:dyDescent="0.3">
      <c r="B33308" s="9">
        <v>11857</v>
      </c>
      <c r="C33308" s="5" t="s">
        <v>20</v>
      </c>
      <c r="D33308" s="5">
        <v>55.27</v>
      </c>
      <c r="E33308" s="5">
        <v>-332.68</v>
      </c>
      <c r="F33308" t="str">
        <f t="shared" si="520"/>
        <v>0</v>
      </c>
    </row>
    <row r="33309" spans="2:6" x14ac:dyDescent="0.3">
      <c r="B33309" s="8">
        <v>11856</v>
      </c>
      <c r="C33309" s="4" t="s">
        <v>20</v>
      </c>
      <c r="D33309" s="4">
        <v>40.68</v>
      </c>
      <c r="E33309" s="4">
        <v>193.18</v>
      </c>
      <c r="F33309" t="str">
        <f t="shared" si="520"/>
        <v>STRONG BUY</v>
      </c>
    </row>
    <row r="33310" spans="2:6" x14ac:dyDescent="0.3">
      <c r="B33310" s="9">
        <v>11855</v>
      </c>
      <c r="C33310" s="5" t="s">
        <v>21</v>
      </c>
      <c r="D33310" s="5">
        <v>34.159999999999997</v>
      </c>
      <c r="E33310" s="5">
        <v>187.63</v>
      </c>
      <c r="F33310" t="str">
        <f t="shared" si="520"/>
        <v>STRONG BUY</v>
      </c>
    </row>
    <row r="33311" spans="2:6" x14ac:dyDescent="0.3">
      <c r="B33311" s="8">
        <v>11854</v>
      </c>
      <c r="C33311" s="4" t="s">
        <v>20</v>
      </c>
      <c r="D33311" s="4">
        <v>36.1</v>
      </c>
      <c r="E33311" s="4">
        <v>402.25</v>
      </c>
      <c r="F33311" t="str">
        <f t="shared" si="520"/>
        <v>STRONG BUY</v>
      </c>
    </row>
    <row r="33312" spans="2:6" x14ac:dyDescent="0.3">
      <c r="B33312" s="9">
        <v>11853</v>
      </c>
      <c r="C33312" s="5" t="s">
        <v>18</v>
      </c>
      <c r="D33312" s="5">
        <v>46.31</v>
      </c>
      <c r="E33312" s="5">
        <v>38.43</v>
      </c>
      <c r="F33312" t="str">
        <f t="shared" si="520"/>
        <v>0</v>
      </c>
    </row>
    <row r="33313" spans="2:6" x14ac:dyDescent="0.3">
      <c r="B33313" s="8">
        <v>11852</v>
      </c>
      <c r="C33313" s="4" t="s">
        <v>21</v>
      </c>
      <c r="D33313" s="4">
        <v>39.44</v>
      </c>
      <c r="E33313" s="4">
        <v>-58.45</v>
      </c>
      <c r="F33313" t="str">
        <f t="shared" si="520"/>
        <v>0</v>
      </c>
    </row>
    <row r="33314" spans="2:6" x14ac:dyDescent="0.3">
      <c r="B33314" s="9">
        <v>11851</v>
      </c>
      <c r="C33314" s="5" t="s">
        <v>20</v>
      </c>
      <c r="D33314" s="5">
        <v>43.82</v>
      </c>
      <c r="E33314" s="5">
        <v>441.67</v>
      </c>
      <c r="F33314" t="str">
        <f t="shared" si="520"/>
        <v>STRONG BUY</v>
      </c>
    </row>
    <row r="33315" spans="2:6" x14ac:dyDescent="0.3">
      <c r="B33315" s="8">
        <v>11850</v>
      </c>
      <c r="C33315" s="4" t="s">
        <v>20</v>
      </c>
      <c r="D33315" s="4">
        <v>35.6</v>
      </c>
      <c r="E33315" s="4">
        <v>-446.45</v>
      </c>
      <c r="F33315" t="str">
        <f t="shared" si="520"/>
        <v>0</v>
      </c>
    </row>
    <row r="33316" spans="2:6" x14ac:dyDescent="0.3">
      <c r="B33316" s="9">
        <v>11849</v>
      </c>
      <c r="C33316" s="5" t="s">
        <v>22</v>
      </c>
      <c r="D33316" s="5">
        <v>61.07</v>
      </c>
      <c r="E33316" s="5">
        <v>132.75</v>
      </c>
      <c r="F33316" t="str">
        <f t="shared" si="520"/>
        <v>0</v>
      </c>
    </row>
    <row r="33317" spans="2:6" x14ac:dyDescent="0.3">
      <c r="B33317" s="8">
        <v>11848</v>
      </c>
      <c r="C33317" s="4" t="s">
        <v>18</v>
      </c>
      <c r="D33317" s="4">
        <v>57.59</v>
      </c>
      <c r="E33317" s="4">
        <v>195.86</v>
      </c>
      <c r="F33317" t="str">
        <f t="shared" si="520"/>
        <v>0</v>
      </c>
    </row>
    <row r="33318" spans="2:6" x14ac:dyDescent="0.3">
      <c r="B33318" s="9">
        <v>11847</v>
      </c>
      <c r="C33318" s="5" t="s">
        <v>21</v>
      </c>
      <c r="D33318" s="5">
        <v>63.94</v>
      </c>
      <c r="E33318" s="5">
        <v>-462.02</v>
      </c>
      <c r="F33318" t="str">
        <f t="shared" si="520"/>
        <v>0</v>
      </c>
    </row>
    <row r="33319" spans="2:6" x14ac:dyDescent="0.3">
      <c r="B33319" s="8">
        <v>11846</v>
      </c>
      <c r="C33319" s="4" t="s">
        <v>19</v>
      </c>
      <c r="D33319" s="4">
        <v>44.89</v>
      </c>
      <c r="E33319" s="4">
        <v>482.7</v>
      </c>
      <c r="F33319" t="str">
        <f t="shared" si="520"/>
        <v>STRONG BUY</v>
      </c>
    </row>
    <row r="33320" spans="2:6" x14ac:dyDescent="0.3">
      <c r="B33320" s="9">
        <v>11845</v>
      </c>
      <c r="C33320" s="5" t="s">
        <v>21</v>
      </c>
      <c r="D33320" s="5">
        <v>67.86</v>
      </c>
      <c r="E33320" s="5">
        <v>333.83</v>
      </c>
      <c r="F33320" t="str">
        <f t="shared" si="520"/>
        <v>0</v>
      </c>
    </row>
    <row r="33321" spans="2:6" x14ac:dyDescent="0.3">
      <c r="B33321" s="8">
        <v>11844</v>
      </c>
      <c r="C33321" s="4" t="s">
        <v>21</v>
      </c>
      <c r="D33321" s="4">
        <v>38.83</v>
      </c>
      <c r="E33321" s="4">
        <v>305.89</v>
      </c>
      <c r="F33321" t="str">
        <f t="shared" si="520"/>
        <v>STRONG BUY</v>
      </c>
    </row>
    <row r="33322" spans="2:6" x14ac:dyDescent="0.3">
      <c r="B33322" s="9">
        <v>11843</v>
      </c>
      <c r="C33322" s="5" t="s">
        <v>19</v>
      </c>
      <c r="D33322" s="5">
        <v>38.1</v>
      </c>
      <c r="E33322" s="5">
        <v>-319.02</v>
      </c>
      <c r="F33322" t="str">
        <f t="shared" si="520"/>
        <v>0</v>
      </c>
    </row>
    <row r="33323" spans="2:6" x14ac:dyDescent="0.3">
      <c r="B33323" s="8">
        <v>11842</v>
      </c>
      <c r="C33323" s="4" t="s">
        <v>19</v>
      </c>
      <c r="D33323" s="4">
        <v>41.86</v>
      </c>
      <c r="E33323" s="4">
        <v>-603.4</v>
      </c>
      <c r="F33323" t="str">
        <f t="shared" si="520"/>
        <v>0</v>
      </c>
    </row>
    <row r="33324" spans="2:6" x14ac:dyDescent="0.3">
      <c r="B33324" s="9">
        <v>11841</v>
      </c>
      <c r="C33324" s="5" t="s">
        <v>21</v>
      </c>
      <c r="D33324" s="5">
        <v>34.86</v>
      </c>
      <c r="E33324" s="5">
        <v>-195.29</v>
      </c>
      <c r="F33324" t="str">
        <f t="shared" si="520"/>
        <v>0</v>
      </c>
    </row>
    <row r="33325" spans="2:6" x14ac:dyDescent="0.3">
      <c r="B33325" s="8">
        <v>11840</v>
      </c>
      <c r="C33325" s="4" t="s">
        <v>22</v>
      </c>
      <c r="D33325" s="4">
        <v>33.1</v>
      </c>
      <c r="E33325" s="4">
        <v>-420.88</v>
      </c>
      <c r="F33325" t="str">
        <f t="shared" si="520"/>
        <v>0</v>
      </c>
    </row>
    <row r="33326" spans="2:6" x14ac:dyDescent="0.3">
      <c r="B33326" s="9">
        <v>11839</v>
      </c>
      <c r="C33326" s="5" t="s">
        <v>19</v>
      </c>
      <c r="D33326" s="5">
        <v>32.6</v>
      </c>
      <c r="E33326" s="5">
        <v>-334.75</v>
      </c>
      <c r="F33326" t="str">
        <f t="shared" si="520"/>
        <v>0</v>
      </c>
    </row>
    <row r="33327" spans="2:6" x14ac:dyDescent="0.3">
      <c r="B33327" s="8">
        <v>11838</v>
      </c>
      <c r="C33327" s="4" t="s">
        <v>19</v>
      </c>
      <c r="D33327" s="4">
        <v>62.73</v>
      </c>
      <c r="E33327" s="4">
        <v>-246.09</v>
      </c>
      <c r="F33327" t="str">
        <f t="shared" si="520"/>
        <v>0</v>
      </c>
    </row>
    <row r="33328" spans="2:6" x14ac:dyDescent="0.3">
      <c r="B33328" s="9">
        <v>11837</v>
      </c>
      <c r="C33328" s="5" t="s">
        <v>21</v>
      </c>
      <c r="D33328" s="5">
        <v>33.26</v>
      </c>
      <c r="E33328" s="5">
        <v>-541.1</v>
      </c>
      <c r="F33328" t="str">
        <f t="shared" si="520"/>
        <v>0</v>
      </c>
    </row>
    <row r="33329" spans="2:6" x14ac:dyDescent="0.3">
      <c r="B33329" s="8">
        <v>11836</v>
      </c>
      <c r="C33329" s="4" t="s">
        <v>21</v>
      </c>
      <c r="D33329" s="4">
        <v>44.67</v>
      </c>
      <c r="E33329" s="4">
        <v>-514.15</v>
      </c>
      <c r="F33329" t="str">
        <f t="shared" si="520"/>
        <v>0</v>
      </c>
    </row>
    <row r="33330" spans="2:6" x14ac:dyDescent="0.3">
      <c r="B33330" s="9">
        <v>11835</v>
      </c>
      <c r="C33330" s="5" t="s">
        <v>18</v>
      </c>
      <c r="D33330" s="5">
        <v>41.73</v>
      </c>
      <c r="E33330" s="5">
        <v>730.13</v>
      </c>
      <c r="F33330" t="str">
        <f t="shared" si="520"/>
        <v>STRONG BUY</v>
      </c>
    </row>
    <row r="33331" spans="2:6" x14ac:dyDescent="0.3">
      <c r="B33331" s="8">
        <v>11834</v>
      </c>
      <c r="C33331" s="4" t="s">
        <v>18</v>
      </c>
      <c r="D33331" s="4">
        <v>69.599999999999994</v>
      </c>
      <c r="E33331" s="4">
        <v>208.99</v>
      </c>
      <c r="F33331" t="str">
        <f t="shared" si="520"/>
        <v>0</v>
      </c>
    </row>
    <row r="33332" spans="2:6" x14ac:dyDescent="0.3">
      <c r="B33332" s="9">
        <v>11833</v>
      </c>
      <c r="C33332" s="5" t="s">
        <v>21</v>
      </c>
      <c r="D33332" s="5">
        <v>34.200000000000003</v>
      </c>
      <c r="E33332" s="5">
        <v>-0.94</v>
      </c>
      <c r="F33332" t="str">
        <f t="shared" si="520"/>
        <v>0</v>
      </c>
    </row>
    <row r="33333" spans="2:6" x14ac:dyDescent="0.3">
      <c r="B33333" s="8">
        <v>11832</v>
      </c>
      <c r="C33333" s="4" t="s">
        <v>18</v>
      </c>
      <c r="D33333" s="4">
        <v>39.9</v>
      </c>
      <c r="E33333" s="4">
        <v>162.68</v>
      </c>
      <c r="F33333" t="str">
        <f t="shared" si="520"/>
        <v>STRONG BUY</v>
      </c>
    </row>
    <row r="33334" spans="2:6" x14ac:dyDescent="0.3">
      <c r="B33334" s="9">
        <v>11831</v>
      </c>
      <c r="C33334" s="5" t="s">
        <v>21</v>
      </c>
      <c r="D33334" s="5">
        <v>46.54</v>
      </c>
      <c r="E33334" s="5">
        <v>-358.02</v>
      </c>
      <c r="F33334" t="str">
        <f t="shared" si="520"/>
        <v>0</v>
      </c>
    </row>
    <row r="33335" spans="2:6" x14ac:dyDescent="0.3">
      <c r="B33335" s="8">
        <v>11830</v>
      </c>
      <c r="C33335" s="4" t="s">
        <v>19</v>
      </c>
      <c r="D33335" s="4">
        <v>63.63</v>
      </c>
      <c r="E33335" s="4">
        <v>415.8</v>
      </c>
      <c r="F33335" t="str">
        <f t="shared" si="520"/>
        <v>0</v>
      </c>
    </row>
    <row r="33336" spans="2:6" x14ac:dyDescent="0.3">
      <c r="B33336" s="9">
        <v>11829</v>
      </c>
      <c r="C33336" s="5" t="s">
        <v>20</v>
      </c>
      <c r="D33336" s="5">
        <v>40.5</v>
      </c>
      <c r="E33336" s="5">
        <v>-252.95</v>
      </c>
      <c r="F33336" t="str">
        <f t="shared" si="520"/>
        <v>0</v>
      </c>
    </row>
    <row r="33337" spans="2:6" x14ac:dyDescent="0.3">
      <c r="B33337" s="8">
        <v>11828</v>
      </c>
      <c r="C33337" s="4" t="s">
        <v>19</v>
      </c>
      <c r="D33337" s="4">
        <v>41.03</v>
      </c>
      <c r="E33337" s="4">
        <v>408.62</v>
      </c>
      <c r="F33337" t="str">
        <f t="shared" si="520"/>
        <v>STRONG BUY</v>
      </c>
    </row>
    <row r="33338" spans="2:6" x14ac:dyDescent="0.3">
      <c r="B33338" s="9">
        <v>11827</v>
      </c>
      <c r="C33338" s="5" t="s">
        <v>19</v>
      </c>
      <c r="D33338" s="5">
        <v>31.64</v>
      </c>
      <c r="E33338" s="5">
        <v>-187.23</v>
      </c>
      <c r="F33338" t="str">
        <f t="shared" si="520"/>
        <v>0</v>
      </c>
    </row>
    <row r="33339" spans="2:6" x14ac:dyDescent="0.3">
      <c r="B33339" s="8">
        <v>11826</v>
      </c>
      <c r="C33339" s="4" t="s">
        <v>19</v>
      </c>
      <c r="D33339" s="4">
        <v>41.14</v>
      </c>
      <c r="E33339" s="4">
        <v>207.27</v>
      </c>
      <c r="F33339" t="str">
        <f t="shared" si="520"/>
        <v>STRONG BUY</v>
      </c>
    </row>
    <row r="33340" spans="2:6" x14ac:dyDescent="0.3">
      <c r="B33340" s="9">
        <v>11825</v>
      </c>
      <c r="C33340" s="5" t="s">
        <v>22</v>
      </c>
      <c r="D33340" s="5">
        <v>45.81</v>
      </c>
      <c r="E33340" s="5">
        <v>143.77000000000001</v>
      </c>
      <c r="F33340" t="str">
        <f t="shared" si="520"/>
        <v>0</v>
      </c>
    </row>
    <row r="33341" spans="2:6" x14ac:dyDescent="0.3">
      <c r="B33341" s="8">
        <v>11824</v>
      </c>
      <c r="C33341" s="4" t="s">
        <v>20</v>
      </c>
      <c r="D33341" s="4">
        <v>54.81</v>
      </c>
      <c r="E33341" s="4">
        <v>351.28</v>
      </c>
      <c r="F33341" t="str">
        <f t="shared" si="520"/>
        <v>0</v>
      </c>
    </row>
    <row r="33342" spans="2:6" x14ac:dyDescent="0.3">
      <c r="B33342" s="9">
        <v>11823</v>
      </c>
      <c r="C33342" s="5" t="s">
        <v>18</v>
      </c>
      <c r="D33342" s="5">
        <v>34.869999999999997</v>
      </c>
      <c r="E33342" s="5">
        <v>566.72</v>
      </c>
      <c r="F33342" t="str">
        <f t="shared" si="520"/>
        <v>STRONG BUY</v>
      </c>
    </row>
    <row r="33343" spans="2:6" x14ac:dyDescent="0.3">
      <c r="B33343" s="8">
        <v>11822</v>
      </c>
      <c r="C33343" s="4" t="s">
        <v>21</v>
      </c>
      <c r="D33343" s="4">
        <v>69.239999999999995</v>
      </c>
      <c r="E33343" s="4">
        <v>65.099999999999994</v>
      </c>
      <c r="F33343" t="str">
        <f t="shared" si="520"/>
        <v>0</v>
      </c>
    </row>
    <row r="33344" spans="2:6" x14ac:dyDescent="0.3">
      <c r="B33344" s="9">
        <v>11821</v>
      </c>
      <c r="C33344" s="5" t="s">
        <v>22</v>
      </c>
      <c r="D33344" s="5">
        <v>40.409999999999997</v>
      </c>
      <c r="E33344" s="5">
        <v>-498.62</v>
      </c>
      <c r="F33344" t="str">
        <f t="shared" si="520"/>
        <v>0</v>
      </c>
    </row>
    <row r="33345" spans="2:6" x14ac:dyDescent="0.3">
      <c r="B33345" s="8">
        <v>11820</v>
      </c>
      <c r="C33345" s="4" t="s">
        <v>22</v>
      </c>
      <c r="D33345" s="4">
        <v>42.71</v>
      </c>
      <c r="E33345" s="4">
        <v>-433.36</v>
      </c>
      <c r="F33345" t="str">
        <f t="shared" si="520"/>
        <v>0</v>
      </c>
    </row>
    <row r="33346" spans="2:6" x14ac:dyDescent="0.3">
      <c r="B33346" s="9">
        <v>11819</v>
      </c>
      <c r="C33346" s="5" t="s">
        <v>22</v>
      </c>
      <c r="D33346" s="5">
        <v>31.25</v>
      </c>
      <c r="E33346" s="5">
        <v>422.3</v>
      </c>
      <c r="F33346" t="str">
        <f t="shared" si="520"/>
        <v>STRONG BUY</v>
      </c>
    </row>
    <row r="33347" spans="2:6" x14ac:dyDescent="0.3">
      <c r="B33347" s="8">
        <v>11818</v>
      </c>
      <c r="C33347" s="4" t="s">
        <v>19</v>
      </c>
      <c r="D33347" s="4">
        <v>48.9</v>
      </c>
      <c r="E33347" s="4">
        <v>339.74</v>
      </c>
      <c r="F33347" t="str">
        <f t="shared" si="520"/>
        <v>0</v>
      </c>
    </row>
    <row r="33348" spans="2:6" x14ac:dyDescent="0.3">
      <c r="B33348" s="9">
        <v>11817</v>
      </c>
      <c r="C33348" s="5" t="s">
        <v>20</v>
      </c>
      <c r="D33348" s="5">
        <v>52.01</v>
      </c>
      <c r="E33348" s="5">
        <v>121.14</v>
      </c>
      <c r="F33348" t="str">
        <f t="shared" ref="F33348:F33411" si="521">IF(AND(E33348&gt;0, D33348&lt;45), "STRONG BUY", IF(AND(E33348&lt;0,D33348&gt;=69), "STRONG SELL", "0"))</f>
        <v>0</v>
      </c>
    </row>
    <row r="33349" spans="2:6" x14ac:dyDescent="0.3">
      <c r="B33349" s="8">
        <v>11816</v>
      </c>
      <c r="C33349" s="4" t="s">
        <v>22</v>
      </c>
      <c r="D33349" s="4">
        <v>57.9</v>
      </c>
      <c r="E33349" s="4">
        <v>-382.48</v>
      </c>
      <c r="F33349" t="str">
        <f t="shared" si="521"/>
        <v>0</v>
      </c>
    </row>
    <row r="33350" spans="2:6" x14ac:dyDescent="0.3">
      <c r="B33350" s="9">
        <v>11815</v>
      </c>
      <c r="C33350" s="5" t="s">
        <v>20</v>
      </c>
      <c r="D33350" s="5">
        <v>30.79</v>
      </c>
      <c r="E33350" s="5">
        <v>-578.04999999999995</v>
      </c>
      <c r="F33350" t="str">
        <f t="shared" si="521"/>
        <v>0</v>
      </c>
    </row>
    <row r="33351" spans="2:6" x14ac:dyDescent="0.3">
      <c r="B33351" s="8">
        <v>11814</v>
      </c>
      <c r="C33351" s="4" t="s">
        <v>22</v>
      </c>
      <c r="D33351" s="4">
        <v>38.69</v>
      </c>
      <c r="E33351" s="4">
        <v>-659.6</v>
      </c>
      <c r="F33351" t="str">
        <f t="shared" si="521"/>
        <v>0</v>
      </c>
    </row>
    <row r="33352" spans="2:6" x14ac:dyDescent="0.3">
      <c r="B33352" s="9">
        <v>11813</v>
      </c>
      <c r="C33352" s="5" t="s">
        <v>18</v>
      </c>
      <c r="D33352" s="5">
        <v>47.62</v>
      </c>
      <c r="E33352" s="5">
        <v>-499.19</v>
      </c>
      <c r="F33352" t="str">
        <f t="shared" si="521"/>
        <v>0</v>
      </c>
    </row>
    <row r="33353" spans="2:6" x14ac:dyDescent="0.3">
      <c r="B33353" s="8">
        <v>11812</v>
      </c>
      <c r="C33353" s="4" t="s">
        <v>22</v>
      </c>
      <c r="D33353" s="4">
        <v>49.23</v>
      </c>
      <c r="E33353" s="4">
        <v>-309.64999999999998</v>
      </c>
      <c r="F33353" t="str">
        <f t="shared" si="521"/>
        <v>0</v>
      </c>
    </row>
    <row r="33354" spans="2:6" x14ac:dyDescent="0.3">
      <c r="B33354" s="9">
        <v>11811</v>
      </c>
      <c r="C33354" s="5" t="s">
        <v>18</v>
      </c>
      <c r="D33354" s="5">
        <v>53.74</v>
      </c>
      <c r="E33354" s="5">
        <v>733.21</v>
      </c>
      <c r="F33354" t="str">
        <f t="shared" si="521"/>
        <v>0</v>
      </c>
    </row>
    <row r="33355" spans="2:6" x14ac:dyDescent="0.3">
      <c r="B33355" s="8">
        <v>11810</v>
      </c>
      <c r="C33355" s="4" t="s">
        <v>21</v>
      </c>
      <c r="D33355" s="4">
        <v>68.040000000000006</v>
      </c>
      <c r="E33355" s="4">
        <v>673.73</v>
      </c>
      <c r="F33355" t="str">
        <f t="shared" si="521"/>
        <v>0</v>
      </c>
    </row>
    <row r="33356" spans="2:6" x14ac:dyDescent="0.3">
      <c r="B33356" s="9">
        <v>11809</v>
      </c>
      <c r="C33356" s="5" t="s">
        <v>21</v>
      </c>
      <c r="D33356" s="5">
        <v>43.95</v>
      </c>
      <c r="E33356" s="5">
        <v>424.31</v>
      </c>
      <c r="F33356" t="str">
        <f t="shared" si="521"/>
        <v>STRONG BUY</v>
      </c>
    </row>
    <row r="33357" spans="2:6" x14ac:dyDescent="0.3">
      <c r="B33357" s="8">
        <v>11808</v>
      </c>
      <c r="C33357" s="4" t="s">
        <v>21</v>
      </c>
      <c r="D33357" s="4">
        <v>56.72</v>
      </c>
      <c r="E33357" s="4">
        <v>-371.59</v>
      </c>
      <c r="F33357" t="str">
        <f t="shared" si="521"/>
        <v>0</v>
      </c>
    </row>
    <row r="33358" spans="2:6" x14ac:dyDescent="0.3">
      <c r="B33358" s="9">
        <v>11807</v>
      </c>
      <c r="C33358" s="5" t="s">
        <v>21</v>
      </c>
      <c r="D33358" s="5">
        <v>33.83</v>
      </c>
      <c r="E33358" s="5">
        <v>343.24</v>
      </c>
      <c r="F33358" t="str">
        <f t="shared" si="521"/>
        <v>STRONG BUY</v>
      </c>
    </row>
    <row r="33359" spans="2:6" x14ac:dyDescent="0.3">
      <c r="B33359" s="8">
        <v>11806</v>
      </c>
      <c r="C33359" s="4" t="s">
        <v>22</v>
      </c>
      <c r="D33359" s="4">
        <v>43.6</v>
      </c>
      <c r="E33359" s="4">
        <v>-230.97</v>
      </c>
      <c r="F33359" t="str">
        <f t="shared" si="521"/>
        <v>0</v>
      </c>
    </row>
    <row r="33360" spans="2:6" x14ac:dyDescent="0.3">
      <c r="B33360" s="9">
        <v>11805</v>
      </c>
      <c r="C33360" s="5" t="s">
        <v>19</v>
      </c>
      <c r="D33360" s="5">
        <v>51.16</v>
      </c>
      <c r="E33360" s="5">
        <v>64.819999999999993</v>
      </c>
      <c r="F33360" t="str">
        <f t="shared" si="521"/>
        <v>0</v>
      </c>
    </row>
    <row r="33361" spans="2:6" x14ac:dyDescent="0.3">
      <c r="B33361" s="8">
        <v>11804</v>
      </c>
      <c r="C33361" s="4" t="s">
        <v>19</v>
      </c>
      <c r="D33361" s="4">
        <v>36.590000000000003</v>
      </c>
      <c r="E33361" s="4">
        <v>-295.2</v>
      </c>
      <c r="F33361" t="str">
        <f t="shared" si="521"/>
        <v>0</v>
      </c>
    </row>
    <row r="33362" spans="2:6" x14ac:dyDescent="0.3">
      <c r="B33362" s="9">
        <v>11803</v>
      </c>
      <c r="C33362" s="5" t="s">
        <v>18</v>
      </c>
      <c r="D33362" s="5">
        <v>40.24</v>
      </c>
      <c r="E33362" s="5">
        <v>-204.91</v>
      </c>
      <c r="F33362" t="str">
        <f t="shared" si="521"/>
        <v>0</v>
      </c>
    </row>
    <row r="33363" spans="2:6" x14ac:dyDescent="0.3">
      <c r="B33363" s="8">
        <v>11802</v>
      </c>
      <c r="C33363" s="4" t="s">
        <v>19</v>
      </c>
      <c r="D33363" s="4">
        <v>66.489999999999995</v>
      </c>
      <c r="E33363" s="4">
        <v>609.58000000000004</v>
      </c>
      <c r="F33363" t="str">
        <f t="shared" si="521"/>
        <v>0</v>
      </c>
    </row>
    <row r="33364" spans="2:6" x14ac:dyDescent="0.3">
      <c r="B33364" s="9">
        <v>11801</v>
      </c>
      <c r="C33364" s="5" t="s">
        <v>18</v>
      </c>
      <c r="D33364" s="5">
        <v>42.59</v>
      </c>
      <c r="E33364" s="5">
        <v>-689.34</v>
      </c>
      <c r="F33364" t="str">
        <f t="shared" si="521"/>
        <v>0</v>
      </c>
    </row>
    <row r="33365" spans="2:6" x14ac:dyDescent="0.3">
      <c r="B33365" s="8">
        <v>11800</v>
      </c>
      <c r="C33365" s="4" t="s">
        <v>19</v>
      </c>
      <c r="D33365" s="4">
        <v>32.33</v>
      </c>
      <c r="E33365" s="4">
        <v>278.5</v>
      </c>
      <c r="F33365" t="str">
        <f t="shared" si="521"/>
        <v>STRONG BUY</v>
      </c>
    </row>
    <row r="33366" spans="2:6" x14ac:dyDescent="0.3">
      <c r="B33366" s="9">
        <v>11799</v>
      </c>
      <c r="C33366" s="5" t="s">
        <v>22</v>
      </c>
      <c r="D33366" s="5">
        <v>54.42</v>
      </c>
      <c r="E33366" s="5">
        <v>-467.57</v>
      </c>
      <c r="F33366" t="str">
        <f t="shared" si="521"/>
        <v>0</v>
      </c>
    </row>
    <row r="33367" spans="2:6" x14ac:dyDescent="0.3">
      <c r="B33367" s="8">
        <v>11798</v>
      </c>
      <c r="C33367" s="4" t="s">
        <v>18</v>
      </c>
      <c r="D33367" s="4">
        <v>30.19</v>
      </c>
      <c r="E33367" s="4">
        <v>-353.81</v>
      </c>
      <c r="F33367" t="str">
        <f t="shared" si="521"/>
        <v>0</v>
      </c>
    </row>
    <row r="33368" spans="2:6" x14ac:dyDescent="0.3">
      <c r="B33368" s="9">
        <v>11797</v>
      </c>
      <c r="C33368" s="5" t="s">
        <v>20</v>
      </c>
      <c r="D33368" s="5">
        <v>55.47</v>
      </c>
      <c r="E33368" s="5">
        <v>236.25</v>
      </c>
      <c r="F33368" t="str">
        <f t="shared" si="521"/>
        <v>0</v>
      </c>
    </row>
    <row r="33369" spans="2:6" x14ac:dyDescent="0.3">
      <c r="B33369" s="8">
        <v>11796</v>
      </c>
      <c r="C33369" s="4" t="s">
        <v>22</v>
      </c>
      <c r="D33369" s="4">
        <v>42.54</v>
      </c>
      <c r="E33369" s="4">
        <v>337.61</v>
      </c>
      <c r="F33369" t="str">
        <f t="shared" si="521"/>
        <v>STRONG BUY</v>
      </c>
    </row>
    <row r="33370" spans="2:6" x14ac:dyDescent="0.3">
      <c r="B33370" s="9">
        <v>11795</v>
      </c>
      <c r="C33370" s="5" t="s">
        <v>18</v>
      </c>
      <c r="D33370" s="5">
        <v>49.84</v>
      </c>
      <c r="E33370" s="5">
        <v>-265.39999999999998</v>
      </c>
      <c r="F33370" t="str">
        <f t="shared" si="521"/>
        <v>0</v>
      </c>
    </row>
    <row r="33371" spans="2:6" x14ac:dyDescent="0.3">
      <c r="B33371" s="8">
        <v>11794</v>
      </c>
      <c r="C33371" s="4" t="s">
        <v>18</v>
      </c>
      <c r="D33371" s="4">
        <v>51.68</v>
      </c>
      <c r="E33371" s="4">
        <v>-440.55</v>
      </c>
      <c r="F33371" t="str">
        <f t="shared" si="521"/>
        <v>0</v>
      </c>
    </row>
    <row r="33372" spans="2:6" x14ac:dyDescent="0.3">
      <c r="B33372" s="9">
        <v>11793</v>
      </c>
      <c r="C33372" s="5" t="s">
        <v>18</v>
      </c>
      <c r="D33372" s="5">
        <v>54.41</v>
      </c>
      <c r="E33372" s="5">
        <v>823.44</v>
      </c>
      <c r="F33372" t="str">
        <f t="shared" si="521"/>
        <v>0</v>
      </c>
    </row>
    <row r="33373" spans="2:6" x14ac:dyDescent="0.3">
      <c r="B33373" s="8">
        <v>11792</v>
      </c>
      <c r="C33373" s="4" t="s">
        <v>22</v>
      </c>
      <c r="D33373" s="4">
        <v>44.77</v>
      </c>
      <c r="E33373" s="4">
        <v>226.88</v>
      </c>
      <c r="F33373" t="str">
        <f t="shared" si="521"/>
        <v>STRONG BUY</v>
      </c>
    </row>
    <row r="33374" spans="2:6" x14ac:dyDescent="0.3">
      <c r="B33374" s="9">
        <v>11791</v>
      </c>
      <c r="C33374" s="5" t="s">
        <v>22</v>
      </c>
      <c r="D33374" s="5">
        <v>45.83</v>
      </c>
      <c r="E33374" s="5">
        <v>-150.91</v>
      </c>
      <c r="F33374" t="str">
        <f t="shared" si="521"/>
        <v>0</v>
      </c>
    </row>
    <row r="33375" spans="2:6" x14ac:dyDescent="0.3">
      <c r="B33375" s="8">
        <v>11790</v>
      </c>
      <c r="C33375" s="4" t="s">
        <v>18</v>
      </c>
      <c r="D33375" s="4">
        <v>53.04</v>
      </c>
      <c r="E33375" s="4">
        <v>-109.06</v>
      </c>
      <c r="F33375" t="str">
        <f t="shared" si="521"/>
        <v>0</v>
      </c>
    </row>
    <row r="33376" spans="2:6" x14ac:dyDescent="0.3">
      <c r="B33376" s="9">
        <v>11789</v>
      </c>
      <c r="C33376" s="5" t="s">
        <v>21</v>
      </c>
      <c r="D33376" s="5">
        <v>57.92</v>
      </c>
      <c r="E33376" s="5">
        <v>229.43</v>
      </c>
      <c r="F33376" t="str">
        <f t="shared" si="521"/>
        <v>0</v>
      </c>
    </row>
    <row r="33377" spans="2:6" x14ac:dyDescent="0.3">
      <c r="B33377" s="8">
        <v>11788</v>
      </c>
      <c r="C33377" s="4" t="s">
        <v>20</v>
      </c>
      <c r="D33377" s="4">
        <v>37.25</v>
      </c>
      <c r="E33377" s="4">
        <v>223.69</v>
      </c>
      <c r="F33377" t="str">
        <f t="shared" si="521"/>
        <v>STRONG BUY</v>
      </c>
    </row>
    <row r="33378" spans="2:6" x14ac:dyDescent="0.3">
      <c r="B33378" s="9">
        <v>11787</v>
      </c>
      <c r="C33378" s="5" t="s">
        <v>22</v>
      </c>
      <c r="D33378" s="5">
        <v>33.96</v>
      </c>
      <c r="E33378" s="5">
        <v>112.97</v>
      </c>
      <c r="F33378" t="str">
        <f t="shared" si="521"/>
        <v>STRONG BUY</v>
      </c>
    </row>
    <row r="33379" spans="2:6" x14ac:dyDescent="0.3">
      <c r="B33379" s="8">
        <v>11786</v>
      </c>
      <c r="C33379" s="4" t="s">
        <v>20</v>
      </c>
      <c r="D33379" s="4">
        <v>36.03</v>
      </c>
      <c r="E33379" s="4">
        <v>499.36</v>
      </c>
      <c r="F33379" t="str">
        <f t="shared" si="521"/>
        <v>STRONG BUY</v>
      </c>
    </row>
    <row r="33380" spans="2:6" x14ac:dyDescent="0.3">
      <c r="B33380" s="9">
        <v>11785</v>
      </c>
      <c r="C33380" s="5" t="s">
        <v>20</v>
      </c>
      <c r="D33380" s="5">
        <v>49.49</v>
      </c>
      <c r="E33380" s="5">
        <v>471.44</v>
      </c>
      <c r="F33380" t="str">
        <f t="shared" si="521"/>
        <v>0</v>
      </c>
    </row>
    <row r="33381" spans="2:6" x14ac:dyDescent="0.3">
      <c r="B33381" s="8">
        <v>11784</v>
      </c>
      <c r="C33381" s="4" t="s">
        <v>21</v>
      </c>
      <c r="D33381" s="4">
        <v>43</v>
      </c>
      <c r="E33381" s="4">
        <v>-562.66</v>
      </c>
      <c r="F33381" t="str">
        <f t="shared" si="521"/>
        <v>0</v>
      </c>
    </row>
    <row r="33382" spans="2:6" x14ac:dyDescent="0.3">
      <c r="B33382" s="9">
        <v>11783</v>
      </c>
      <c r="C33382" s="5" t="s">
        <v>22</v>
      </c>
      <c r="D33382" s="5">
        <v>59.03</v>
      </c>
      <c r="E33382" s="5">
        <v>159.04</v>
      </c>
      <c r="F33382" t="str">
        <f t="shared" si="521"/>
        <v>0</v>
      </c>
    </row>
    <row r="33383" spans="2:6" x14ac:dyDescent="0.3">
      <c r="B33383" s="8">
        <v>11782</v>
      </c>
      <c r="C33383" s="4" t="s">
        <v>21</v>
      </c>
      <c r="D33383" s="4">
        <v>57.04</v>
      </c>
      <c r="E33383" s="4">
        <v>-108.92</v>
      </c>
      <c r="F33383" t="str">
        <f t="shared" si="521"/>
        <v>0</v>
      </c>
    </row>
    <row r="33384" spans="2:6" x14ac:dyDescent="0.3">
      <c r="B33384" s="9">
        <v>11781</v>
      </c>
      <c r="C33384" s="5" t="s">
        <v>19</v>
      </c>
      <c r="D33384" s="5">
        <v>37.299999999999997</v>
      </c>
      <c r="E33384" s="5">
        <v>420.44</v>
      </c>
      <c r="F33384" t="str">
        <f t="shared" si="521"/>
        <v>STRONG BUY</v>
      </c>
    </row>
    <row r="33385" spans="2:6" x14ac:dyDescent="0.3">
      <c r="B33385" s="8">
        <v>11780</v>
      </c>
      <c r="C33385" s="4" t="s">
        <v>20</v>
      </c>
      <c r="D33385" s="4">
        <v>40.5</v>
      </c>
      <c r="E33385" s="4">
        <v>308.36</v>
      </c>
      <c r="F33385" t="str">
        <f t="shared" si="521"/>
        <v>STRONG BUY</v>
      </c>
    </row>
    <row r="33386" spans="2:6" x14ac:dyDescent="0.3">
      <c r="B33386" s="9">
        <v>11779</v>
      </c>
      <c r="C33386" s="5" t="s">
        <v>18</v>
      </c>
      <c r="D33386" s="5">
        <v>56.19</v>
      </c>
      <c r="E33386" s="5">
        <v>-81.36</v>
      </c>
      <c r="F33386" t="str">
        <f t="shared" si="521"/>
        <v>0</v>
      </c>
    </row>
    <row r="33387" spans="2:6" x14ac:dyDescent="0.3">
      <c r="B33387" s="8">
        <v>11778</v>
      </c>
      <c r="C33387" s="4" t="s">
        <v>19</v>
      </c>
      <c r="D33387" s="4">
        <v>40.31</v>
      </c>
      <c r="E33387" s="4">
        <v>262.04000000000002</v>
      </c>
      <c r="F33387" t="str">
        <f t="shared" si="521"/>
        <v>STRONG BUY</v>
      </c>
    </row>
    <row r="33388" spans="2:6" x14ac:dyDescent="0.3">
      <c r="B33388" s="9">
        <v>11777</v>
      </c>
      <c r="C33388" s="5" t="s">
        <v>20</v>
      </c>
      <c r="D33388" s="5">
        <v>67</v>
      </c>
      <c r="E33388" s="5">
        <v>333.62</v>
      </c>
      <c r="F33388" t="str">
        <f t="shared" si="521"/>
        <v>0</v>
      </c>
    </row>
    <row r="33389" spans="2:6" x14ac:dyDescent="0.3">
      <c r="B33389" s="8">
        <v>11776</v>
      </c>
      <c r="C33389" s="4" t="s">
        <v>22</v>
      </c>
      <c r="D33389" s="4">
        <v>39.799999999999997</v>
      </c>
      <c r="E33389" s="4">
        <v>-674.24</v>
      </c>
      <c r="F33389" t="str">
        <f t="shared" si="521"/>
        <v>0</v>
      </c>
    </row>
    <row r="33390" spans="2:6" x14ac:dyDescent="0.3">
      <c r="B33390" s="9">
        <v>11775</v>
      </c>
      <c r="C33390" s="5" t="s">
        <v>22</v>
      </c>
      <c r="D33390" s="5">
        <v>62.96</v>
      </c>
      <c r="E33390" s="5">
        <v>168.11</v>
      </c>
      <c r="F33390" t="str">
        <f t="shared" si="521"/>
        <v>0</v>
      </c>
    </row>
    <row r="33391" spans="2:6" x14ac:dyDescent="0.3">
      <c r="B33391" s="8">
        <v>11774</v>
      </c>
      <c r="C33391" s="4" t="s">
        <v>22</v>
      </c>
      <c r="D33391" s="4">
        <v>53.19</v>
      </c>
      <c r="E33391" s="4">
        <v>-3.81</v>
      </c>
      <c r="F33391" t="str">
        <f t="shared" si="521"/>
        <v>0</v>
      </c>
    </row>
    <row r="33392" spans="2:6" x14ac:dyDescent="0.3">
      <c r="B33392" s="9">
        <v>11773</v>
      </c>
      <c r="C33392" s="5" t="s">
        <v>19</v>
      </c>
      <c r="D33392" s="5">
        <v>67.38</v>
      </c>
      <c r="E33392" s="5">
        <v>-30.23</v>
      </c>
      <c r="F33392" t="str">
        <f t="shared" si="521"/>
        <v>0</v>
      </c>
    </row>
    <row r="33393" spans="2:6" x14ac:dyDescent="0.3">
      <c r="B33393" s="8">
        <v>11772</v>
      </c>
      <c r="C33393" s="4" t="s">
        <v>20</v>
      </c>
      <c r="D33393" s="4">
        <v>38.65</v>
      </c>
      <c r="E33393" s="4">
        <v>-137.71</v>
      </c>
      <c r="F33393" t="str">
        <f t="shared" si="521"/>
        <v>0</v>
      </c>
    </row>
    <row r="33394" spans="2:6" x14ac:dyDescent="0.3">
      <c r="B33394" s="9">
        <v>11771</v>
      </c>
      <c r="C33394" s="5" t="s">
        <v>19</v>
      </c>
      <c r="D33394" s="5">
        <v>35.78</v>
      </c>
      <c r="E33394" s="5">
        <v>-662.78</v>
      </c>
      <c r="F33394" t="str">
        <f t="shared" si="521"/>
        <v>0</v>
      </c>
    </row>
    <row r="33395" spans="2:6" x14ac:dyDescent="0.3">
      <c r="B33395" s="8">
        <v>11770</v>
      </c>
      <c r="C33395" s="4" t="s">
        <v>20</v>
      </c>
      <c r="D33395" s="4">
        <v>57.33</v>
      </c>
      <c r="E33395" s="4">
        <v>143.30000000000001</v>
      </c>
      <c r="F33395" t="str">
        <f t="shared" si="521"/>
        <v>0</v>
      </c>
    </row>
    <row r="33396" spans="2:6" x14ac:dyDescent="0.3">
      <c r="B33396" s="9">
        <v>11769</v>
      </c>
      <c r="C33396" s="5" t="s">
        <v>21</v>
      </c>
      <c r="D33396" s="5">
        <v>57.99</v>
      </c>
      <c r="E33396" s="5">
        <v>-550.16</v>
      </c>
      <c r="F33396" t="str">
        <f t="shared" si="521"/>
        <v>0</v>
      </c>
    </row>
    <row r="33397" spans="2:6" x14ac:dyDescent="0.3">
      <c r="B33397" s="8">
        <v>11768</v>
      </c>
      <c r="C33397" s="4" t="s">
        <v>19</v>
      </c>
      <c r="D33397" s="4">
        <v>49.92</v>
      </c>
      <c r="E33397" s="4">
        <v>-655.35</v>
      </c>
      <c r="F33397" t="str">
        <f t="shared" si="521"/>
        <v>0</v>
      </c>
    </row>
    <row r="33398" spans="2:6" x14ac:dyDescent="0.3">
      <c r="B33398" s="9">
        <v>11767</v>
      </c>
      <c r="C33398" s="5" t="s">
        <v>19</v>
      </c>
      <c r="D33398" s="5">
        <v>42.52</v>
      </c>
      <c r="E33398" s="5">
        <v>583.53</v>
      </c>
      <c r="F33398" t="str">
        <f t="shared" si="521"/>
        <v>STRONG BUY</v>
      </c>
    </row>
    <row r="33399" spans="2:6" x14ac:dyDescent="0.3">
      <c r="B33399" s="8">
        <v>11766</v>
      </c>
      <c r="C33399" s="4" t="s">
        <v>22</v>
      </c>
      <c r="D33399" s="4">
        <v>39.090000000000003</v>
      </c>
      <c r="E33399" s="4">
        <v>-484.37</v>
      </c>
      <c r="F33399" t="str">
        <f t="shared" si="521"/>
        <v>0</v>
      </c>
    </row>
    <row r="33400" spans="2:6" x14ac:dyDescent="0.3">
      <c r="B33400" s="9">
        <v>11765</v>
      </c>
      <c r="C33400" s="5" t="s">
        <v>20</v>
      </c>
      <c r="D33400" s="5">
        <v>48.51</v>
      </c>
      <c r="E33400" s="5">
        <v>161</v>
      </c>
      <c r="F33400" t="str">
        <f t="shared" si="521"/>
        <v>0</v>
      </c>
    </row>
    <row r="33401" spans="2:6" x14ac:dyDescent="0.3">
      <c r="B33401" s="8">
        <v>11764</v>
      </c>
      <c r="C33401" s="4" t="s">
        <v>20</v>
      </c>
      <c r="D33401" s="4">
        <v>69.41</v>
      </c>
      <c r="E33401" s="4">
        <v>-140.93</v>
      </c>
      <c r="F33401" t="str">
        <f t="shared" si="521"/>
        <v>STRONG SELL</v>
      </c>
    </row>
    <row r="33402" spans="2:6" x14ac:dyDescent="0.3">
      <c r="B33402" s="9">
        <v>11763</v>
      </c>
      <c r="C33402" s="5" t="s">
        <v>20</v>
      </c>
      <c r="D33402" s="5">
        <v>50.52</v>
      </c>
      <c r="E33402" s="5">
        <v>21.51</v>
      </c>
      <c r="F33402" t="str">
        <f t="shared" si="521"/>
        <v>0</v>
      </c>
    </row>
    <row r="33403" spans="2:6" x14ac:dyDescent="0.3">
      <c r="B33403" s="8">
        <v>11762</v>
      </c>
      <c r="C33403" s="4" t="s">
        <v>20</v>
      </c>
      <c r="D33403" s="4">
        <v>45.81</v>
      </c>
      <c r="E33403" s="4">
        <v>-275.25</v>
      </c>
      <c r="F33403" t="str">
        <f t="shared" si="521"/>
        <v>0</v>
      </c>
    </row>
    <row r="33404" spans="2:6" x14ac:dyDescent="0.3">
      <c r="B33404" s="9">
        <v>11761</v>
      </c>
      <c r="C33404" s="5" t="s">
        <v>19</v>
      </c>
      <c r="D33404" s="5">
        <v>60.26</v>
      </c>
      <c r="E33404" s="5">
        <v>193.88</v>
      </c>
      <c r="F33404" t="str">
        <f t="shared" si="521"/>
        <v>0</v>
      </c>
    </row>
    <row r="33405" spans="2:6" x14ac:dyDescent="0.3">
      <c r="B33405" s="8">
        <v>11760</v>
      </c>
      <c r="C33405" s="4" t="s">
        <v>21</v>
      </c>
      <c r="D33405" s="4">
        <v>33.340000000000003</v>
      </c>
      <c r="E33405" s="4">
        <v>489.92</v>
      </c>
      <c r="F33405" t="str">
        <f t="shared" si="521"/>
        <v>STRONG BUY</v>
      </c>
    </row>
    <row r="33406" spans="2:6" x14ac:dyDescent="0.3">
      <c r="B33406" s="9">
        <v>11759</v>
      </c>
      <c r="C33406" s="5" t="s">
        <v>19</v>
      </c>
      <c r="D33406" s="5">
        <v>66.430000000000007</v>
      </c>
      <c r="E33406" s="5">
        <v>122.25</v>
      </c>
      <c r="F33406" t="str">
        <f t="shared" si="521"/>
        <v>0</v>
      </c>
    </row>
    <row r="33407" spans="2:6" x14ac:dyDescent="0.3">
      <c r="B33407" s="8">
        <v>11758</v>
      </c>
      <c r="C33407" s="4" t="s">
        <v>18</v>
      </c>
      <c r="D33407" s="4">
        <v>68.5</v>
      </c>
      <c r="E33407" s="4">
        <v>274.41000000000003</v>
      </c>
      <c r="F33407" t="str">
        <f t="shared" si="521"/>
        <v>0</v>
      </c>
    </row>
    <row r="33408" spans="2:6" x14ac:dyDescent="0.3">
      <c r="B33408" s="9">
        <v>11757</v>
      </c>
      <c r="C33408" s="5" t="s">
        <v>18</v>
      </c>
      <c r="D33408" s="5">
        <v>30.83</v>
      </c>
      <c r="E33408" s="5">
        <v>-500.41</v>
      </c>
      <c r="F33408" t="str">
        <f t="shared" si="521"/>
        <v>0</v>
      </c>
    </row>
    <row r="33409" spans="2:6" x14ac:dyDescent="0.3">
      <c r="B33409" s="8">
        <v>11756</v>
      </c>
      <c r="C33409" s="4" t="s">
        <v>19</v>
      </c>
      <c r="D33409" s="4">
        <v>64.7</v>
      </c>
      <c r="E33409" s="4">
        <v>-392.96</v>
      </c>
      <c r="F33409" t="str">
        <f t="shared" si="521"/>
        <v>0</v>
      </c>
    </row>
    <row r="33410" spans="2:6" x14ac:dyDescent="0.3">
      <c r="B33410" s="9">
        <v>11755</v>
      </c>
      <c r="C33410" s="5" t="s">
        <v>19</v>
      </c>
      <c r="D33410" s="5">
        <v>38.32</v>
      </c>
      <c r="E33410" s="5">
        <v>112.59</v>
      </c>
      <c r="F33410" t="str">
        <f t="shared" si="521"/>
        <v>STRONG BUY</v>
      </c>
    </row>
    <row r="33411" spans="2:6" x14ac:dyDescent="0.3">
      <c r="B33411" s="8">
        <v>11754</v>
      </c>
      <c r="C33411" s="4" t="s">
        <v>20</v>
      </c>
      <c r="D33411" s="4">
        <v>35.01</v>
      </c>
      <c r="E33411" s="4">
        <v>585.72</v>
      </c>
      <c r="F33411" t="str">
        <f t="shared" si="521"/>
        <v>STRONG BUY</v>
      </c>
    </row>
    <row r="33412" spans="2:6" x14ac:dyDescent="0.3">
      <c r="B33412" s="9">
        <v>11753</v>
      </c>
      <c r="C33412" s="5" t="s">
        <v>18</v>
      </c>
      <c r="D33412" s="5">
        <v>46.21</v>
      </c>
      <c r="E33412" s="5">
        <v>370.31</v>
      </c>
      <c r="F33412" t="str">
        <f t="shared" ref="F33412:F33475" si="522">IF(AND(E33412&gt;0, D33412&lt;45), "STRONG BUY", IF(AND(E33412&lt;0,D33412&gt;=69), "STRONG SELL", "0"))</f>
        <v>0</v>
      </c>
    </row>
    <row r="33413" spans="2:6" x14ac:dyDescent="0.3">
      <c r="B33413" s="8">
        <v>11752</v>
      </c>
      <c r="C33413" s="4" t="s">
        <v>22</v>
      </c>
      <c r="D33413" s="4">
        <v>58.89</v>
      </c>
      <c r="E33413" s="4">
        <v>-323.58</v>
      </c>
      <c r="F33413" t="str">
        <f t="shared" si="522"/>
        <v>0</v>
      </c>
    </row>
    <row r="33414" spans="2:6" x14ac:dyDescent="0.3">
      <c r="B33414" s="9">
        <v>11751</v>
      </c>
      <c r="C33414" s="5" t="s">
        <v>21</v>
      </c>
      <c r="D33414" s="5">
        <v>33.14</v>
      </c>
      <c r="E33414" s="5">
        <v>517.6</v>
      </c>
      <c r="F33414" t="str">
        <f t="shared" si="522"/>
        <v>STRONG BUY</v>
      </c>
    </row>
    <row r="33415" spans="2:6" x14ac:dyDescent="0.3">
      <c r="B33415" s="8">
        <v>11750</v>
      </c>
      <c r="C33415" s="4" t="s">
        <v>18</v>
      </c>
      <c r="D33415" s="4">
        <v>36.270000000000003</v>
      </c>
      <c r="E33415" s="4">
        <v>-614.84</v>
      </c>
      <c r="F33415" t="str">
        <f t="shared" si="522"/>
        <v>0</v>
      </c>
    </row>
    <row r="33416" spans="2:6" x14ac:dyDescent="0.3">
      <c r="B33416" s="9">
        <v>11749</v>
      </c>
      <c r="C33416" s="5" t="s">
        <v>21</v>
      </c>
      <c r="D33416" s="5">
        <v>44.04</v>
      </c>
      <c r="E33416" s="5">
        <v>315.23</v>
      </c>
      <c r="F33416" t="str">
        <f t="shared" si="522"/>
        <v>STRONG BUY</v>
      </c>
    </row>
    <row r="33417" spans="2:6" x14ac:dyDescent="0.3">
      <c r="B33417" s="8">
        <v>11748</v>
      </c>
      <c r="C33417" s="4" t="s">
        <v>18</v>
      </c>
      <c r="D33417" s="4">
        <v>43.06</v>
      </c>
      <c r="E33417" s="4">
        <v>-77.58</v>
      </c>
      <c r="F33417" t="str">
        <f t="shared" si="522"/>
        <v>0</v>
      </c>
    </row>
    <row r="33418" spans="2:6" x14ac:dyDescent="0.3">
      <c r="B33418" s="9">
        <v>11747</v>
      </c>
      <c r="C33418" s="5" t="s">
        <v>19</v>
      </c>
      <c r="D33418" s="5">
        <v>36.06</v>
      </c>
      <c r="E33418" s="5">
        <v>229.89</v>
      </c>
      <c r="F33418" t="str">
        <f t="shared" si="522"/>
        <v>STRONG BUY</v>
      </c>
    </row>
    <row r="33419" spans="2:6" x14ac:dyDescent="0.3">
      <c r="B33419" s="8">
        <v>11746</v>
      </c>
      <c r="C33419" s="4" t="s">
        <v>20</v>
      </c>
      <c r="D33419" s="4">
        <v>55.15</v>
      </c>
      <c r="E33419" s="4">
        <v>-544.32000000000005</v>
      </c>
      <c r="F33419" t="str">
        <f t="shared" si="522"/>
        <v>0</v>
      </c>
    </row>
    <row r="33420" spans="2:6" x14ac:dyDescent="0.3">
      <c r="B33420" s="9">
        <v>11745</v>
      </c>
      <c r="C33420" s="5" t="s">
        <v>21</v>
      </c>
      <c r="D33420" s="5">
        <v>47.84</v>
      </c>
      <c r="E33420" s="5">
        <v>140.18</v>
      </c>
      <c r="F33420" t="str">
        <f t="shared" si="522"/>
        <v>0</v>
      </c>
    </row>
    <row r="33421" spans="2:6" x14ac:dyDescent="0.3">
      <c r="B33421" s="8">
        <v>11744</v>
      </c>
      <c r="C33421" s="4" t="s">
        <v>20</v>
      </c>
      <c r="D33421" s="4">
        <v>45.14</v>
      </c>
      <c r="E33421" s="4">
        <v>537.33000000000004</v>
      </c>
      <c r="F33421" t="str">
        <f t="shared" si="522"/>
        <v>0</v>
      </c>
    </row>
    <row r="33422" spans="2:6" x14ac:dyDescent="0.3">
      <c r="B33422" s="9">
        <v>11743</v>
      </c>
      <c r="C33422" s="5" t="s">
        <v>20</v>
      </c>
      <c r="D33422" s="5">
        <v>45.77</v>
      </c>
      <c r="E33422" s="5">
        <v>-711.53</v>
      </c>
      <c r="F33422" t="str">
        <f t="shared" si="522"/>
        <v>0</v>
      </c>
    </row>
    <row r="33423" spans="2:6" x14ac:dyDescent="0.3">
      <c r="B33423" s="8">
        <v>11742</v>
      </c>
      <c r="C33423" s="4" t="s">
        <v>19</v>
      </c>
      <c r="D33423" s="4">
        <v>38.54</v>
      </c>
      <c r="E33423" s="4">
        <v>-544.14</v>
      </c>
      <c r="F33423" t="str">
        <f t="shared" si="522"/>
        <v>0</v>
      </c>
    </row>
    <row r="33424" spans="2:6" x14ac:dyDescent="0.3">
      <c r="B33424" s="9">
        <v>11741</v>
      </c>
      <c r="C33424" s="5" t="s">
        <v>19</v>
      </c>
      <c r="D33424" s="5">
        <v>37.869999999999997</v>
      </c>
      <c r="E33424" s="5">
        <v>16.09</v>
      </c>
      <c r="F33424" t="str">
        <f t="shared" si="522"/>
        <v>STRONG BUY</v>
      </c>
    </row>
    <row r="33425" spans="2:6" x14ac:dyDescent="0.3">
      <c r="B33425" s="8">
        <v>11740</v>
      </c>
      <c r="C33425" s="4" t="s">
        <v>22</v>
      </c>
      <c r="D33425" s="4">
        <v>67.92</v>
      </c>
      <c r="E33425" s="4">
        <v>476.52</v>
      </c>
      <c r="F33425" t="str">
        <f t="shared" si="522"/>
        <v>0</v>
      </c>
    </row>
    <row r="33426" spans="2:6" x14ac:dyDescent="0.3">
      <c r="B33426" s="9">
        <v>11739</v>
      </c>
      <c r="C33426" s="5" t="s">
        <v>18</v>
      </c>
      <c r="D33426" s="5">
        <v>59.02</v>
      </c>
      <c r="E33426" s="5">
        <v>-258.86</v>
      </c>
      <c r="F33426" t="str">
        <f t="shared" si="522"/>
        <v>0</v>
      </c>
    </row>
    <row r="33427" spans="2:6" x14ac:dyDescent="0.3">
      <c r="B33427" s="8">
        <v>11738</v>
      </c>
      <c r="C33427" s="4" t="s">
        <v>21</v>
      </c>
      <c r="D33427" s="4">
        <v>47.41</v>
      </c>
      <c r="E33427" s="4">
        <v>66.650000000000006</v>
      </c>
      <c r="F33427" t="str">
        <f t="shared" si="522"/>
        <v>0</v>
      </c>
    </row>
    <row r="33428" spans="2:6" x14ac:dyDescent="0.3">
      <c r="B33428" s="9">
        <v>11737</v>
      </c>
      <c r="C33428" s="5" t="s">
        <v>18</v>
      </c>
      <c r="D33428" s="5">
        <v>66.12</v>
      </c>
      <c r="E33428" s="5">
        <v>235.86</v>
      </c>
      <c r="F33428" t="str">
        <f t="shared" si="522"/>
        <v>0</v>
      </c>
    </row>
    <row r="33429" spans="2:6" x14ac:dyDescent="0.3">
      <c r="B33429" s="8">
        <v>11736</v>
      </c>
      <c r="C33429" s="4" t="s">
        <v>21</v>
      </c>
      <c r="D33429" s="4">
        <v>47.05</v>
      </c>
      <c r="E33429" s="4">
        <v>-244.2</v>
      </c>
      <c r="F33429" t="str">
        <f t="shared" si="522"/>
        <v>0</v>
      </c>
    </row>
    <row r="33430" spans="2:6" x14ac:dyDescent="0.3">
      <c r="B33430" s="9">
        <v>11735</v>
      </c>
      <c r="C33430" s="5" t="s">
        <v>21</v>
      </c>
      <c r="D33430" s="5">
        <v>31.74</v>
      </c>
      <c r="E33430" s="5">
        <v>565.82000000000005</v>
      </c>
      <c r="F33430" t="str">
        <f t="shared" si="522"/>
        <v>STRONG BUY</v>
      </c>
    </row>
    <row r="33431" spans="2:6" x14ac:dyDescent="0.3">
      <c r="B33431" s="8">
        <v>11734</v>
      </c>
      <c r="C33431" s="4" t="s">
        <v>22</v>
      </c>
      <c r="D33431" s="4">
        <v>49.95</v>
      </c>
      <c r="E33431" s="4">
        <v>-323.26</v>
      </c>
      <c r="F33431" t="str">
        <f t="shared" si="522"/>
        <v>0</v>
      </c>
    </row>
    <row r="33432" spans="2:6" x14ac:dyDescent="0.3">
      <c r="B33432" s="9">
        <v>11733</v>
      </c>
      <c r="C33432" s="5" t="s">
        <v>19</v>
      </c>
      <c r="D33432" s="5">
        <v>39.979999999999997</v>
      </c>
      <c r="E33432" s="5">
        <v>-204.77</v>
      </c>
      <c r="F33432" t="str">
        <f t="shared" si="522"/>
        <v>0</v>
      </c>
    </row>
    <row r="33433" spans="2:6" x14ac:dyDescent="0.3">
      <c r="B33433" s="8">
        <v>11732</v>
      </c>
      <c r="C33433" s="4" t="s">
        <v>21</v>
      </c>
      <c r="D33433" s="4">
        <v>55.69</v>
      </c>
      <c r="E33433" s="4">
        <v>216.99</v>
      </c>
      <c r="F33433" t="str">
        <f t="shared" si="522"/>
        <v>0</v>
      </c>
    </row>
    <row r="33434" spans="2:6" x14ac:dyDescent="0.3">
      <c r="B33434" s="9">
        <v>11731</v>
      </c>
      <c r="C33434" s="5" t="s">
        <v>21</v>
      </c>
      <c r="D33434" s="5">
        <v>53.43</v>
      </c>
      <c r="E33434" s="5">
        <v>157.44999999999999</v>
      </c>
      <c r="F33434" t="str">
        <f t="shared" si="522"/>
        <v>0</v>
      </c>
    </row>
    <row r="33435" spans="2:6" x14ac:dyDescent="0.3">
      <c r="B33435" s="8">
        <v>11730</v>
      </c>
      <c r="C33435" s="4" t="s">
        <v>19</v>
      </c>
      <c r="D33435" s="4">
        <v>47.63</v>
      </c>
      <c r="E33435" s="4">
        <v>-509.49</v>
      </c>
      <c r="F33435" t="str">
        <f t="shared" si="522"/>
        <v>0</v>
      </c>
    </row>
    <row r="33436" spans="2:6" x14ac:dyDescent="0.3">
      <c r="B33436" s="9">
        <v>11729</v>
      </c>
      <c r="C33436" s="5" t="s">
        <v>22</v>
      </c>
      <c r="D33436" s="5">
        <v>52.06</v>
      </c>
      <c r="E33436" s="5">
        <v>653.51</v>
      </c>
      <c r="F33436" t="str">
        <f t="shared" si="522"/>
        <v>0</v>
      </c>
    </row>
    <row r="33437" spans="2:6" x14ac:dyDescent="0.3">
      <c r="B33437" s="8">
        <v>11728</v>
      </c>
      <c r="C33437" s="4" t="s">
        <v>19</v>
      </c>
      <c r="D33437" s="4">
        <v>33.83</v>
      </c>
      <c r="E33437" s="4">
        <v>-445.89</v>
      </c>
      <c r="F33437" t="str">
        <f t="shared" si="522"/>
        <v>0</v>
      </c>
    </row>
    <row r="33438" spans="2:6" x14ac:dyDescent="0.3">
      <c r="B33438" s="9">
        <v>11727</v>
      </c>
      <c r="C33438" s="5" t="s">
        <v>19</v>
      </c>
      <c r="D33438" s="5">
        <v>63.85</v>
      </c>
      <c r="E33438" s="5">
        <v>-210.02</v>
      </c>
      <c r="F33438" t="str">
        <f t="shared" si="522"/>
        <v>0</v>
      </c>
    </row>
    <row r="33439" spans="2:6" x14ac:dyDescent="0.3">
      <c r="B33439" s="8">
        <v>11726</v>
      </c>
      <c r="C33439" s="4" t="s">
        <v>20</v>
      </c>
      <c r="D33439" s="4">
        <v>37.99</v>
      </c>
      <c r="E33439" s="4">
        <v>70.39</v>
      </c>
      <c r="F33439" t="str">
        <f t="shared" si="522"/>
        <v>STRONG BUY</v>
      </c>
    </row>
    <row r="33440" spans="2:6" x14ac:dyDescent="0.3">
      <c r="B33440" s="9">
        <v>11725</v>
      </c>
      <c r="C33440" s="5" t="s">
        <v>21</v>
      </c>
      <c r="D33440" s="5">
        <v>50.61</v>
      </c>
      <c r="E33440" s="5">
        <v>-81.41</v>
      </c>
      <c r="F33440" t="str">
        <f t="shared" si="522"/>
        <v>0</v>
      </c>
    </row>
    <row r="33441" spans="2:6" x14ac:dyDescent="0.3">
      <c r="B33441" s="8">
        <v>11724</v>
      </c>
      <c r="C33441" s="4" t="s">
        <v>18</v>
      </c>
      <c r="D33441" s="4">
        <v>44.35</v>
      </c>
      <c r="E33441" s="4">
        <v>116.27</v>
      </c>
      <c r="F33441" t="str">
        <f t="shared" si="522"/>
        <v>STRONG BUY</v>
      </c>
    </row>
    <row r="33442" spans="2:6" x14ac:dyDescent="0.3">
      <c r="B33442" s="9">
        <v>11723</v>
      </c>
      <c r="C33442" s="5" t="s">
        <v>20</v>
      </c>
      <c r="D33442" s="5">
        <v>48.51</v>
      </c>
      <c r="E33442" s="5">
        <v>-150.12</v>
      </c>
      <c r="F33442" t="str">
        <f t="shared" si="522"/>
        <v>0</v>
      </c>
    </row>
    <row r="33443" spans="2:6" x14ac:dyDescent="0.3">
      <c r="B33443" s="8">
        <v>11722</v>
      </c>
      <c r="C33443" s="4" t="s">
        <v>20</v>
      </c>
      <c r="D33443" s="4">
        <v>61.57</v>
      </c>
      <c r="E33443" s="4">
        <v>547.84</v>
      </c>
      <c r="F33443" t="str">
        <f t="shared" si="522"/>
        <v>0</v>
      </c>
    </row>
    <row r="33444" spans="2:6" x14ac:dyDescent="0.3">
      <c r="B33444" s="9">
        <v>11721</v>
      </c>
      <c r="C33444" s="5" t="s">
        <v>20</v>
      </c>
      <c r="D33444" s="5">
        <v>61.75</v>
      </c>
      <c r="E33444" s="5">
        <v>434.56</v>
      </c>
      <c r="F33444" t="str">
        <f t="shared" si="522"/>
        <v>0</v>
      </c>
    </row>
    <row r="33445" spans="2:6" x14ac:dyDescent="0.3">
      <c r="B33445" s="8">
        <v>11720</v>
      </c>
      <c r="C33445" s="4" t="s">
        <v>21</v>
      </c>
      <c r="D33445" s="4">
        <v>61.25</v>
      </c>
      <c r="E33445" s="4">
        <v>474.36</v>
      </c>
      <c r="F33445" t="str">
        <f t="shared" si="522"/>
        <v>0</v>
      </c>
    </row>
    <row r="33446" spans="2:6" x14ac:dyDescent="0.3">
      <c r="B33446" s="9">
        <v>11719</v>
      </c>
      <c r="C33446" s="5" t="s">
        <v>20</v>
      </c>
      <c r="D33446" s="5">
        <v>33.770000000000003</v>
      </c>
      <c r="E33446" s="5">
        <v>-266.81</v>
      </c>
      <c r="F33446" t="str">
        <f t="shared" si="522"/>
        <v>0</v>
      </c>
    </row>
    <row r="33447" spans="2:6" x14ac:dyDescent="0.3">
      <c r="B33447" s="8">
        <v>11718</v>
      </c>
      <c r="C33447" s="4" t="s">
        <v>22</v>
      </c>
      <c r="D33447" s="4">
        <v>46.3</v>
      </c>
      <c r="E33447" s="4">
        <v>-13.55</v>
      </c>
      <c r="F33447" t="str">
        <f t="shared" si="522"/>
        <v>0</v>
      </c>
    </row>
    <row r="33448" spans="2:6" x14ac:dyDescent="0.3">
      <c r="B33448" s="9">
        <v>11717</v>
      </c>
      <c r="C33448" s="5" t="s">
        <v>19</v>
      </c>
      <c r="D33448" s="5">
        <v>50.77</v>
      </c>
      <c r="E33448" s="5">
        <v>-278.36</v>
      </c>
      <c r="F33448" t="str">
        <f t="shared" si="522"/>
        <v>0</v>
      </c>
    </row>
    <row r="33449" spans="2:6" x14ac:dyDescent="0.3">
      <c r="B33449" s="8">
        <v>11716</v>
      </c>
      <c r="C33449" s="4" t="s">
        <v>22</v>
      </c>
      <c r="D33449" s="4">
        <v>67.7</v>
      </c>
      <c r="E33449" s="4">
        <v>483.91</v>
      </c>
      <c r="F33449" t="str">
        <f t="shared" si="522"/>
        <v>0</v>
      </c>
    </row>
    <row r="33450" spans="2:6" x14ac:dyDescent="0.3">
      <c r="B33450" s="9">
        <v>11715</v>
      </c>
      <c r="C33450" s="5" t="s">
        <v>19</v>
      </c>
      <c r="D33450" s="5">
        <v>50.65</v>
      </c>
      <c r="E33450" s="5">
        <v>186.05</v>
      </c>
      <c r="F33450" t="str">
        <f t="shared" si="522"/>
        <v>0</v>
      </c>
    </row>
    <row r="33451" spans="2:6" x14ac:dyDescent="0.3">
      <c r="B33451" s="8">
        <v>11714</v>
      </c>
      <c r="C33451" s="4" t="s">
        <v>20</v>
      </c>
      <c r="D33451" s="4">
        <v>54.34</v>
      </c>
      <c r="E33451" s="4">
        <v>-628.49</v>
      </c>
      <c r="F33451" t="str">
        <f t="shared" si="522"/>
        <v>0</v>
      </c>
    </row>
    <row r="33452" spans="2:6" x14ac:dyDescent="0.3">
      <c r="B33452" s="9">
        <v>11713</v>
      </c>
      <c r="C33452" s="5" t="s">
        <v>21</v>
      </c>
      <c r="D33452" s="5">
        <v>51.02</v>
      </c>
      <c r="E33452" s="5">
        <v>189.28</v>
      </c>
      <c r="F33452" t="str">
        <f t="shared" si="522"/>
        <v>0</v>
      </c>
    </row>
    <row r="33453" spans="2:6" x14ac:dyDescent="0.3">
      <c r="B33453" s="8">
        <v>11712</v>
      </c>
      <c r="C33453" s="4" t="s">
        <v>21</v>
      </c>
      <c r="D33453" s="4">
        <v>50.99</v>
      </c>
      <c r="E33453" s="4">
        <v>445.6</v>
      </c>
      <c r="F33453" t="str">
        <f t="shared" si="522"/>
        <v>0</v>
      </c>
    </row>
    <row r="33454" spans="2:6" x14ac:dyDescent="0.3">
      <c r="B33454" s="9">
        <v>11711</v>
      </c>
      <c r="C33454" s="5" t="s">
        <v>18</v>
      </c>
      <c r="D33454" s="5">
        <v>33.26</v>
      </c>
      <c r="E33454" s="5">
        <v>-199.59</v>
      </c>
      <c r="F33454" t="str">
        <f t="shared" si="522"/>
        <v>0</v>
      </c>
    </row>
    <row r="33455" spans="2:6" x14ac:dyDescent="0.3">
      <c r="B33455" s="8">
        <v>11710</v>
      </c>
      <c r="C33455" s="4" t="s">
        <v>21</v>
      </c>
      <c r="D33455" s="4">
        <v>49.43</v>
      </c>
      <c r="E33455" s="4">
        <v>-142.91999999999999</v>
      </c>
      <c r="F33455" t="str">
        <f t="shared" si="522"/>
        <v>0</v>
      </c>
    </row>
    <row r="33456" spans="2:6" x14ac:dyDescent="0.3">
      <c r="B33456" s="9">
        <v>11709</v>
      </c>
      <c r="C33456" s="5" t="s">
        <v>21</v>
      </c>
      <c r="D33456" s="5">
        <v>34.799999999999997</v>
      </c>
      <c r="E33456" s="5">
        <v>413.68</v>
      </c>
      <c r="F33456" t="str">
        <f t="shared" si="522"/>
        <v>STRONG BUY</v>
      </c>
    </row>
    <row r="33457" spans="2:6" x14ac:dyDescent="0.3">
      <c r="B33457" s="8">
        <v>11708</v>
      </c>
      <c r="C33457" s="4" t="s">
        <v>19</v>
      </c>
      <c r="D33457" s="4">
        <v>46.08</v>
      </c>
      <c r="E33457" s="4">
        <v>-230.65</v>
      </c>
      <c r="F33457" t="str">
        <f t="shared" si="522"/>
        <v>0</v>
      </c>
    </row>
    <row r="33458" spans="2:6" x14ac:dyDescent="0.3">
      <c r="B33458" s="9">
        <v>11707</v>
      </c>
      <c r="C33458" s="5" t="s">
        <v>22</v>
      </c>
      <c r="D33458" s="5">
        <v>52.41</v>
      </c>
      <c r="E33458" s="5">
        <v>-759.23</v>
      </c>
      <c r="F33458" t="str">
        <f t="shared" si="522"/>
        <v>0</v>
      </c>
    </row>
    <row r="33459" spans="2:6" x14ac:dyDescent="0.3">
      <c r="B33459" s="8">
        <v>11706</v>
      </c>
      <c r="C33459" s="4" t="s">
        <v>19</v>
      </c>
      <c r="D33459" s="4">
        <v>34.130000000000003</v>
      </c>
      <c r="E33459" s="4">
        <v>490.78</v>
      </c>
      <c r="F33459" t="str">
        <f t="shared" si="522"/>
        <v>STRONG BUY</v>
      </c>
    </row>
    <row r="33460" spans="2:6" x14ac:dyDescent="0.3">
      <c r="B33460" s="9">
        <v>11705</v>
      </c>
      <c r="C33460" s="5" t="s">
        <v>21</v>
      </c>
      <c r="D33460" s="5">
        <v>48.07</v>
      </c>
      <c r="E33460" s="5">
        <v>95</v>
      </c>
      <c r="F33460" t="str">
        <f t="shared" si="522"/>
        <v>0</v>
      </c>
    </row>
    <row r="33461" spans="2:6" x14ac:dyDescent="0.3">
      <c r="B33461" s="8">
        <v>11704</v>
      </c>
      <c r="C33461" s="4" t="s">
        <v>21</v>
      </c>
      <c r="D33461" s="4">
        <v>34.31</v>
      </c>
      <c r="E33461" s="4">
        <v>-667.87</v>
      </c>
      <c r="F33461" t="str">
        <f t="shared" si="522"/>
        <v>0</v>
      </c>
    </row>
    <row r="33462" spans="2:6" x14ac:dyDescent="0.3">
      <c r="B33462" s="9">
        <v>11703</v>
      </c>
      <c r="C33462" s="5" t="s">
        <v>22</v>
      </c>
      <c r="D33462" s="5">
        <v>54.63</v>
      </c>
      <c r="E33462" s="5">
        <v>-651.16</v>
      </c>
      <c r="F33462" t="str">
        <f t="shared" si="522"/>
        <v>0</v>
      </c>
    </row>
    <row r="33463" spans="2:6" x14ac:dyDescent="0.3">
      <c r="B33463" s="8">
        <v>11702</v>
      </c>
      <c r="C33463" s="4" t="s">
        <v>20</v>
      </c>
      <c r="D33463" s="4">
        <v>50.31</v>
      </c>
      <c r="E33463" s="4">
        <v>-229.04</v>
      </c>
      <c r="F33463" t="str">
        <f t="shared" si="522"/>
        <v>0</v>
      </c>
    </row>
    <row r="33464" spans="2:6" x14ac:dyDescent="0.3">
      <c r="B33464" s="9">
        <v>11701</v>
      </c>
      <c r="C33464" s="5" t="s">
        <v>18</v>
      </c>
      <c r="D33464" s="5">
        <v>31.6</v>
      </c>
      <c r="E33464" s="5">
        <v>597.08000000000004</v>
      </c>
      <c r="F33464" t="str">
        <f t="shared" si="522"/>
        <v>STRONG BUY</v>
      </c>
    </row>
    <row r="33465" spans="2:6" x14ac:dyDescent="0.3">
      <c r="B33465" s="8">
        <v>11700</v>
      </c>
      <c r="C33465" s="4" t="s">
        <v>21</v>
      </c>
      <c r="D33465" s="4">
        <v>32.07</v>
      </c>
      <c r="E33465" s="4">
        <v>-355.14</v>
      </c>
      <c r="F33465" t="str">
        <f t="shared" si="522"/>
        <v>0</v>
      </c>
    </row>
    <row r="33466" spans="2:6" x14ac:dyDescent="0.3">
      <c r="B33466" s="9">
        <v>11699</v>
      </c>
      <c r="C33466" s="5" t="s">
        <v>19</v>
      </c>
      <c r="D33466" s="5">
        <v>45.32</v>
      </c>
      <c r="E33466" s="5">
        <v>-31.63</v>
      </c>
      <c r="F33466" t="str">
        <f t="shared" si="522"/>
        <v>0</v>
      </c>
    </row>
    <row r="33467" spans="2:6" x14ac:dyDescent="0.3">
      <c r="B33467" s="8">
        <v>11698</v>
      </c>
      <c r="C33467" s="4" t="s">
        <v>20</v>
      </c>
      <c r="D33467" s="4">
        <v>54.63</v>
      </c>
      <c r="E33467" s="4">
        <v>-494.89</v>
      </c>
      <c r="F33467" t="str">
        <f t="shared" si="522"/>
        <v>0</v>
      </c>
    </row>
    <row r="33468" spans="2:6" x14ac:dyDescent="0.3">
      <c r="B33468" s="9">
        <v>11697</v>
      </c>
      <c r="C33468" s="5" t="s">
        <v>22</v>
      </c>
      <c r="D33468" s="5">
        <v>58.53</v>
      </c>
      <c r="E33468" s="5">
        <v>198.83</v>
      </c>
      <c r="F33468" t="str">
        <f t="shared" si="522"/>
        <v>0</v>
      </c>
    </row>
    <row r="33469" spans="2:6" x14ac:dyDescent="0.3">
      <c r="B33469" s="8">
        <v>11696</v>
      </c>
      <c r="C33469" s="4" t="s">
        <v>21</v>
      </c>
      <c r="D33469" s="4">
        <v>33.28</v>
      </c>
      <c r="E33469" s="4">
        <v>75.53</v>
      </c>
      <c r="F33469" t="str">
        <f t="shared" si="522"/>
        <v>STRONG BUY</v>
      </c>
    </row>
    <row r="33470" spans="2:6" x14ac:dyDescent="0.3">
      <c r="B33470" s="9">
        <v>11695</v>
      </c>
      <c r="C33470" s="5" t="s">
        <v>22</v>
      </c>
      <c r="D33470" s="5">
        <v>61.07</v>
      </c>
      <c r="E33470" s="5">
        <v>40.369999999999997</v>
      </c>
      <c r="F33470" t="str">
        <f t="shared" si="522"/>
        <v>0</v>
      </c>
    </row>
    <row r="33471" spans="2:6" x14ac:dyDescent="0.3">
      <c r="B33471" s="8">
        <v>11694</v>
      </c>
      <c r="C33471" s="4" t="s">
        <v>22</v>
      </c>
      <c r="D33471" s="4">
        <v>58.88</v>
      </c>
      <c r="E33471" s="4">
        <v>529.67999999999995</v>
      </c>
      <c r="F33471" t="str">
        <f t="shared" si="522"/>
        <v>0</v>
      </c>
    </row>
    <row r="33472" spans="2:6" x14ac:dyDescent="0.3">
      <c r="B33472" s="9">
        <v>11693</v>
      </c>
      <c r="C33472" s="5" t="s">
        <v>21</v>
      </c>
      <c r="D33472" s="5">
        <v>65.61</v>
      </c>
      <c r="E33472" s="5">
        <v>167.52</v>
      </c>
      <c r="F33472" t="str">
        <f t="shared" si="522"/>
        <v>0</v>
      </c>
    </row>
    <row r="33473" spans="2:6" x14ac:dyDescent="0.3">
      <c r="B33473" s="8">
        <v>11692</v>
      </c>
      <c r="C33473" s="4" t="s">
        <v>18</v>
      </c>
      <c r="D33473" s="4">
        <v>40.42</v>
      </c>
      <c r="E33473" s="4">
        <v>151.65</v>
      </c>
      <c r="F33473" t="str">
        <f t="shared" si="522"/>
        <v>STRONG BUY</v>
      </c>
    </row>
    <row r="33474" spans="2:6" x14ac:dyDescent="0.3">
      <c r="B33474" s="9">
        <v>11691</v>
      </c>
      <c r="C33474" s="5" t="s">
        <v>22</v>
      </c>
      <c r="D33474" s="5">
        <v>67.959999999999994</v>
      </c>
      <c r="E33474" s="5">
        <v>597.26</v>
      </c>
      <c r="F33474" t="str">
        <f t="shared" si="522"/>
        <v>0</v>
      </c>
    </row>
    <row r="33475" spans="2:6" x14ac:dyDescent="0.3">
      <c r="B33475" s="8">
        <v>11690</v>
      </c>
      <c r="C33475" s="4" t="s">
        <v>19</v>
      </c>
      <c r="D33475" s="4">
        <v>59.87</v>
      </c>
      <c r="E33475" s="4">
        <v>406.04</v>
      </c>
      <c r="F33475" t="str">
        <f t="shared" si="522"/>
        <v>0</v>
      </c>
    </row>
    <row r="33476" spans="2:6" x14ac:dyDescent="0.3">
      <c r="B33476" s="9">
        <v>11689</v>
      </c>
      <c r="C33476" s="5" t="s">
        <v>22</v>
      </c>
      <c r="D33476" s="5">
        <v>43.22</v>
      </c>
      <c r="E33476" s="5">
        <v>-90.37</v>
      </c>
      <c r="F33476" t="str">
        <f t="shared" ref="F33476:F33539" si="523">IF(AND(E33476&gt;0, D33476&lt;45), "STRONG BUY", IF(AND(E33476&lt;0,D33476&gt;=69), "STRONG SELL", "0"))</f>
        <v>0</v>
      </c>
    </row>
    <row r="33477" spans="2:6" x14ac:dyDescent="0.3">
      <c r="B33477" s="8">
        <v>11688</v>
      </c>
      <c r="C33477" s="4" t="s">
        <v>22</v>
      </c>
      <c r="D33477" s="4">
        <v>50.48</v>
      </c>
      <c r="E33477" s="4">
        <v>320.16000000000003</v>
      </c>
      <c r="F33477" t="str">
        <f t="shared" si="523"/>
        <v>0</v>
      </c>
    </row>
    <row r="33478" spans="2:6" x14ac:dyDescent="0.3">
      <c r="B33478" s="9">
        <v>11687</v>
      </c>
      <c r="C33478" s="5" t="s">
        <v>19</v>
      </c>
      <c r="D33478" s="5">
        <v>68.03</v>
      </c>
      <c r="E33478" s="5">
        <v>-153.93</v>
      </c>
      <c r="F33478" t="str">
        <f t="shared" si="523"/>
        <v>0</v>
      </c>
    </row>
    <row r="33479" spans="2:6" x14ac:dyDescent="0.3">
      <c r="B33479" s="8">
        <v>11686</v>
      </c>
      <c r="C33479" s="4" t="s">
        <v>20</v>
      </c>
      <c r="D33479" s="4">
        <v>42.19</v>
      </c>
      <c r="E33479" s="4">
        <v>-195.49</v>
      </c>
      <c r="F33479" t="str">
        <f t="shared" si="523"/>
        <v>0</v>
      </c>
    </row>
    <row r="33480" spans="2:6" x14ac:dyDescent="0.3">
      <c r="B33480" s="9">
        <v>11685</v>
      </c>
      <c r="C33480" s="5" t="s">
        <v>20</v>
      </c>
      <c r="D33480" s="5">
        <v>38.869999999999997</v>
      </c>
      <c r="E33480" s="5">
        <v>-825.38</v>
      </c>
      <c r="F33480" t="str">
        <f t="shared" si="523"/>
        <v>0</v>
      </c>
    </row>
    <row r="33481" spans="2:6" x14ac:dyDescent="0.3">
      <c r="B33481" s="8">
        <v>11684</v>
      </c>
      <c r="C33481" s="4" t="s">
        <v>22</v>
      </c>
      <c r="D33481" s="4">
        <v>52.3</v>
      </c>
      <c r="E33481" s="4">
        <v>-188.25</v>
      </c>
      <c r="F33481" t="str">
        <f t="shared" si="523"/>
        <v>0</v>
      </c>
    </row>
    <row r="33482" spans="2:6" x14ac:dyDescent="0.3">
      <c r="B33482" s="9">
        <v>11683</v>
      </c>
      <c r="C33482" s="5" t="s">
        <v>22</v>
      </c>
      <c r="D33482" s="5">
        <v>37.86</v>
      </c>
      <c r="E33482" s="5">
        <v>-165.26</v>
      </c>
      <c r="F33482" t="str">
        <f t="shared" si="523"/>
        <v>0</v>
      </c>
    </row>
    <row r="33483" spans="2:6" x14ac:dyDescent="0.3">
      <c r="B33483" s="8">
        <v>11682</v>
      </c>
      <c r="C33483" s="4" t="s">
        <v>19</v>
      </c>
      <c r="D33483" s="4">
        <v>50.08</v>
      </c>
      <c r="E33483" s="4">
        <v>-23.02</v>
      </c>
      <c r="F33483" t="str">
        <f t="shared" si="523"/>
        <v>0</v>
      </c>
    </row>
    <row r="33484" spans="2:6" x14ac:dyDescent="0.3">
      <c r="B33484" s="9">
        <v>11681</v>
      </c>
      <c r="C33484" s="5" t="s">
        <v>20</v>
      </c>
      <c r="D33484" s="5">
        <v>69.959999999999994</v>
      </c>
      <c r="E33484" s="5">
        <v>499.54</v>
      </c>
      <c r="F33484" t="str">
        <f t="shared" si="523"/>
        <v>0</v>
      </c>
    </row>
    <row r="33485" spans="2:6" x14ac:dyDescent="0.3">
      <c r="B33485" s="8">
        <v>11680</v>
      </c>
      <c r="C33485" s="4" t="s">
        <v>20</v>
      </c>
      <c r="D33485" s="4">
        <v>55.75</v>
      </c>
      <c r="E33485" s="4">
        <v>-445.83</v>
      </c>
      <c r="F33485" t="str">
        <f t="shared" si="523"/>
        <v>0</v>
      </c>
    </row>
    <row r="33486" spans="2:6" x14ac:dyDescent="0.3">
      <c r="B33486" s="9">
        <v>11679</v>
      </c>
      <c r="C33486" s="5" t="s">
        <v>20</v>
      </c>
      <c r="D33486" s="5">
        <v>43.89</v>
      </c>
      <c r="E33486" s="5">
        <v>351.2</v>
      </c>
      <c r="F33486" t="str">
        <f t="shared" si="523"/>
        <v>STRONG BUY</v>
      </c>
    </row>
    <row r="33487" spans="2:6" x14ac:dyDescent="0.3">
      <c r="B33487" s="8">
        <v>11678</v>
      </c>
      <c r="C33487" s="4" t="s">
        <v>20</v>
      </c>
      <c r="D33487" s="4">
        <v>52.77</v>
      </c>
      <c r="E33487" s="4">
        <v>447.15</v>
      </c>
      <c r="F33487" t="str">
        <f t="shared" si="523"/>
        <v>0</v>
      </c>
    </row>
    <row r="33488" spans="2:6" x14ac:dyDescent="0.3">
      <c r="B33488" s="9">
        <v>11677</v>
      </c>
      <c r="C33488" s="5" t="s">
        <v>19</v>
      </c>
      <c r="D33488" s="5">
        <v>47.13</v>
      </c>
      <c r="E33488" s="5">
        <v>-166.9</v>
      </c>
      <c r="F33488" t="str">
        <f t="shared" si="523"/>
        <v>0</v>
      </c>
    </row>
    <row r="33489" spans="2:6" x14ac:dyDescent="0.3">
      <c r="B33489" s="8">
        <v>11676</v>
      </c>
      <c r="C33489" s="4" t="s">
        <v>18</v>
      </c>
      <c r="D33489" s="4">
        <v>64.959999999999994</v>
      </c>
      <c r="E33489" s="4">
        <v>-440.8</v>
      </c>
      <c r="F33489" t="str">
        <f t="shared" si="523"/>
        <v>0</v>
      </c>
    </row>
    <row r="33490" spans="2:6" x14ac:dyDescent="0.3">
      <c r="B33490" s="9">
        <v>11675</v>
      </c>
      <c r="C33490" s="5" t="s">
        <v>18</v>
      </c>
      <c r="D33490" s="5">
        <v>52.57</v>
      </c>
      <c r="E33490" s="5">
        <v>-498.38</v>
      </c>
      <c r="F33490" t="str">
        <f t="shared" si="523"/>
        <v>0</v>
      </c>
    </row>
    <row r="33491" spans="2:6" x14ac:dyDescent="0.3">
      <c r="B33491" s="8">
        <v>11674</v>
      </c>
      <c r="C33491" s="4" t="s">
        <v>21</v>
      </c>
      <c r="D33491" s="4">
        <v>44.71</v>
      </c>
      <c r="E33491" s="4">
        <v>244.77</v>
      </c>
      <c r="F33491" t="str">
        <f t="shared" si="523"/>
        <v>STRONG BUY</v>
      </c>
    </row>
    <row r="33492" spans="2:6" x14ac:dyDescent="0.3">
      <c r="B33492" s="9">
        <v>11673</v>
      </c>
      <c r="C33492" s="5" t="s">
        <v>20</v>
      </c>
      <c r="D33492" s="5">
        <v>58.14</v>
      </c>
      <c r="E33492" s="5">
        <v>122.45</v>
      </c>
      <c r="F33492" t="str">
        <f t="shared" si="523"/>
        <v>0</v>
      </c>
    </row>
    <row r="33493" spans="2:6" x14ac:dyDescent="0.3">
      <c r="B33493" s="8">
        <v>11672</v>
      </c>
      <c r="C33493" s="4" t="s">
        <v>18</v>
      </c>
      <c r="D33493" s="4">
        <v>62.83</v>
      </c>
      <c r="E33493" s="4">
        <v>7.34</v>
      </c>
      <c r="F33493" t="str">
        <f t="shared" si="523"/>
        <v>0</v>
      </c>
    </row>
    <row r="33494" spans="2:6" x14ac:dyDescent="0.3">
      <c r="B33494" s="9">
        <v>11671</v>
      </c>
      <c r="C33494" s="5" t="s">
        <v>18</v>
      </c>
      <c r="D33494" s="5">
        <v>68.23</v>
      </c>
      <c r="E33494" s="5">
        <v>168.26</v>
      </c>
      <c r="F33494" t="str">
        <f t="shared" si="523"/>
        <v>0</v>
      </c>
    </row>
    <row r="33495" spans="2:6" x14ac:dyDescent="0.3">
      <c r="B33495" s="8">
        <v>11670</v>
      </c>
      <c r="C33495" s="4" t="s">
        <v>19</v>
      </c>
      <c r="D33495" s="4">
        <v>50.4</v>
      </c>
      <c r="E33495" s="4">
        <v>225.24</v>
      </c>
      <c r="F33495" t="str">
        <f t="shared" si="523"/>
        <v>0</v>
      </c>
    </row>
    <row r="33496" spans="2:6" x14ac:dyDescent="0.3">
      <c r="B33496" s="9">
        <v>11669</v>
      </c>
      <c r="C33496" s="5" t="s">
        <v>18</v>
      </c>
      <c r="D33496" s="5">
        <v>67.72</v>
      </c>
      <c r="E33496" s="5">
        <v>-381.51</v>
      </c>
      <c r="F33496" t="str">
        <f t="shared" si="523"/>
        <v>0</v>
      </c>
    </row>
    <row r="33497" spans="2:6" x14ac:dyDescent="0.3">
      <c r="B33497" s="8">
        <v>11668</v>
      </c>
      <c r="C33497" s="4" t="s">
        <v>20</v>
      </c>
      <c r="D33497" s="4">
        <v>54.82</v>
      </c>
      <c r="E33497" s="4">
        <v>-476.45</v>
      </c>
      <c r="F33497" t="str">
        <f t="shared" si="523"/>
        <v>0</v>
      </c>
    </row>
    <row r="33498" spans="2:6" x14ac:dyDescent="0.3">
      <c r="B33498" s="9">
        <v>11667</v>
      </c>
      <c r="C33498" s="5" t="s">
        <v>21</v>
      </c>
      <c r="D33498" s="5">
        <v>42.15</v>
      </c>
      <c r="E33498" s="5">
        <v>379.72</v>
      </c>
      <c r="F33498" t="str">
        <f t="shared" si="523"/>
        <v>STRONG BUY</v>
      </c>
    </row>
    <row r="33499" spans="2:6" x14ac:dyDescent="0.3">
      <c r="B33499" s="8">
        <v>11666</v>
      </c>
      <c r="C33499" s="4" t="s">
        <v>20</v>
      </c>
      <c r="D33499" s="4">
        <v>61.76</v>
      </c>
      <c r="E33499" s="4">
        <v>-15.43</v>
      </c>
      <c r="F33499" t="str">
        <f t="shared" si="523"/>
        <v>0</v>
      </c>
    </row>
    <row r="33500" spans="2:6" x14ac:dyDescent="0.3">
      <c r="B33500" s="9">
        <v>11665</v>
      </c>
      <c r="C33500" s="5" t="s">
        <v>21</v>
      </c>
      <c r="D33500" s="5">
        <v>60.41</v>
      </c>
      <c r="E33500" s="5">
        <v>219.8</v>
      </c>
      <c r="F33500" t="str">
        <f t="shared" si="523"/>
        <v>0</v>
      </c>
    </row>
    <row r="33501" spans="2:6" x14ac:dyDescent="0.3">
      <c r="B33501" s="8">
        <v>11664</v>
      </c>
      <c r="C33501" s="4" t="s">
        <v>20</v>
      </c>
      <c r="D33501" s="4">
        <v>47.12</v>
      </c>
      <c r="E33501" s="4">
        <v>-234.74</v>
      </c>
      <c r="F33501" t="str">
        <f t="shared" si="523"/>
        <v>0</v>
      </c>
    </row>
    <row r="33502" spans="2:6" x14ac:dyDescent="0.3">
      <c r="B33502" s="9">
        <v>11663</v>
      </c>
      <c r="C33502" s="5" t="s">
        <v>19</v>
      </c>
      <c r="D33502" s="5">
        <v>53.25</v>
      </c>
      <c r="E33502" s="5">
        <v>435.68</v>
      </c>
      <c r="F33502" t="str">
        <f t="shared" si="523"/>
        <v>0</v>
      </c>
    </row>
    <row r="33503" spans="2:6" x14ac:dyDescent="0.3">
      <c r="B33503" s="8">
        <v>11662</v>
      </c>
      <c r="C33503" s="4" t="s">
        <v>19</v>
      </c>
      <c r="D33503" s="4">
        <v>59.41</v>
      </c>
      <c r="E33503" s="4">
        <v>577.75</v>
      </c>
      <c r="F33503" t="str">
        <f t="shared" si="523"/>
        <v>0</v>
      </c>
    </row>
    <row r="33504" spans="2:6" x14ac:dyDescent="0.3">
      <c r="B33504" s="9">
        <v>11661</v>
      </c>
      <c r="C33504" s="5" t="s">
        <v>19</v>
      </c>
      <c r="D33504" s="5">
        <v>64.88</v>
      </c>
      <c r="E33504" s="5">
        <v>-363.18</v>
      </c>
      <c r="F33504" t="str">
        <f t="shared" si="523"/>
        <v>0</v>
      </c>
    </row>
    <row r="33505" spans="2:6" x14ac:dyDescent="0.3">
      <c r="B33505" s="8">
        <v>11660</v>
      </c>
      <c r="C33505" s="4" t="s">
        <v>18</v>
      </c>
      <c r="D33505" s="4">
        <v>33.86</v>
      </c>
      <c r="E33505" s="4">
        <v>179.89</v>
      </c>
      <c r="F33505" t="str">
        <f t="shared" si="523"/>
        <v>STRONG BUY</v>
      </c>
    </row>
    <row r="33506" spans="2:6" x14ac:dyDescent="0.3">
      <c r="B33506" s="9">
        <v>11659</v>
      </c>
      <c r="C33506" s="5" t="s">
        <v>20</v>
      </c>
      <c r="D33506" s="5">
        <v>44.33</v>
      </c>
      <c r="E33506" s="5">
        <v>383.67</v>
      </c>
      <c r="F33506" t="str">
        <f t="shared" si="523"/>
        <v>STRONG BUY</v>
      </c>
    </row>
    <row r="33507" spans="2:6" x14ac:dyDescent="0.3">
      <c r="B33507" s="8">
        <v>11658</v>
      </c>
      <c r="C33507" s="4" t="s">
        <v>22</v>
      </c>
      <c r="D33507" s="4">
        <v>37.25</v>
      </c>
      <c r="E33507" s="4">
        <v>108.81</v>
      </c>
      <c r="F33507" t="str">
        <f t="shared" si="523"/>
        <v>STRONG BUY</v>
      </c>
    </row>
    <row r="33508" spans="2:6" x14ac:dyDescent="0.3">
      <c r="B33508" s="9">
        <v>11657</v>
      </c>
      <c r="C33508" s="5" t="s">
        <v>22</v>
      </c>
      <c r="D33508" s="5">
        <v>64.86</v>
      </c>
      <c r="E33508" s="5">
        <v>-609.79999999999995</v>
      </c>
      <c r="F33508" t="str">
        <f t="shared" si="523"/>
        <v>0</v>
      </c>
    </row>
    <row r="33509" spans="2:6" x14ac:dyDescent="0.3">
      <c r="B33509" s="8">
        <v>11656</v>
      </c>
      <c r="C33509" s="4" t="s">
        <v>18</v>
      </c>
      <c r="D33509" s="4">
        <v>38.46</v>
      </c>
      <c r="E33509" s="4">
        <v>-486.09</v>
      </c>
      <c r="F33509" t="str">
        <f t="shared" si="523"/>
        <v>0</v>
      </c>
    </row>
    <row r="33510" spans="2:6" x14ac:dyDescent="0.3">
      <c r="B33510" s="9">
        <v>11655</v>
      </c>
      <c r="C33510" s="5" t="s">
        <v>20</v>
      </c>
      <c r="D33510" s="5">
        <v>63.72</v>
      </c>
      <c r="E33510" s="5">
        <v>122.12</v>
      </c>
      <c r="F33510" t="str">
        <f t="shared" si="523"/>
        <v>0</v>
      </c>
    </row>
    <row r="33511" spans="2:6" x14ac:dyDescent="0.3">
      <c r="B33511" s="8">
        <v>11654</v>
      </c>
      <c r="C33511" s="4" t="s">
        <v>20</v>
      </c>
      <c r="D33511" s="4">
        <v>53.69</v>
      </c>
      <c r="E33511" s="4">
        <v>-439.73</v>
      </c>
      <c r="F33511" t="str">
        <f t="shared" si="523"/>
        <v>0</v>
      </c>
    </row>
    <row r="33512" spans="2:6" x14ac:dyDescent="0.3">
      <c r="B33512" s="9">
        <v>11653</v>
      </c>
      <c r="C33512" s="5" t="s">
        <v>19</v>
      </c>
      <c r="D33512" s="5">
        <v>65.02</v>
      </c>
      <c r="E33512" s="5">
        <v>-168.2</v>
      </c>
      <c r="F33512" t="str">
        <f t="shared" si="523"/>
        <v>0</v>
      </c>
    </row>
    <row r="33513" spans="2:6" x14ac:dyDescent="0.3">
      <c r="B33513" s="8">
        <v>11652</v>
      </c>
      <c r="C33513" s="4" t="s">
        <v>19</v>
      </c>
      <c r="D33513" s="4">
        <v>45.38</v>
      </c>
      <c r="E33513" s="4">
        <v>580.51</v>
      </c>
      <c r="F33513" t="str">
        <f t="shared" si="523"/>
        <v>0</v>
      </c>
    </row>
    <row r="33514" spans="2:6" x14ac:dyDescent="0.3">
      <c r="B33514" s="9">
        <v>11651</v>
      </c>
      <c r="C33514" s="5" t="s">
        <v>21</v>
      </c>
      <c r="D33514" s="5">
        <v>42.1</v>
      </c>
      <c r="E33514" s="5">
        <v>533.76</v>
      </c>
      <c r="F33514" t="str">
        <f t="shared" si="523"/>
        <v>STRONG BUY</v>
      </c>
    </row>
    <row r="33515" spans="2:6" x14ac:dyDescent="0.3">
      <c r="B33515" s="8">
        <v>11650</v>
      </c>
      <c r="C33515" s="4" t="s">
        <v>21</v>
      </c>
      <c r="D33515" s="4">
        <v>58.14</v>
      </c>
      <c r="E33515" s="4">
        <v>158.13</v>
      </c>
      <c r="F33515" t="str">
        <f t="shared" si="523"/>
        <v>0</v>
      </c>
    </row>
    <row r="33516" spans="2:6" x14ac:dyDescent="0.3">
      <c r="B33516" s="9">
        <v>11649</v>
      </c>
      <c r="C33516" s="5" t="s">
        <v>22</v>
      </c>
      <c r="D33516" s="5">
        <v>69.88</v>
      </c>
      <c r="E33516" s="5">
        <v>447.27</v>
      </c>
      <c r="F33516" t="str">
        <f t="shared" si="523"/>
        <v>0</v>
      </c>
    </row>
    <row r="33517" spans="2:6" x14ac:dyDescent="0.3">
      <c r="B33517" s="8">
        <v>11648</v>
      </c>
      <c r="C33517" s="4" t="s">
        <v>22</v>
      </c>
      <c r="D33517" s="4">
        <v>69.75</v>
      </c>
      <c r="E33517" s="4">
        <v>353.15</v>
      </c>
      <c r="F33517" t="str">
        <f t="shared" si="523"/>
        <v>0</v>
      </c>
    </row>
    <row r="33518" spans="2:6" x14ac:dyDescent="0.3">
      <c r="B33518" s="9">
        <v>11647</v>
      </c>
      <c r="C33518" s="5" t="s">
        <v>19</v>
      </c>
      <c r="D33518" s="5">
        <v>56.86</v>
      </c>
      <c r="E33518" s="5">
        <v>285.83</v>
      </c>
      <c r="F33518" t="str">
        <f t="shared" si="523"/>
        <v>0</v>
      </c>
    </row>
    <row r="33519" spans="2:6" x14ac:dyDescent="0.3">
      <c r="B33519" s="8">
        <v>11646</v>
      </c>
      <c r="C33519" s="4" t="s">
        <v>20</v>
      </c>
      <c r="D33519" s="4">
        <v>30.6</v>
      </c>
      <c r="E33519" s="4">
        <v>-884.1</v>
      </c>
      <c r="F33519" t="str">
        <f t="shared" si="523"/>
        <v>0</v>
      </c>
    </row>
    <row r="33520" spans="2:6" x14ac:dyDescent="0.3">
      <c r="B33520" s="9">
        <v>11645</v>
      </c>
      <c r="C33520" s="5" t="s">
        <v>20</v>
      </c>
      <c r="D33520" s="5">
        <v>43.99</v>
      </c>
      <c r="E33520" s="5">
        <v>-750.45</v>
      </c>
      <c r="F33520" t="str">
        <f t="shared" si="523"/>
        <v>0</v>
      </c>
    </row>
    <row r="33521" spans="2:6" x14ac:dyDescent="0.3">
      <c r="B33521" s="8">
        <v>11644</v>
      </c>
      <c r="C33521" s="4" t="s">
        <v>21</v>
      </c>
      <c r="D33521" s="4">
        <v>41.2</v>
      </c>
      <c r="E33521" s="4">
        <v>-773.97</v>
      </c>
      <c r="F33521" t="str">
        <f t="shared" si="523"/>
        <v>0</v>
      </c>
    </row>
    <row r="33522" spans="2:6" x14ac:dyDescent="0.3">
      <c r="B33522" s="9">
        <v>11643</v>
      </c>
      <c r="C33522" s="5" t="s">
        <v>21</v>
      </c>
      <c r="D33522" s="5">
        <v>48.73</v>
      </c>
      <c r="E33522" s="5">
        <v>-32.65</v>
      </c>
      <c r="F33522" t="str">
        <f t="shared" si="523"/>
        <v>0</v>
      </c>
    </row>
    <row r="33523" spans="2:6" x14ac:dyDescent="0.3">
      <c r="B33523" s="8">
        <v>11642</v>
      </c>
      <c r="C33523" s="4" t="s">
        <v>19</v>
      </c>
      <c r="D33523" s="4">
        <v>68.77</v>
      </c>
      <c r="E33523" s="4">
        <v>-615.91999999999996</v>
      </c>
      <c r="F33523" t="str">
        <f t="shared" si="523"/>
        <v>0</v>
      </c>
    </row>
    <row r="33524" spans="2:6" x14ac:dyDescent="0.3">
      <c r="B33524" s="9">
        <v>11641</v>
      </c>
      <c r="C33524" s="5" t="s">
        <v>18</v>
      </c>
      <c r="D33524" s="5">
        <v>49.2</v>
      </c>
      <c r="E33524" s="5">
        <v>-10.07</v>
      </c>
      <c r="F33524" t="str">
        <f t="shared" si="523"/>
        <v>0</v>
      </c>
    </row>
    <row r="33525" spans="2:6" x14ac:dyDescent="0.3">
      <c r="B33525" s="8">
        <v>11640</v>
      </c>
      <c r="C33525" s="4" t="s">
        <v>21</v>
      </c>
      <c r="D33525" s="4">
        <v>42.29</v>
      </c>
      <c r="E33525" s="4">
        <v>532.58000000000004</v>
      </c>
      <c r="F33525" t="str">
        <f t="shared" si="523"/>
        <v>STRONG BUY</v>
      </c>
    </row>
    <row r="33526" spans="2:6" x14ac:dyDescent="0.3">
      <c r="B33526" s="9">
        <v>11639</v>
      </c>
      <c r="C33526" s="5" t="s">
        <v>22</v>
      </c>
      <c r="D33526" s="5">
        <v>44.35</v>
      </c>
      <c r="E33526" s="5">
        <v>-18.8</v>
      </c>
      <c r="F33526" t="str">
        <f t="shared" si="523"/>
        <v>0</v>
      </c>
    </row>
    <row r="33527" spans="2:6" x14ac:dyDescent="0.3">
      <c r="B33527" s="8">
        <v>11638</v>
      </c>
      <c r="C33527" s="4" t="s">
        <v>18</v>
      </c>
      <c r="D33527" s="4">
        <v>51.97</v>
      </c>
      <c r="E33527" s="4">
        <v>199.79</v>
      </c>
      <c r="F33527" t="str">
        <f t="shared" si="523"/>
        <v>0</v>
      </c>
    </row>
    <row r="33528" spans="2:6" x14ac:dyDescent="0.3">
      <c r="B33528" s="9">
        <v>11637</v>
      </c>
      <c r="C33528" s="5" t="s">
        <v>21</v>
      </c>
      <c r="D33528" s="5">
        <v>59.71</v>
      </c>
      <c r="E33528" s="5">
        <v>-170.39</v>
      </c>
      <c r="F33528" t="str">
        <f t="shared" si="523"/>
        <v>0</v>
      </c>
    </row>
    <row r="33529" spans="2:6" x14ac:dyDescent="0.3">
      <c r="B33529" s="8">
        <v>11636</v>
      </c>
      <c r="C33529" s="4" t="s">
        <v>20</v>
      </c>
      <c r="D33529" s="4">
        <v>54.61</v>
      </c>
      <c r="E33529" s="4">
        <v>-163.01</v>
      </c>
      <c r="F33529" t="str">
        <f t="shared" si="523"/>
        <v>0</v>
      </c>
    </row>
    <row r="33530" spans="2:6" x14ac:dyDescent="0.3">
      <c r="B33530" s="9">
        <v>11635</v>
      </c>
      <c r="C33530" s="5" t="s">
        <v>18</v>
      </c>
      <c r="D33530" s="5">
        <v>47.52</v>
      </c>
      <c r="E33530" s="5">
        <v>-180.39</v>
      </c>
      <c r="F33530" t="str">
        <f t="shared" si="523"/>
        <v>0</v>
      </c>
    </row>
    <row r="33531" spans="2:6" x14ac:dyDescent="0.3">
      <c r="B33531" s="8">
        <v>11634</v>
      </c>
      <c r="C33531" s="4" t="s">
        <v>18</v>
      </c>
      <c r="D33531" s="4">
        <v>38.17</v>
      </c>
      <c r="E33531" s="4">
        <v>541.53</v>
      </c>
      <c r="F33531" t="str">
        <f t="shared" si="523"/>
        <v>STRONG BUY</v>
      </c>
    </row>
    <row r="33532" spans="2:6" x14ac:dyDescent="0.3">
      <c r="B33532" s="9">
        <v>11633</v>
      </c>
      <c r="C33532" s="5" t="s">
        <v>19</v>
      </c>
      <c r="D33532" s="5">
        <v>42.24</v>
      </c>
      <c r="E33532" s="5">
        <v>-223.15</v>
      </c>
      <c r="F33532" t="str">
        <f t="shared" si="523"/>
        <v>0</v>
      </c>
    </row>
    <row r="33533" spans="2:6" x14ac:dyDescent="0.3">
      <c r="B33533" s="8">
        <v>11632</v>
      </c>
      <c r="C33533" s="4" t="s">
        <v>19</v>
      </c>
      <c r="D33533" s="4">
        <v>47.2</v>
      </c>
      <c r="E33533" s="4">
        <v>441.83</v>
      </c>
      <c r="F33533" t="str">
        <f t="shared" si="523"/>
        <v>0</v>
      </c>
    </row>
    <row r="33534" spans="2:6" x14ac:dyDescent="0.3">
      <c r="B33534" s="9">
        <v>11631</v>
      </c>
      <c r="C33534" s="5" t="s">
        <v>20</v>
      </c>
      <c r="D33534" s="5">
        <v>54.83</v>
      </c>
      <c r="E33534" s="5">
        <v>406.11</v>
      </c>
      <c r="F33534" t="str">
        <f t="shared" si="523"/>
        <v>0</v>
      </c>
    </row>
    <row r="33535" spans="2:6" x14ac:dyDescent="0.3">
      <c r="B33535" s="8">
        <v>11630</v>
      </c>
      <c r="C33535" s="4" t="s">
        <v>20</v>
      </c>
      <c r="D33535" s="4">
        <v>68.33</v>
      </c>
      <c r="E33535" s="4">
        <v>-666.44</v>
      </c>
      <c r="F33535" t="str">
        <f t="shared" si="523"/>
        <v>0</v>
      </c>
    </row>
    <row r="33536" spans="2:6" x14ac:dyDescent="0.3">
      <c r="B33536" s="9">
        <v>11629</v>
      </c>
      <c r="C33536" s="5" t="s">
        <v>18</v>
      </c>
      <c r="D33536" s="5">
        <v>32.32</v>
      </c>
      <c r="E33536" s="5">
        <v>-11.85</v>
      </c>
      <c r="F33536" t="str">
        <f t="shared" si="523"/>
        <v>0</v>
      </c>
    </row>
    <row r="33537" spans="2:6" x14ac:dyDescent="0.3">
      <c r="B33537" s="8">
        <v>11628</v>
      </c>
      <c r="C33537" s="4" t="s">
        <v>22</v>
      </c>
      <c r="D33537" s="4">
        <v>51.94</v>
      </c>
      <c r="E33537" s="4">
        <v>602.66999999999996</v>
      </c>
      <c r="F33537" t="str">
        <f t="shared" si="523"/>
        <v>0</v>
      </c>
    </row>
    <row r="33538" spans="2:6" x14ac:dyDescent="0.3">
      <c r="B33538" s="9">
        <v>11627</v>
      </c>
      <c r="C33538" s="5" t="s">
        <v>22</v>
      </c>
      <c r="D33538" s="5">
        <v>45.14</v>
      </c>
      <c r="E33538" s="5">
        <v>209.98</v>
      </c>
      <c r="F33538" t="str">
        <f t="shared" si="523"/>
        <v>0</v>
      </c>
    </row>
    <row r="33539" spans="2:6" x14ac:dyDescent="0.3">
      <c r="B33539" s="8">
        <v>11626</v>
      </c>
      <c r="C33539" s="4" t="s">
        <v>18</v>
      </c>
      <c r="D33539" s="4">
        <v>58.13</v>
      </c>
      <c r="E33539" s="4">
        <v>578.19000000000005</v>
      </c>
      <c r="F33539" t="str">
        <f t="shared" si="523"/>
        <v>0</v>
      </c>
    </row>
    <row r="33540" spans="2:6" x14ac:dyDescent="0.3">
      <c r="B33540" s="9">
        <v>11625</v>
      </c>
      <c r="C33540" s="5" t="s">
        <v>20</v>
      </c>
      <c r="D33540" s="5">
        <v>47.48</v>
      </c>
      <c r="E33540" s="5">
        <v>-363.77</v>
      </c>
      <c r="F33540" t="str">
        <f t="shared" ref="F33540:F33603" si="524">IF(AND(E33540&gt;0, D33540&lt;45), "STRONG BUY", IF(AND(E33540&lt;0,D33540&gt;=69), "STRONG SELL", "0"))</f>
        <v>0</v>
      </c>
    </row>
    <row r="33541" spans="2:6" x14ac:dyDescent="0.3">
      <c r="B33541" s="8">
        <v>11624</v>
      </c>
      <c r="C33541" s="4" t="s">
        <v>20</v>
      </c>
      <c r="D33541" s="4">
        <v>56.62</v>
      </c>
      <c r="E33541" s="4">
        <v>-236.1</v>
      </c>
      <c r="F33541" t="str">
        <f t="shared" si="524"/>
        <v>0</v>
      </c>
    </row>
    <row r="33542" spans="2:6" x14ac:dyDescent="0.3">
      <c r="B33542" s="9">
        <v>11623</v>
      </c>
      <c r="C33542" s="5" t="s">
        <v>21</v>
      </c>
      <c r="D33542" s="5">
        <v>41.98</v>
      </c>
      <c r="E33542" s="5">
        <v>19.100000000000001</v>
      </c>
      <c r="F33542" t="str">
        <f t="shared" si="524"/>
        <v>STRONG BUY</v>
      </c>
    </row>
    <row r="33543" spans="2:6" x14ac:dyDescent="0.3">
      <c r="B33543" s="8">
        <v>11622</v>
      </c>
      <c r="C33543" s="4" t="s">
        <v>21</v>
      </c>
      <c r="D33543" s="4">
        <v>32.68</v>
      </c>
      <c r="E33543" s="4">
        <v>-371.99</v>
      </c>
      <c r="F33543" t="str">
        <f t="shared" si="524"/>
        <v>0</v>
      </c>
    </row>
    <row r="33544" spans="2:6" x14ac:dyDescent="0.3">
      <c r="B33544" s="9">
        <v>11621</v>
      </c>
      <c r="C33544" s="5" t="s">
        <v>18</v>
      </c>
      <c r="D33544" s="5">
        <v>47.09</v>
      </c>
      <c r="E33544" s="5">
        <v>569.42999999999995</v>
      </c>
      <c r="F33544" t="str">
        <f t="shared" si="524"/>
        <v>0</v>
      </c>
    </row>
    <row r="33545" spans="2:6" x14ac:dyDescent="0.3">
      <c r="B33545" s="8">
        <v>11620</v>
      </c>
      <c r="C33545" s="4" t="s">
        <v>22</v>
      </c>
      <c r="D33545" s="4">
        <v>58.8</v>
      </c>
      <c r="E33545" s="4">
        <v>226.65</v>
      </c>
      <c r="F33545" t="str">
        <f t="shared" si="524"/>
        <v>0</v>
      </c>
    </row>
    <row r="33546" spans="2:6" x14ac:dyDescent="0.3">
      <c r="B33546" s="9">
        <v>11619</v>
      </c>
      <c r="C33546" s="5" t="s">
        <v>22</v>
      </c>
      <c r="D33546" s="5">
        <v>38.909999999999997</v>
      </c>
      <c r="E33546" s="5">
        <v>-763.82</v>
      </c>
      <c r="F33546" t="str">
        <f t="shared" si="524"/>
        <v>0</v>
      </c>
    </row>
    <row r="33547" spans="2:6" x14ac:dyDescent="0.3">
      <c r="B33547" s="8">
        <v>11618</v>
      </c>
      <c r="C33547" s="4" t="s">
        <v>20</v>
      </c>
      <c r="D33547" s="4">
        <v>38.229999999999997</v>
      </c>
      <c r="E33547" s="4">
        <v>348.33</v>
      </c>
      <c r="F33547" t="str">
        <f t="shared" si="524"/>
        <v>STRONG BUY</v>
      </c>
    </row>
    <row r="33548" spans="2:6" x14ac:dyDescent="0.3">
      <c r="B33548" s="9">
        <v>11617</v>
      </c>
      <c r="C33548" s="5" t="s">
        <v>20</v>
      </c>
      <c r="D33548" s="5">
        <v>50.39</v>
      </c>
      <c r="E33548" s="5">
        <v>184.38</v>
      </c>
      <c r="F33548" t="str">
        <f t="shared" si="524"/>
        <v>0</v>
      </c>
    </row>
    <row r="33549" spans="2:6" x14ac:dyDescent="0.3">
      <c r="B33549" s="8">
        <v>11616</v>
      </c>
      <c r="C33549" s="4" t="s">
        <v>20</v>
      </c>
      <c r="D33549" s="4">
        <v>67.7</v>
      </c>
      <c r="E33549" s="4">
        <v>304.36</v>
      </c>
      <c r="F33549" t="str">
        <f t="shared" si="524"/>
        <v>0</v>
      </c>
    </row>
    <row r="33550" spans="2:6" x14ac:dyDescent="0.3">
      <c r="B33550" s="9">
        <v>11615</v>
      </c>
      <c r="C33550" s="5" t="s">
        <v>18</v>
      </c>
      <c r="D33550" s="5">
        <v>59.42</v>
      </c>
      <c r="E33550" s="5">
        <v>-642.98</v>
      </c>
      <c r="F33550" t="str">
        <f t="shared" si="524"/>
        <v>0</v>
      </c>
    </row>
    <row r="33551" spans="2:6" x14ac:dyDescent="0.3">
      <c r="B33551" s="8">
        <v>11614</v>
      </c>
      <c r="C33551" s="4" t="s">
        <v>18</v>
      </c>
      <c r="D33551" s="4">
        <v>67.52</v>
      </c>
      <c r="E33551" s="4">
        <v>65.69</v>
      </c>
      <c r="F33551" t="str">
        <f t="shared" si="524"/>
        <v>0</v>
      </c>
    </row>
    <row r="33552" spans="2:6" x14ac:dyDescent="0.3">
      <c r="B33552" s="9">
        <v>11613</v>
      </c>
      <c r="C33552" s="5" t="s">
        <v>19</v>
      </c>
      <c r="D33552" s="5">
        <v>64.55</v>
      </c>
      <c r="E33552" s="5">
        <v>-549.04999999999995</v>
      </c>
      <c r="F33552" t="str">
        <f t="shared" si="524"/>
        <v>0</v>
      </c>
    </row>
    <row r="33553" spans="2:6" x14ac:dyDescent="0.3">
      <c r="B33553" s="8">
        <v>11612</v>
      </c>
      <c r="C33553" s="4" t="s">
        <v>20</v>
      </c>
      <c r="D33553" s="4">
        <v>46.19</v>
      </c>
      <c r="E33553" s="4">
        <v>-469.4</v>
      </c>
      <c r="F33553" t="str">
        <f t="shared" si="524"/>
        <v>0</v>
      </c>
    </row>
    <row r="33554" spans="2:6" x14ac:dyDescent="0.3">
      <c r="B33554" s="9">
        <v>11611</v>
      </c>
      <c r="C33554" s="5" t="s">
        <v>20</v>
      </c>
      <c r="D33554" s="5">
        <v>38.409999999999997</v>
      </c>
      <c r="E33554" s="5">
        <v>388.79</v>
      </c>
      <c r="F33554" t="str">
        <f t="shared" si="524"/>
        <v>STRONG BUY</v>
      </c>
    </row>
    <row r="33555" spans="2:6" x14ac:dyDescent="0.3">
      <c r="B33555" s="8">
        <v>11610</v>
      </c>
      <c r="C33555" s="4" t="s">
        <v>21</v>
      </c>
      <c r="D33555" s="4">
        <v>32.340000000000003</v>
      </c>
      <c r="E33555" s="4">
        <v>376.43</v>
      </c>
      <c r="F33555" t="str">
        <f t="shared" si="524"/>
        <v>STRONG BUY</v>
      </c>
    </row>
    <row r="33556" spans="2:6" x14ac:dyDescent="0.3">
      <c r="B33556" s="9">
        <v>11609</v>
      </c>
      <c r="C33556" s="5" t="s">
        <v>19</v>
      </c>
      <c r="D33556" s="5">
        <v>66.19</v>
      </c>
      <c r="E33556" s="5">
        <v>-199.23</v>
      </c>
      <c r="F33556" t="str">
        <f t="shared" si="524"/>
        <v>0</v>
      </c>
    </row>
    <row r="33557" spans="2:6" x14ac:dyDescent="0.3">
      <c r="B33557" s="8">
        <v>11608</v>
      </c>
      <c r="C33557" s="4" t="s">
        <v>19</v>
      </c>
      <c r="D33557" s="4">
        <v>31.55</v>
      </c>
      <c r="E33557" s="4">
        <v>-126.31</v>
      </c>
      <c r="F33557" t="str">
        <f t="shared" si="524"/>
        <v>0</v>
      </c>
    </row>
    <row r="33558" spans="2:6" x14ac:dyDescent="0.3">
      <c r="B33558" s="9">
        <v>11607</v>
      </c>
      <c r="C33558" s="5" t="s">
        <v>21</v>
      </c>
      <c r="D33558" s="5">
        <v>69.56</v>
      </c>
      <c r="E33558" s="5">
        <v>522.09</v>
      </c>
      <c r="F33558" t="str">
        <f t="shared" si="524"/>
        <v>0</v>
      </c>
    </row>
    <row r="33559" spans="2:6" x14ac:dyDescent="0.3">
      <c r="B33559" s="8">
        <v>11606</v>
      </c>
      <c r="C33559" s="4" t="s">
        <v>19</v>
      </c>
      <c r="D33559" s="4">
        <v>60.94</v>
      </c>
      <c r="E33559" s="4">
        <v>218.64</v>
      </c>
      <c r="F33559" t="str">
        <f t="shared" si="524"/>
        <v>0</v>
      </c>
    </row>
    <row r="33560" spans="2:6" x14ac:dyDescent="0.3">
      <c r="B33560" s="9">
        <v>11605</v>
      </c>
      <c r="C33560" s="5" t="s">
        <v>20</v>
      </c>
      <c r="D33560" s="5">
        <v>52.52</v>
      </c>
      <c r="E33560" s="5">
        <v>110.82</v>
      </c>
      <c r="F33560" t="str">
        <f t="shared" si="524"/>
        <v>0</v>
      </c>
    </row>
    <row r="33561" spans="2:6" x14ac:dyDescent="0.3">
      <c r="B33561" s="8">
        <v>11604</v>
      </c>
      <c r="C33561" s="4" t="s">
        <v>20</v>
      </c>
      <c r="D33561" s="4">
        <v>68.099999999999994</v>
      </c>
      <c r="E33561" s="4">
        <v>-347.5</v>
      </c>
      <c r="F33561" t="str">
        <f t="shared" si="524"/>
        <v>0</v>
      </c>
    </row>
    <row r="33562" spans="2:6" x14ac:dyDescent="0.3">
      <c r="B33562" s="9">
        <v>11603</v>
      </c>
      <c r="C33562" s="5" t="s">
        <v>20</v>
      </c>
      <c r="D33562" s="5">
        <v>53.36</v>
      </c>
      <c r="E33562" s="5">
        <v>506.99</v>
      </c>
      <c r="F33562" t="str">
        <f t="shared" si="524"/>
        <v>0</v>
      </c>
    </row>
    <row r="33563" spans="2:6" x14ac:dyDescent="0.3">
      <c r="B33563" s="8">
        <v>11602</v>
      </c>
      <c r="C33563" s="4" t="s">
        <v>21</v>
      </c>
      <c r="D33563" s="4">
        <v>46.91</v>
      </c>
      <c r="E33563" s="4">
        <v>458.67</v>
      </c>
      <c r="F33563" t="str">
        <f t="shared" si="524"/>
        <v>0</v>
      </c>
    </row>
    <row r="33564" spans="2:6" x14ac:dyDescent="0.3">
      <c r="B33564" s="9">
        <v>11601</v>
      </c>
      <c r="C33564" s="5" t="s">
        <v>21</v>
      </c>
      <c r="D33564" s="5">
        <v>50.92</v>
      </c>
      <c r="E33564" s="5">
        <v>-649.74</v>
      </c>
      <c r="F33564" t="str">
        <f t="shared" si="524"/>
        <v>0</v>
      </c>
    </row>
    <row r="33565" spans="2:6" x14ac:dyDescent="0.3">
      <c r="B33565" s="8">
        <v>11600</v>
      </c>
      <c r="C33565" s="4" t="s">
        <v>20</v>
      </c>
      <c r="D33565" s="4">
        <v>32.97</v>
      </c>
      <c r="E33565" s="4">
        <v>171.01</v>
      </c>
      <c r="F33565" t="str">
        <f t="shared" si="524"/>
        <v>STRONG BUY</v>
      </c>
    </row>
    <row r="33566" spans="2:6" x14ac:dyDescent="0.3">
      <c r="B33566" s="9">
        <v>11599</v>
      </c>
      <c r="C33566" s="5" t="s">
        <v>19</v>
      </c>
      <c r="D33566" s="5">
        <v>38.159999999999997</v>
      </c>
      <c r="E33566" s="5">
        <v>-640.47</v>
      </c>
      <c r="F33566" t="str">
        <f t="shared" si="524"/>
        <v>0</v>
      </c>
    </row>
    <row r="33567" spans="2:6" x14ac:dyDescent="0.3">
      <c r="B33567" s="8">
        <v>11598</v>
      </c>
      <c r="C33567" s="4" t="s">
        <v>18</v>
      </c>
      <c r="D33567" s="4">
        <v>38.770000000000003</v>
      </c>
      <c r="E33567" s="4">
        <v>-183.76</v>
      </c>
      <c r="F33567" t="str">
        <f t="shared" si="524"/>
        <v>0</v>
      </c>
    </row>
    <row r="33568" spans="2:6" x14ac:dyDescent="0.3">
      <c r="B33568" s="9">
        <v>11597</v>
      </c>
      <c r="C33568" s="5" t="s">
        <v>19</v>
      </c>
      <c r="D33568" s="5">
        <v>50.74</v>
      </c>
      <c r="E33568" s="5">
        <v>96.3</v>
      </c>
      <c r="F33568" t="str">
        <f t="shared" si="524"/>
        <v>0</v>
      </c>
    </row>
    <row r="33569" spans="2:6" x14ac:dyDescent="0.3">
      <c r="B33569" s="8">
        <v>11596</v>
      </c>
      <c r="C33569" s="4" t="s">
        <v>18</v>
      </c>
      <c r="D33569" s="4">
        <v>44.09</v>
      </c>
      <c r="E33569" s="4">
        <v>-270.14</v>
      </c>
      <c r="F33569" t="str">
        <f t="shared" si="524"/>
        <v>0</v>
      </c>
    </row>
    <row r="33570" spans="2:6" x14ac:dyDescent="0.3">
      <c r="B33570" s="9">
        <v>11595</v>
      </c>
      <c r="C33570" s="5" t="s">
        <v>21</v>
      </c>
      <c r="D33570" s="5">
        <v>49.19</v>
      </c>
      <c r="E33570" s="5">
        <v>534.77</v>
      </c>
      <c r="F33570" t="str">
        <f t="shared" si="524"/>
        <v>0</v>
      </c>
    </row>
    <row r="33571" spans="2:6" x14ac:dyDescent="0.3">
      <c r="B33571" s="8">
        <v>11594</v>
      </c>
      <c r="C33571" s="4" t="s">
        <v>18</v>
      </c>
      <c r="D33571" s="4">
        <v>49.74</v>
      </c>
      <c r="E33571" s="4">
        <v>-256.13</v>
      </c>
      <c r="F33571" t="str">
        <f t="shared" si="524"/>
        <v>0</v>
      </c>
    </row>
    <row r="33572" spans="2:6" x14ac:dyDescent="0.3">
      <c r="B33572" s="9">
        <v>11593</v>
      </c>
      <c r="C33572" s="5" t="s">
        <v>21</v>
      </c>
      <c r="D33572" s="5">
        <v>56.16</v>
      </c>
      <c r="E33572" s="5">
        <v>-209.22</v>
      </c>
      <c r="F33572" t="str">
        <f t="shared" si="524"/>
        <v>0</v>
      </c>
    </row>
    <row r="33573" spans="2:6" x14ac:dyDescent="0.3">
      <c r="B33573" s="8">
        <v>11592</v>
      </c>
      <c r="C33573" s="4" t="s">
        <v>21</v>
      </c>
      <c r="D33573" s="4">
        <v>45.34</v>
      </c>
      <c r="E33573" s="4">
        <v>-183.74</v>
      </c>
      <c r="F33573" t="str">
        <f t="shared" si="524"/>
        <v>0</v>
      </c>
    </row>
    <row r="33574" spans="2:6" x14ac:dyDescent="0.3">
      <c r="B33574" s="9">
        <v>11591</v>
      </c>
      <c r="C33574" s="5" t="s">
        <v>21</v>
      </c>
      <c r="D33574" s="5">
        <v>67.13</v>
      </c>
      <c r="E33574" s="5">
        <v>431.06</v>
      </c>
      <c r="F33574" t="str">
        <f t="shared" si="524"/>
        <v>0</v>
      </c>
    </row>
    <row r="33575" spans="2:6" x14ac:dyDescent="0.3">
      <c r="B33575" s="8">
        <v>11590</v>
      </c>
      <c r="C33575" s="4" t="s">
        <v>18</v>
      </c>
      <c r="D33575" s="4">
        <v>59.64</v>
      </c>
      <c r="E33575" s="4">
        <v>73.02</v>
      </c>
      <c r="F33575" t="str">
        <f t="shared" si="524"/>
        <v>0</v>
      </c>
    </row>
    <row r="33576" spans="2:6" x14ac:dyDescent="0.3">
      <c r="B33576" s="9">
        <v>11589</v>
      </c>
      <c r="C33576" s="5" t="s">
        <v>20</v>
      </c>
      <c r="D33576" s="5">
        <v>56.31</v>
      </c>
      <c r="E33576" s="5">
        <v>-474.24</v>
      </c>
      <c r="F33576" t="str">
        <f t="shared" si="524"/>
        <v>0</v>
      </c>
    </row>
    <row r="33577" spans="2:6" x14ac:dyDescent="0.3">
      <c r="B33577" s="8">
        <v>11588</v>
      </c>
      <c r="C33577" s="4" t="s">
        <v>20</v>
      </c>
      <c r="D33577" s="4">
        <v>43.68</v>
      </c>
      <c r="E33577" s="4">
        <v>-31.29</v>
      </c>
      <c r="F33577" t="str">
        <f t="shared" si="524"/>
        <v>0</v>
      </c>
    </row>
    <row r="33578" spans="2:6" x14ac:dyDescent="0.3">
      <c r="B33578" s="9">
        <v>11587</v>
      </c>
      <c r="C33578" s="5" t="s">
        <v>21</v>
      </c>
      <c r="D33578" s="5">
        <v>51.59</v>
      </c>
      <c r="E33578" s="5">
        <v>599.15</v>
      </c>
      <c r="F33578" t="str">
        <f t="shared" si="524"/>
        <v>0</v>
      </c>
    </row>
    <row r="33579" spans="2:6" x14ac:dyDescent="0.3">
      <c r="B33579" s="8">
        <v>11586</v>
      </c>
      <c r="C33579" s="4" t="s">
        <v>22</v>
      </c>
      <c r="D33579" s="4">
        <v>34.43</v>
      </c>
      <c r="E33579" s="4">
        <v>-105.53</v>
      </c>
      <c r="F33579" t="str">
        <f t="shared" si="524"/>
        <v>0</v>
      </c>
    </row>
    <row r="33580" spans="2:6" x14ac:dyDescent="0.3">
      <c r="B33580" s="9">
        <v>11585</v>
      </c>
      <c r="C33580" s="5" t="s">
        <v>21</v>
      </c>
      <c r="D33580" s="5">
        <v>36.340000000000003</v>
      </c>
      <c r="E33580" s="5">
        <v>284.64999999999998</v>
      </c>
      <c r="F33580" t="str">
        <f t="shared" si="524"/>
        <v>STRONG BUY</v>
      </c>
    </row>
    <row r="33581" spans="2:6" x14ac:dyDescent="0.3">
      <c r="B33581" s="8">
        <v>11584</v>
      </c>
      <c r="C33581" s="4" t="s">
        <v>18</v>
      </c>
      <c r="D33581" s="4">
        <v>59.59</v>
      </c>
      <c r="E33581" s="4">
        <v>372.91</v>
      </c>
      <c r="F33581" t="str">
        <f t="shared" si="524"/>
        <v>0</v>
      </c>
    </row>
    <row r="33582" spans="2:6" x14ac:dyDescent="0.3">
      <c r="B33582" s="9">
        <v>11583</v>
      </c>
      <c r="C33582" s="5" t="s">
        <v>21</v>
      </c>
      <c r="D33582" s="5">
        <v>39.96</v>
      </c>
      <c r="E33582" s="5">
        <v>-532.97</v>
      </c>
      <c r="F33582" t="str">
        <f t="shared" si="524"/>
        <v>0</v>
      </c>
    </row>
    <row r="33583" spans="2:6" x14ac:dyDescent="0.3">
      <c r="B33583" s="8">
        <v>11582</v>
      </c>
      <c r="C33583" s="4" t="s">
        <v>18</v>
      </c>
      <c r="D33583" s="4">
        <v>57.69</v>
      </c>
      <c r="E33583" s="4">
        <v>-108.62</v>
      </c>
      <c r="F33583" t="str">
        <f t="shared" si="524"/>
        <v>0</v>
      </c>
    </row>
    <row r="33584" spans="2:6" x14ac:dyDescent="0.3">
      <c r="B33584" s="9">
        <v>11581</v>
      </c>
      <c r="C33584" s="5" t="s">
        <v>22</v>
      </c>
      <c r="D33584" s="5">
        <v>34.14</v>
      </c>
      <c r="E33584" s="5">
        <v>514.67999999999995</v>
      </c>
      <c r="F33584" t="str">
        <f t="shared" si="524"/>
        <v>STRONG BUY</v>
      </c>
    </row>
    <row r="33585" spans="2:6" x14ac:dyDescent="0.3">
      <c r="B33585" s="8">
        <v>11580</v>
      </c>
      <c r="C33585" s="4" t="s">
        <v>18</v>
      </c>
      <c r="D33585" s="4">
        <v>66.489999999999995</v>
      </c>
      <c r="E33585" s="4">
        <v>381.43</v>
      </c>
      <c r="F33585" t="str">
        <f t="shared" si="524"/>
        <v>0</v>
      </c>
    </row>
    <row r="33586" spans="2:6" x14ac:dyDescent="0.3">
      <c r="B33586" s="9">
        <v>11579</v>
      </c>
      <c r="C33586" s="5" t="s">
        <v>21</v>
      </c>
      <c r="D33586" s="5">
        <v>31.7</v>
      </c>
      <c r="E33586" s="5">
        <v>499.59</v>
      </c>
      <c r="F33586" t="str">
        <f t="shared" si="524"/>
        <v>STRONG BUY</v>
      </c>
    </row>
    <row r="33587" spans="2:6" x14ac:dyDescent="0.3">
      <c r="B33587" s="8">
        <v>11578</v>
      </c>
      <c r="C33587" s="4" t="s">
        <v>22</v>
      </c>
      <c r="D33587" s="4">
        <v>42.43</v>
      </c>
      <c r="E33587" s="4">
        <v>-672.32</v>
      </c>
      <c r="F33587" t="str">
        <f t="shared" si="524"/>
        <v>0</v>
      </c>
    </row>
    <row r="33588" spans="2:6" x14ac:dyDescent="0.3">
      <c r="B33588" s="9">
        <v>11577</v>
      </c>
      <c r="C33588" s="5" t="s">
        <v>21</v>
      </c>
      <c r="D33588" s="5">
        <v>61.27</v>
      </c>
      <c r="E33588" s="5">
        <v>-218.55</v>
      </c>
      <c r="F33588" t="str">
        <f t="shared" si="524"/>
        <v>0</v>
      </c>
    </row>
    <row r="33589" spans="2:6" x14ac:dyDescent="0.3">
      <c r="B33589" s="8">
        <v>11576</v>
      </c>
      <c r="C33589" s="4" t="s">
        <v>18</v>
      </c>
      <c r="D33589" s="4">
        <v>51.56</v>
      </c>
      <c r="E33589" s="4">
        <v>-191.75</v>
      </c>
      <c r="F33589" t="str">
        <f t="shared" si="524"/>
        <v>0</v>
      </c>
    </row>
    <row r="33590" spans="2:6" x14ac:dyDescent="0.3">
      <c r="B33590" s="9">
        <v>11575</v>
      </c>
      <c r="C33590" s="5" t="s">
        <v>19</v>
      </c>
      <c r="D33590" s="5">
        <v>45.58</v>
      </c>
      <c r="E33590" s="5">
        <v>-772.03</v>
      </c>
      <c r="F33590" t="str">
        <f t="shared" si="524"/>
        <v>0</v>
      </c>
    </row>
    <row r="33591" spans="2:6" x14ac:dyDescent="0.3">
      <c r="B33591" s="8">
        <v>11574</v>
      </c>
      <c r="C33591" s="4" t="s">
        <v>21</v>
      </c>
      <c r="D33591" s="4">
        <v>39.659999999999997</v>
      </c>
      <c r="E33591" s="4">
        <v>-314.08999999999997</v>
      </c>
      <c r="F33591" t="str">
        <f t="shared" si="524"/>
        <v>0</v>
      </c>
    </row>
    <row r="33592" spans="2:6" x14ac:dyDescent="0.3">
      <c r="B33592" s="9">
        <v>11573</v>
      </c>
      <c r="C33592" s="5" t="s">
        <v>18</v>
      </c>
      <c r="D33592" s="5">
        <v>69.84</v>
      </c>
      <c r="E33592" s="5">
        <v>-289.06</v>
      </c>
      <c r="F33592" t="str">
        <f t="shared" si="524"/>
        <v>STRONG SELL</v>
      </c>
    </row>
    <row r="33593" spans="2:6" x14ac:dyDescent="0.3">
      <c r="B33593" s="8">
        <v>11572</v>
      </c>
      <c r="C33593" s="4" t="s">
        <v>18</v>
      </c>
      <c r="D33593" s="4">
        <v>59.3</v>
      </c>
      <c r="E33593" s="4">
        <v>318</v>
      </c>
      <c r="F33593" t="str">
        <f t="shared" si="524"/>
        <v>0</v>
      </c>
    </row>
    <row r="33594" spans="2:6" x14ac:dyDescent="0.3">
      <c r="B33594" s="9">
        <v>11571</v>
      </c>
      <c r="C33594" s="5" t="s">
        <v>20</v>
      </c>
      <c r="D33594" s="5">
        <v>43.39</v>
      </c>
      <c r="E33594" s="5">
        <v>108.49</v>
      </c>
      <c r="F33594" t="str">
        <f t="shared" si="524"/>
        <v>STRONG BUY</v>
      </c>
    </row>
    <row r="33595" spans="2:6" x14ac:dyDescent="0.3">
      <c r="B33595" s="8">
        <v>11570</v>
      </c>
      <c r="C33595" s="4" t="s">
        <v>19</v>
      </c>
      <c r="D33595" s="4">
        <v>45.56</v>
      </c>
      <c r="E33595" s="4">
        <v>-276.27999999999997</v>
      </c>
      <c r="F33595" t="str">
        <f t="shared" si="524"/>
        <v>0</v>
      </c>
    </row>
    <row r="33596" spans="2:6" x14ac:dyDescent="0.3">
      <c r="B33596" s="9">
        <v>11569</v>
      </c>
      <c r="C33596" s="5" t="s">
        <v>21</v>
      </c>
      <c r="D33596" s="5">
        <v>56.41</v>
      </c>
      <c r="E33596" s="5">
        <v>-356.7</v>
      </c>
      <c r="F33596" t="str">
        <f t="shared" si="524"/>
        <v>0</v>
      </c>
    </row>
    <row r="33597" spans="2:6" x14ac:dyDescent="0.3">
      <c r="B33597" s="8">
        <v>11568</v>
      </c>
      <c r="C33597" s="4" t="s">
        <v>18</v>
      </c>
      <c r="D33597" s="4">
        <v>55.27</v>
      </c>
      <c r="E33597" s="4">
        <v>721.19</v>
      </c>
      <c r="F33597" t="str">
        <f t="shared" si="524"/>
        <v>0</v>
      </c>
    </row>
    <row r="33598" spans="2:6" x14ac:dyDescent="0.3">
      <c r="B33598" s="9">
        <v>11567</v>
      </c>
      <c r="C33598" s="5" t="s">
        <v>19</v>
      </c>
      <c r="D33598" s="5">
        <v>30.75</v>
      </c>
      <c r="E33598" s="5">
        <v>-389.78</v>
      </c>
      <c r="F33598" t="str">
        <f t="shared" si="524"/>
        <v>0</v>
      </c>
    </row>
    <row r="33599" spans="2:6" x14ac:dyDescent="0.3">
      <c r="B33599" s="8">
        <v>11566</v>
      </c>
      <c r="C33599" s="4" t="s">
        <v>20</v>
      </c>
      <c r="D33599" s="4">
        <v>57.56</v>
      </c>
      <c r="E33599" s="4">
        <v>-203.16</v>
      </c>
      <c r="F33599" t="str">
        <f t="shared" si="524"/>
        <v>0</v>
      </c>
    </row>
    <row r="33600" spans="2:6" x14ac:dyDescent="0.3">
      <c r="B33600" s="9">
        <v>11565</v>
      </c>
      <c r="C33600" s="5" t="s">
        <v>22</v>
      </c>
      <c r="D33600" s="5">
        <v>46.59</v>
      </c>
      <c r="E33600" s="5">
        <v>505.93</v>
      </c>
      <c r="F33600" t="str">
        <f t="shared" si="524"/>
        <v>0</v>
      </c>
    </row>
    <row r="33601" spans="2:6" x14ac:dyDescent="0.3">
      <c r="B33601" s="8">
        <v>11564</v>
      </c>
      <c r="C33601" s="4" t="s">
        <v>19</v>
      </c>
      <c r="D33601" s="4">
        <v>42.9</v>
      </c>
      <c r="E33601" s="4">
        <v>291.8</v>
      </c>
      <c r="F33601" t="str">
        <f t="shared" si="524"/>
        <v>STRONG BUY</v>
      </c>
    </row>
    <row r="33602" spans="2:6" x14ac:dyDescent="0.3">
      <c r="B33602" s="9">
        <v>11563</v>
      </c>
      <c r="C33602" s="5" t="s">
        <v>20</v>
      </c>
      <c r="D33602" s="5">
        <v>68.510000000000005</v>
      </c>
      <c r="E33602" s="5">
        <v>672.1</v>
      </c>
      <c r="F33602" t="str">
        <f t="shared" si="524"/>
        <v>0</v>
      </c>
    </row>
    <row r="33603" spans="2:6" x14ac:dyDescent="0.3">
      <c r="B33603" s="8">
        <v>11562</v>
      </c>
      <c r="C33603" s="4" t="s">
        <v>20</v>
      </c>
      <c r="D33603" s="4">
        <v>57.1</v>
      </c>
      <c r="E33603" s="4">
        <v>-540.33000000000004</v>
      </c>
      <c r="F33603" t="str">
        <f t="shared" si="524"/>
        <v>0</v>
      </c>
    </row>
    <row r="33604" spans="2:6" x14ac:dyDescent="0.3">
      <c r="B33604" s="9">
        <v>11561</v>
      </c>
      <c r="C33604" s="5" t="s">
        <v>20</v>
      </c>
      <c r="D33604" s="5">
        <v>65.39</v>
      </c>
      <c r="E33604" s="5">
        <v>16.440000000000001</v>
      </c>
      <c r="F33604" t="str">
        <f t="shared" ref="F33604:F33667" si="525">IF(AND(E33604&gt;0, D33604&lt;45), "STRONG BUY", IF(AND(E33604&lt;0,D33604&gt;=69), "STRONG SELL", "0"))</f>
        <v>0</v>
      </c>
    </row>
    <row r="33605" spans="2:6" x14ac:dyDescent="0.3">
      <c r="B33605" s="8">
        <v>11560</v>
      </c>
      <c r="C33605" s="4" t="s">
        <v>19</v>
      </c>
      <c r="D33605" s="4">
        <v>60.06</v>
      </c>
      <c r="E33605" s="4">
        <v>611.79999999999995</v>
      </c>
      <c r="F33605" t="str">
        <f t="shared" si="525"/>
        <v>0</v>
      </c>
    </row>
    <row r="33606" spans="2:6" x14ac:dyDescent="0.3">
      <c r="B33606" s="9">
        <v>11559</v>
      </c>
      <c r="C33606" s="5" t="s">
        <v>21</v>
      </c>
      <c r="D33606" s="5">
        <v>31.28</v>
      </c>
      <c r="E33606" s="5">
        <v>-354.06</v>
      </c>
      <c r="F33606" t="str">
        <f t="shared" si="525"/>
        <v>0</v>
      </c>
    </row>
    <row r="33607" spans="2:6" x14ac:dyDescent="0.3">
      <c r="B33607" s="8">
        <v>11558</v>
      </c>
      <c r="C33607" s="4" t="s">
        <v>19</v>
      </c>
      <c r="D33607" s="4">
        <v>33.090000000000003</v>
      </c>
      <c r="E33607" s="4">
        <v>-119.22</v>
      </c>
      <c r="F33607" t="str">
        <f t="shared" si="525"/>
        <v>0</v>
      </c>
    </row>
    <row r="33608" spans="2:6" x14ac:dyDescent="0.3">
      <c r="B33608" s="9">
        <v>11557</v>
      </c>
      <c r="C33608" s="5" t="s">
        <v>19</v>
      </c>
      <c r="D33608" s="5">
        <v>44.26</v>
      </c>
      <c r="E33608" s="5">
        <v>297.83</v>
      </c>
      <c r="F33608" t="str">
        <f t="shared" si="525"/>
        <v>STRONG BUY</v>
      </c>
    </row>
    <row r="33609" spans="2:6" x14ac:dyDescent="0.3">
      <c r="B33609" s="8">
        <v>11556</v>
      </c>
      <c r="C33609" s="4" t="s">
        <v>20</v>
      </c>
      <c r="D33609" s="4">
        <v>41.13</v>
      </c>
      <c r="E33609" s="4">
        <v>373.93</v>
      </c>
      <c r="F33609" t="str">
        <f t="shared" si="525"/>
        <v>STRONG BUY</v>
      </c>
    </row>
    <row r="33610" spans="2:6" x14ac:dyDescent="0.3">
      <c r="B33610" s="9">
        <v>11555</v>
      </c>
      <c r="C33610" s="5" t="s">
        <v>22</v>
      </c>
      <c r="D33610" s="5">
        <v>46.81</v>
      </c>
      <c r="E33610" s="5">
        <v>-440.05</v>
      </c>
      <c r="F33610" t="str">
        <f t="shared" si="525"/>
        <v>0</v>
      </c>
    </row>
    <row r="33611" spans="2:6" x14ac:dyDescent="0.3">
      <c r="B33611" s="8">
        <v>11554</v>
      </c>
      <c r="C33611" s="4" t="s">
        <v>18</v>
      </c>
      <c r="D33611" s="4">
        <v>40.130000000000003</v>
      </c>
      <c r="E33611" s="4">
        <v>434.47</v>
      </c>
      <c r="F33611" t="str">
        <f t="shared" si="525"/>
        <v>STRONG BUY</v>
      </c>
    </row>
    <row r="33612" spans="2:6" x14ac:dyDescent="0.3">
      <c r="B33612" s="9">
        <v>11553</v>
      </c>
      <c r="C33612" s="5" t="s">
        <v>21</v>
      </c>
      <c r="D33612" s="5">
        <v>47.56</v>
      </c>
      <c r="E33612" s="5">
        <v>-332.28</v>
      </c>
      <c r="F33612" t="str">
        <f t="shared" si="525"/>
        <v>0</v>
      </c>
    </row>
    <row r="33613" spans="2:6" x14ac:dyDescent="0.3">
      <c r="B33613" s="8">
        <v>11552</v>
      </c>
      <c r="C33613" s="4" t="s">
        <v>21</v>
      </c>
      <c r="D33613" s="4">
        <v>62.5</v>
      </c>
      <c r="E33613" s="4">
        <v>-319.95</v>
      </c>
      <c r="F33613" t="str">
        <f t="shared" si="525"/>
        <v>0</v>
      </c>
    </row>
    <row r="33614" spans="2:6" x14ac:dyDescent="0.3">
      <c r="B33614" s="9">
        <v>11551</v>
      </c>
      <c r="C33614" s="5" t="s">
        <v>19</v>
      </c>
      <c r="D33614" s="5">
        <v>67.040000000000006</v>
      </c>
      <c r="E33614" s="5">
        <v>-115.05</v>
      </c>
      <c r="F33614" t="str">
        <f t="shared" si="525"/>
        <v>0</v>
      </c>
    </row>
    <row r="33615" spans="2:6" x14ac:dyDescent="0.3">
      <c r="B33615" s="8">
        <v>11550</v>
      </c>
      <c r="C33615" s="4" t="s">
        <v>19</v>
      </c>
      <c r="D33615" s="4">
        <v>46.24</v>
      </c>
      <c r="E33615" s="4">
        <v>-493</v>
      </c>
      <c r="F33615" t="str">
        <f t="shared" si="525"/>
        <v>0</v>
      </c>
    </row>
    <row r="33616" spans="2:6" x14ac:dyDescent="0.3">
      <c r="B33616" s="9">
        <v>11549</v>
      </c>
      <c r="C33616" s="5" t="s">
        <v>20</v>
      </c>
      <c r="D33616" s="5">
        <v>51.11</v>
      </c>
      <c r="E33616" s="5">
        <v>-51.21</v>
      </c>
      <c r="F33616" t="str">
        <f t="shared" si="525"/>
        <v>0</v>
      </c>
    </row>
    <row r="33617" spans="2:6" x14ac:dyDescent="0.3">
      <c r="B33617" s="8">
        <v>11548</v>
      </c>
      <c r="C33617" s="4" t="s">
        <v>21</v>
      </c>
      <c r="D33617" s="4">
        <v>32.64</v>
      </c>
      <c r="E33617" s="4">
        <v>63.04</v>
      </c>
      <c r="F33617" t="str">
        <f t="shared" si="525"/>
        <v>STRONG BUY</v>
      </c>
    </row>
    <row r="33618" spans="2:6" x14ac:dyDescent="0.3">
      <c r="B33618" s="9">
        <v>11547</v>
      </c>
      <c r="C33618" s="5" t="s">
        <v>20</v>
      </c>
      <c r="D33618" s="5">
        <v>46.7</v>
      </c>
      <c r="E33618" s="5">
        <v>48.84</v>
      </c>
      <c r="F33618" t="str">
        <f t="shared" si="525"/>
        <v>0</v>
      </c>
    </row>
    <row r="33619" spans="2:6" x14ac:dyDescent="0.3">
      <c r="B33619" s="8">
        <v>11546</v>
      </c>
      <c r="C33619" s="4" t="s">
        <v>22</v>
      </c>
      <c r="D33619" s="4">
        <v>46.76</v>
      </c>
      <c r="E33619" s="4">
        <v>-231.78</v>
      </c>
      <c r="F33619" t="str">
        <f t="shared" si="525"/>
        <v>0</v>
      </c>
    </row>
    <row r="33620" spans="2:6" x14ac:dyDescent="0.3">
      <c r="B33620" s="9">
        <v>11545</v>
      </c>
      <c r="C33620" s="5" t="s">
        <v>21</v>
      </c>
      <c r="D33620" s="5">
        <v>37.200000000000003</v>
      </c>
      <c r="E33620" s="5">
        <v>377.87</v>
      </c>
      <c r="F33620" t="str">
        <f t="shared" si="525"/>
        <v>STRONG BUY</v>
      </c>
    </row>
    <row r="33621" spans="2:6" x14ac:dyDescent="0.3">
      <c r="B33621" s="8">
        <v>11544</v>
      </c>
      <c r="C33621" s="4" t="s">
        <v>19</v>
      </c>
      <c r="D33621" s="4">
        <v>58.04</v>
      </c>
      <c r="E33621" s="4">
        <v>574.01</v>
      </c>
      <c r="F33621" t="str">
        <f t="shared" si="525"/>
        <v>0</v>
      </c>
    </row>
    <row r="33622" spans="2:6" x14ac:dyDescent="0.3">
      <c r="B33622" s="9">
        <v>11543</v>
      </c>
      <c r="C33622" s="5" t="s">
        <v>18</v>
      </c>
      <c r="D33622" s="5">
        <v>39.479999999999997</v>
      </c>
      <c r="E33622" s="5">
        <v>-311.29000000000002</v>
      </c>
      <c r="F33622" t="str">
        <f t="shared" si="525"/>
        <v>0</v>
      </c>
    </row>
    <row r="33623" spans="2:6" x14ac:dyDescent="0.3">
      <c r="B33623" s="8">
        <v>11542</v>
      </c>
      <c r="C33623" s="4" t="s">
        <v>20</v>
      </c>
      <c r="D33623" s="4">
        <v>48.4</v>
      </c>
      <c r="E33623" s="4">
        <v>367.86</v>
      </c>
      <c r="F33623" t="str">
        <f t="shared" si="525"/>
        <v>0</v>
      </c>
    </row>
    <row r="33624" spans="2:6" x14ac:dyDescent="0.3">
      <c r="B33624" s="9">
        <v>11541</v>
      </c>
      <c r="C33624" s="5" t="s">
        <v>21</v>
      </c>
      <c r="D33624" s="5">
        <v>31.16</v>
      </c>
      <c r="E33624" s="5">
        <v>-130.69999999999999</v>
      </c>
      <c r="F33624" t="str">
        <f t="shared" si="525"/>
        <v>0</v>
      </c>
    </row>
    <row r="33625" spans="2:6" x14ac:dyDescent="0.3">
      <c r="B33625" s="8">
        <v>11540</v>
      </c>
      <c r="C33625" s="4" t="s">
        <v>21</v>
      </c>
      <c r="D33625" s="4">
        <v>64.56</v>
      </c>
      <c r="E33625" s="4">
        <v>-211.1</v>
      </c>
      <c r="F33625" t="str">
        <f t="shared" si="525"/>
        <v>0</v>
      </c>
    </row>
    <row r="33626" spans="2:6" x14ac:dyDescent="0.3">
      <c r="B33626" s="9">
        <v>11539</v>
      </c>
      <c r="C33626" s="5" t="s">
        <v>21</v>
      </c>
      <c r="D33626" s="5">
        <v>53.26</v>
      </c>
      <c r="E33626" s="5">
        <v>-164.75</v>
      </c>
      <c r="F33626" t="str">
        <f t="shared" si="525"/>
        <v>0</v>
      </c>
    </row>
    <row r="33627" spans="2:6" x14ac:dyDescent="0.3">
      <c r="B33627" s="8">
        <v>11538</v>
      </c>
      <c r="C33627" s="4" t="s">
        <v>20</v>
      </c>
      <c r="D33627" s="4">
        <v>55.3</v>
      </c>
      <c r="E33627" s="4">
        <v>-566.80999999999995</v>
      </c>
      <c r="F33627" t="str">
        <f t="shared" si="525"/>
        <v>0</v>
      </c>
    </row>
    <row r="33628" spans="2:6" x14ac:dyDescent="0.3">
      <c r="B33628" s="9">
        <v>11537</v>
      </c>
      <c r="C33628" s="5" t="s">
        <v>21</v>
      </c>
      <c r="D33628" s="5">
        <v>43.49</v>
      </c>
      <c r="E33628" s="5">
        <v>-393.68</v>
      </c>
      <c r="F33628" t="str">
        <f t="shared" si="525"/>
        <v>0</v>
      </c>
    </row>
    <row r="33629" spans="2:6" x14ac:dyDescent="0.3">
      <c r="B33629" s="8">
        <v>11536</v>
      </c>
      <c r="C33629" s="4" t="s">
        <v>18</v>
      </c>
      <c r="D33629" s="4">
        <v>32.75</v>
      </c>
      <c r="E33629" s="4">
        <v>-418.59</v>
      </c>
      <c r="F33629" t="str">
        <f t="shared" si="525"/>
        <v>0</v>
      </c>
    </row>
    <row r="33630" spans="2:6" x14ac:dyDescent="0.3">
      <c r="B33630" s="9">
        <v>11535</v>
      </c>
      <c r="C33630" s="5" t="s">
        <v>22</v>
      </c>
      <c r="D33630" s="5">
        <v>60.13</v>
      </c>
      <c r="E33630" s="5">
        <v>161.26</v>
      </c>
      <c r="F33630" t="str">
        <f t="shared" si="525"/>
        <v>0</v>
      </c>
    </row>
    <row r="33631" spans="2:6" x14ac:dyDescent="0.3">
      <c r="B33631" s="8">
        <v>11534</v>
      </c>
      <c r="C33631" s="4" t="s">
        <v>20</v>
      </c>
      <c r="D33631" s="4">
        <v>61.44</v>
      </c>
      <c r="E33631" s="4">
        <v>490.31</v>
      </c>
      <c r="F33631" t="str">
        <f t="shared" si="525"/>
        <v>0</v>
      </c>
    </row>
    <row r="33632" spans="2:6" x14ac:dyDescent="0.3">
      <c r="B33632" s="9">
        <v>11533</v>
      </c>
      <c r="C33632" s="5" t="s">
        <v>22</v>
      </c>
      <c r="D33632" s="5">
        <v>50.76</v>
      </c>
      <c r="E33632" s="5">
        <v>-240.42</v>
      </c>
      <c r="F33632" t="str">
        <f t="shared" si="525"/>
        <v>0</v>
      </c>
    </row>
    <row r="33633" spans="2:6" x14ac:dyDescent="0.3">
      <c r="B33633" s="8">
        <v>11532</v>
      </c>
      <c r="C33633" s="4" t="s">
        <v>18</v>
      </c>
      <c r="D33633" s="4">
        <v>60.13</v>
      </c>
      <c r="E33633" s="4">
        <v>141.07</v>
      </c>
      <c r="F33633" t="str">
        <f t="shared" si="525"/>
        <v>0</v>
      </c>
    </row>
    <row r="33634" spans="2:6" x14ac:dyDescent="0.3">
      <c r="B33634" s="9">
        <v>11531</v>
      </c>
      <c r="C33634" s="5" t="s">
        <v>18</v>
      </c>
      <c r="D33634" s="5">
        <v>56.86</v>
      </c>
      <c r="E33634" s="5">
        <v>-331.67</v>
      </c>
      <c r="F33634" t="str">
        <f t="shared" si="525"/>
        <v>0</v>
      </c>
    </row>
    <row r="33635" spans="2:6" x14ac:dyDescent="0.3">
      <c r="B33635" s="8">
        <v>11530</v>
      </c>
      <c r="C33635" s="4" t="s">
        <v>18</v>
      </c>
      <c r="D33635" s="4">
        <v>63.28</v>
      </c>
      <c r="E33635" s="4">
        <v>479.13</v>
      </c>
      <c r="F33635" t="str">
        <f t="shared" si="525"/>
        <v>0</v>
      </c>
    </row>
    <row r="33636" spans="2:6" x14ac:dyDescent="0.3">
      <c r="B33636" s="9">
        <v>11529</v>
      </c>
      <c r="C33636" s="5" t="s">
        <v>20</v>
      </c>
      <c r="D33636" s="5">
        <v>37.15</v>
      </c>
      <c r="E33636" s="5">
        <v>62.64</v>
      </c>
      <c r="F33636" t="str">
        <f t="shared" si="525"/>
        <v>STRONG BUY</v>
      </c>
    </row>
    <row r="33637" spans="2:6" x14ac:dyDescent="0.3">
      <c r="B33637" s="8">
        <v>11528</v>
      </c>
      <c r="C33637" s="4" t="s">
        <v>20</v>
      </c>
      <c r="D33637" s="4">
        <v>46.09</v>
      </c>
      <c r="E33637" s="4">
        <v>74.22</v>
      </c>
      <c r="F33637" t="str">
        <f t="shared" si="525"/>
        <v>0</v>
      </c>
    </row>
    <row r="33638" spans="2:6" x14ac:dyDescent="0.3">
      <c r="B33638" s="9">
        <v>11527</v>
      </c>
      <c r="C33638" s="5" t="s">
        <v>21</v>
      </c>
      <c r="D33638" s="5">
        <v>68.87</v>
      </c>
      <c r="E33638" s="5">
        <v>-13.89</v>
      </c>
      <c r="F33638" t="str">
        <f t="shared" si="525"/>
        <v>0</v>
      </c>
    </row>
    <row r="33639" spans="2:6" x14ac:dyDescent="0.3">
      <c r="B33639" s="8">
        <v>11526</v>
      </c>
      <c r="C33639" s="4" t="s">
        <v>19</v>
      </c>
      <c r="D33639" s="4">
        <v>31.51</v>
      </c>
      <c r="E33639" s="4">
        <v>-113.09</v>
      </c>
      <c r="F33639" t="str">
        <f t="shared" si="525"/>
        <v>0</v>
      </c>
    </row>
    <row r="33640" spans="2:6" x14ac:dyDescent="0.3">
      <c r="B33640" s="9">
        <v>11525</v>
      </c>
      <c r="C33640" s="5" t="s">
        <v>22</v>
      </c>
      <c r="D33640" s="5">
        <v>56.04</v>
      </c>
      <c r="E33640" s="5">
        <v>739.11</v>
      </c>
      <c r="F33640" t="str">
        <f t="shared" si="525"/>
        <v>0</v>
      </c>
    </row>
    <row r="33641" spans="2:6" x14ac:dyDescent="0.3">
      <c r="B33641" s="8">
        <v>11524</v>
      </c>
      <c r="C33641" s="4" t="s">
        <v>20</v>
      </c>
      <c r="D33641" s="4">
        <v>68.55</v>
      </c>
      <c r="E33641" s="4">
        <v>633.14</v>
      </c>
      <c r="F33641" t="str">
        <f t="shared" si="525"/>
        <v>0</v>
      </c>
    </row>
    <row r="33642" spans="2:6" x14ac:dyDescent="0.3">
      <c r="B33642" s="9">
        <v>11523</v>
      </c>
      <c r="C33642" s="5" t="s">
        <v>20</v>
      </c>
      <c r="D33642" s="5">
        <v>49.92</v>
      </c>
      <c r="E33642" s="5">
        <v>-586.27</v>
      </c>
      <c r="F33642" t="str">
        <f t="shared" si="525"/>
        <v>0</v>
      </c>
    </row>
    <row r="33643" spans="2:6" x14ac:dyDescent="0.3">
      <c r="B33643" s="8">
        <v>11522</v>
      </c>
      <c r="C33643" s="4" t="s">
        <v>19</v>
      </c>
      <c r="D33643" s="4">
        <v>58.56</v>
      </c>
      <c r="E33643" s="4">
        <v>-230.53</v>
      </c>
      <c r="F33643" t="str">
        <f t="shared" si="525"/>
        <v>0</v>
      </c>
    </row>
    <row r="33644" spans="2:6" x14ac:dyDescent="0.3">
      <c r="B33644" s="9">
        <v>11521</v>
      </c>
      <c r="C33644" s="5" t="s">
        <v>20</v>
      </c>
      <c r="D33644" s="5">
        <v>31.35</v>
      </c>
      <c r="E33644" s="5">
        <v>-472.32</v>
      </c>
      <c r="F33644" t="str">
        <f t="shared" si="525"/>
        <v>0</v>
      </c>
    </row>
    <row r="33645" spans="2:6" x14ac:dyDescent="0.3">
      <c r="B33645" s="8">
        <v>11520</v>
      </c>
      <c r="C33645" s="4" t="s">
        <v>19</v>
      </c>
      <c r="D33645" s="4">
        <v>65.510000000000005</v>
      </c>
      <c r="E33645" s="4">
        <v>-207.44</v>
      </c>
      <c r="F33645" t="str">
        <f t="shared" si="525"/>
        <v>0</v>
      </c>
    </row>
    <row r="33646" spans="2:6" x14ac:dyDescent="0.3">
      <c r="B33646" s="9">
        <v>11519</v>
      </c>
      <c r="C33646" s="5" t="s">
        <v>19</v>
      </c>
      <c r="D33646" s="5">
        <v>36.82</v>
      </c>
      <c r="E33646" s="5">
        <v>178.88</v>
      </c>
      <c r="F33646" t="str">
        <f t="shared" si="525"/>
        <v>STRONG BUY</v>
      </c>
    </row>
    <row r="33647" spans="2:6" x14ac:dyDescent="0.3">
      <c r="B33647" s="8">
        <v>11518</v>
      </c>
      <c r="C33647" s="4" t="s">
        <v>22</v>
      </c>
      <c r="D33647" s="4">
        <v>54.16</v>
      </c>
      <c r="E33647" s="4">
        <v>627.08000000000004</v>
      </c>
      <c r="F33647" t="str">
        <f t="shared" si="525"/>
        <v>0</v>
      </c>
    </row>
    <row r="33648" spans="2:6" x14ac:dyDescent="0.3">
      <c r="B33648" s="9">
        <v>11517</v>
      </c>
      <c r="C33648" s="5" t="s">
        <v>19</v>
      </c>
      <c r="D33648" s="5">
        <v>55.84</v>
      </c>
      <c r="E33648" s="5">
        <v>315.66000000000003</v>
      </c>
      <c r="F33648" t="str">
        <f t="shared" si="525"/>
        <v>0</v>
      </c>
    </row>
    <row r="33649" spans="2:6" x14ac:dyDescent="0.3">
      <c r="B33649" s="8">
        <v>11516</v>
      </c>
      <c r="C33649" s="4" t="s">
        <v>21</v>
      </c>
      <c r="D33649" s="4">
        <v>30.69</v>
      </c>
      <c r="E33649" s="4">
        <v>545.24</v>
      </c>
      <c r="F33649" t="str">
        <f t="shared" si="525"/>
        <v>STRONG BUY</v>
      </c>
    </row>
    <row r="33650" spans="2:6" x14ac:dyDescent="0.3">
      <c r="B33650" s="9">
        <v>11515</v>
      </c>
      <c r="C33650" s="5" t="s">
        <v>21</v>
      </c>
      <c r="D33650" s="5">
        <v>67.63</v>
      </c>
      <c r="E33650" s="5">
        <v>-597.80999999999995</v>
      </c>
      <c r="F33650" t="str">
        <f t="shared" si="525"/>
        <v>0</v>
      </c>
    </row>
    <row r="33651" spans="2:6" x14ac:dyDescent="0.3">
      <c r="B33651" s="8">
        <v>11514</v>
      </c>
      <c r="C33651" s="4" t="s">
        <v>22</v>
      </c>
      <c r="D33651" s="4">
        <v>45.22</v>
      </c>
      <c r="E33651" s="4">
        <v>140.53</v>
      </c>
      <c r="F33651" t="str">
        <f t="shared" si="525"/>
        <v>0</v>
      </c>
    </row>
    <row r="33652" spans="2:6" x14ac:dyDescent="0.3">
      <c r="B33652" s="9">
        <v>11513</v>
      </c>
      <c r="C33652" s="5" t="s">
        <v>18</v>
      </c>
      <c r="D33652" s="5">
        <v>47.74</v>
      </c>
      <c r="E33652" s="5">
        <v>-292.26</v>
      </c>
      <c r="F33652" t="str">
        <f t="shared" si="525"/>
        <v>0</v>
      </c>
    </row>
    <row r="33653" spans="2:6" x14ac:dyDescent="0.3">
      <c r="B33653" s="8">
        <v>11512</v>
      </c>
      <c r="C33653" s="4" t="s">
        <v>20</v>
      </c>
      <c r="D33653" s="4">
        <v>68.5</v>
      </c>
      <c r="E33653" s="4">
        <v>-618.11</v>
      </c>
      <c r="F33653" t="str">
        <f t="shared" si="525"/>
        <v>0</v>
      </c>
    </row>
    <row r="33654" spans="2:6" x14ac:dyDescent="0.3">
      <c r="B33654" s="9">
        <v>11511</v>
      </c>
      <c r="C33654" s="5" t="s">
        <v>22</v>
      </c>
      <c r="D33654" s="5">
        <v>63.35</v>
      </c>
      <c r="E33654" s="5">
        <v>-356.31</v>
      </c>
      <c r="F33654" t="str">
        <f t="shared" si="525"/>
        <v>0</v>
      </c>
    </row>
    <row r="33655" spans="2:6" x14ac:dyDescent="0.3">
      <c r="B33655" s="8">
        <v>11510</v>
      </c>
      <c r="C33655" s="4" t="s">
        <v>21</v>
      </c>
      <c r="D33655" s="4">
        <v>44.84</v>
      </c>
      <c r="E33655" s="4">
        <v>485.12</v>
      </c>
      <c r="F33655" t="str">
        <f t="shared" si="525"/>
        <v>STRONG BUY</v>
      </c>
    </row>
    <row r="33656" spans="2:6" x14ac:dyDescent="0.3">
      <c r="B33656" s="9">
        <v>11509</v>
      </c>
      <c r="C33656" s="5" t="s">
        <v>20</v>
      </c>
      <c r="D33656" s="5">
        <v>67.12</v>
      </c>
      <c r="E33656" s="5">
        <v>214.45</v>
      </c>
      <c r="F33656" t="str">
        <f t="shared" si="525"/>
        <v>0</v>
      </c>
    </row>
    <row r="33657" spans="2:6" x14ac:dyDescent="0.3">
      <c r="B33657" s="8">
        <v>11508</v>
      </c>
      <c r="C33657" s="4" t="s">
        <v>22</v>
      </c>
      <c r="D33657" s="4">
        <v>47.75</v>
      </c>
      <c r="E33657" s="4">
        <v>67.540000000000006</v>
      </c>
      <c r="F33657" t="str">
        <f t="shared" si="525"/>
        <v>0</v>
      </c>
    </row>
    <row r="33658" spans="2:6" x14ac:dyDescent="0.3">
      <c r="B33658" s="9">
        <v>11507</v>
      </c>
      <c r="C33658" s="5" t="s">
        <v>22</v>
      </c>
      <c r="D33658" s="5">
        <v>39.299999999999997</v>
      </c>
      <c r="E33658" s="5">
        <v>-335.94</v>
      </c>
      <c r="F33658" t="str">
        <f t="shared" si="525"/>
        <v>0</v>
      </c>
    </row>
    <row r="33659" spans="2:6" x14ac:dyDescent="0.3">
      <c r="B33659" s="8">
        <v>11506</v>
      </c>
      <c r="C33659" s="4" t="s">
        <v>20</v>
      </c>
      <c r="D33659" s="4">
        <v>42.05</v>
      </c>
      <c r="E33659" s="4">
        <v>241.94</v>
      </c>
      <c r="F33659" t="str">
        <f t="shared" si="525"/>
        <v>STRONG BUY</v>
      </c>
    </row>
    <row r="33660" spans="2:6" x14ac:dyDescent="0.3">
      <c r="B33660" s="9">
        <v>11505</v>
      </c>
      <c r="C33660" s="5" t="s">
        <v>20</v>
      </c>
      <c r="D33660" s="5">
        <v>53.15</v>
      </c>
      <c r="E33660" s="5">
        <v>295.95</v>
      </c>
      <c r="F33660" t="str">
        <f t="shared" si="525"/>
        <v>0</v>
      </c>
    </row>
    <row r="33661" spans="2:6" x14ac:dyDescent="0.3">
      <c r="B33661" s="8">
        <v>11504</v>
      </c>
      <c r="C33661" s="4" t="s">
        <v>21</v>
      </c>
      <c r="D33661" s="4">
        <v>42.45</v>
      </c>
      <c r="E33661" s="4">
        <v>-383.58</v>
      </c>
      <c r="F33661" t="str">
        <f t="shared" si="525"/>
        <v>0</v>
      </c>
    </row>
    <row r="33662" spans="2:6" x14ac:dyDescent="0.3">
      <c r="B33662" s="9">
        <v>11503</v>
      </c>
      <c r="C33662" s="5" t="s">
        <v>19</v>
      </c>
      <c r="D33662" s="5">
        <v>39.78</v>
      </c>
      <c r="E33662" s="5">
        <v>515.85</v>
      </c>
      <c r="F33662" t="str">
        <f t="shared" si="525"/>
        <v>STRONG BUY</v>
      </c>
    </row>
    <row r="33663" spans="2:6" x14ac:dyDescent="0.3">
      <c r="B33663" s="8">
        <v>11502</v>
      </c>
      <c r="C33663" s="4" t="s">
        <v>19</v>
      </c>
      <c r="D33663" s="4">
        <v>36.340000000000003</v>
      </c>
      <c r="E33663" s="4">
        <v>-287.5</v>
      </c>
      <c r="F33663" t="str">
        <f t="shared" si="525"/>
        <v>0</v>
      </c>
    </row>
    <row r="33664" spans="2:6" x14ac:dyDescent="0.3">
      <c r="B33664" s="9">
        <v>11501</v>
      </c>
      <c r="C33664" s="5" t="s">
        <v>18</v>
      </c>
      <c r="D33664" s="5">
        <v>55.75</v>
      </c>
      <c r="E33664" s="5">
        <v>117.98</v>
      </c>
      <c r="F33664" t="str">
        <f t="shared" si="525"/>
        <v>0</v>
      </c>
    </row>
    <row r="33665" spans="2:6" x14ac:dyDescent="0.3">
      <c r="B33665" s="8">
        <v>11500</v>
      </c>
      <c r="C33665" s="4" t="s">
        <v>22</v>
      </c>
      <c r="D33665" s="4">
        <v>43.13</v>
      </c>
      <c r="E33665" s="4">
        <v>339.83</v>
      </c>
      <c r="F33665" t="str">
        <f t="shared" si="525"/>
        <v>STRONG BUY</v>
      </c>
    </row>
    <row r="33666" spans="2:6" x14ac:dyDescent="0.3">
      <c r="B33666" s="9">
        <v>11499</v>
      </c>
      <c r="C33666" s="5" t="s">
        <v>19</v>
      </c>
      <c r="D33666" s="5">
        <v>56.65</v>
      </c>
      <c r="E33666" s="5">
        <v>320.13</v>
      </c>
      <c r="F33666" t="str">
        <f t="shared" si="525"/>
        <v>0</v>
      </c>
    </row>
    <row r="33667" spans="2:6" x14ac:dyDescent="0.3">
      <c r="B33667" s="8">
        <v>11498</v>
      </c>
      <c r="C33667" s="4" t="s">
        <v>18</v>
      </c>
      <c r="D33667" s="4">
        <v>42.6</v>
      </c>
      <c r="E33667" s="4">
        <v>-4.4000000000000004</v>
      </c>
      <c r="F33667" t="str">
        <f t="shared" si="525"/>
        <v>0</v>
      </c>
    </row>
    <row r="33668" spans="2:6" x14ac:dyDescent="0.3">
      <c r="B33668" s="9">
        <v>11497</v>
      </c>
      <c r="C33668" s="5" t="s">
        <v>20</v>
      </c>
      <c r="D33668" s="5">
        <v>55.79</v>
      </c>
      <c r="E33668" s="5">
        <v>-258.49</v>
      </c>
      <c r="F33668" t="str">
        <f t="shared" ref="F33668:F33731" si="526">IF(AND(E33668&gt;0, D33668&lt;45), "STRONG BUY", IF(AND(E33668&lt;0,D33668&gt;=69), "STRONG SELL", "0"))</f>
        <v>0</v>
      </c>
    </row>
    <row r="33669" spans="2:6" x14ac:dyDescent="0.3">
      <c r="B33669" s="8">
        <v>11496</v>
      </c>
      <c r="C33669" s="4" t="s">
        <v>22</v>
      </c>
      <c r="D33669" s="4">
        <v>39.4</v>
      </c>
      <c r="E33669" s="4">
        <v>12.9</v>
      </c>
      <c r="F33669" t="str">
        <f t="shared" si="526"/>
        <v>STRONG BUY</v>
      </c>
    </row>
    <row r="33670" spans="2:6" x14ac:dyDescent="0.3">
      <c r="B33670" s="9">
        <v>11495</v>
      </c>
      <c r="C33670" s="5" t="s">
        <v>21</v>
      </c>
      <c r="D33670" s="5">
        <v>43.68</v>
      </c>
      <c r="E33670" s="5">
        <v>340.99</v>
      </c>
      <c r="F33670" t="str">
        <f t="shared" si="526"/>
        <v>STRONG BUY</v>
      </c>
    </row>
    <row r="33671" spans="2:6" x14ac:dyDescent="0.3">
      <c r="B33671" s="8">
        <v>11494</v>
      </c>
      <c r="C33671" s="4" t="s">
        <v>20</v>
      </c>
      <c r="D33671" s="4">
        <v>65.599999999999994</v>
      </c>
      <c r="E33671" s="4">
        <v>-546.91</v>
      </c>
      <c r="F33671" t="str">
        <f t="shared" si="526"/>
        <v>0</v>
      </c>
    </row>
    <row r="33672" spans="2:6" x14ac:dyDescent="0.3">
      <c r="B33672" s="9">
        <v>11493</v>
      </c>
      <c r="C33672" s="5" t="s">
        <v>20</v>
      </c>
      <c r="D33672" s="5">
        <v>39.75</v>
      </c>
      <c r="E33672" s="5">
        <v>212.44</v>
      </c>
      <c r="F33672" t="str">
        <f t="shared" si="526"/>
        <v>STRONG BUY</v>
      </c>
    </row>
    <row r="33673" spans="2:6" x14ac:dyDescent="0.3">
      <c r="B33673" s="8">
        <v>11492</v>
      </c>
      <c r="C33673" s="4" t="s">
        <v>22</v>
      </c>
      <c r="D33673" s="4">
        <v>42.72</v>
      </c>
      <c r="E33673" s="4">
        <v>-250.63</v>
      </c>
      <c r="F33673" t="str">
        <f t="shared" si="526"/>
        <v>0</v>
      </c>
    </row>
    <row r="33674" spans="2:6" x14ac:dyDescent="0.3">
      <c r="B33674" s="9">
        <v>11491</v>
      </c>
      <c r="C33674" s="5" t="s">
        <v>19</v>
      </c>
      <c r="D33674" s="5">
        <v>47.96</v>
      </c>
      <c r="E33674" s="5">
        <v>-485.76</v>
      </c>
      <c r="F33674" t="str">
        <f t="shared" si="526"/>
        <v>0</v>
      </c>
    </row>
    <row r="33675" spans="2:6" x14ac:dyDescent="0.3">
      <c r="B33675" s="8">
        <v>11490</v>
      </c>
      <c r="C33675" s="4" t="s">
        <v>22</v>
      </c>
      <c r="D33675" s="4">
        <v>55.05</v>
      </c>
      <c r="E33675" s="4">
        <v>31.71</v>
      </c>
      <c r="F33675" t="str">
        <f t="shared" si="526"/>
        <v>0</v>
      </c>
    </row>
    <row r="33676" spans="2:6" x14ac:dyDescent="0.3">
      <c r="B33676" s="9">
        <v>11489</v>
      </c>
      <c r="C33676" s="5" t="s">
        <v>20</v>
      </c>
      <c r="D33676" s="5">
        <v>61.09</v>
      </c>
      <c r="E33676" s="5">
        <v>-412.61</v>
      </c>
      <c r="F33676" t="str">
        <f t="shared" si="526"/>
        <v>0</v>
      </c>
    </row>
    <row r="33677" spans="2:6" x14ac:dyDescent="0.3">
      <c r="B33677" s="8">
        <v>11488</v>
      </c>
      <c r="C33677" s="4" t="s">
        <v>18</v>
      </c>
      <c r="D33677" s="4">
        <v>51.13</v>
      </c>
      <c r="E33677" s="4">
        <v>365.34</v>
      </c>
      <c r="F33677" t="str">
        <f t="shared" si="526"/>
        <v>0</v>
      </c>
    </row>
    <row r="33678" spans="2:6" x14ac:dyDescent="0.3">
      <c r="B33678" s="9">
        <v>11487</v>
      </c>
      <c r="C33678" s="5" t="s">
        <v>20</v>
      </c>
      <c r="D33678" s="5">
        <v>44.83</v>
      </c>
      <c r="E33678" s="5">
        <v>191.89</v>
      </c>
      <c r="F33678" t="str">
        <f t="shared" si="526"/>
        <v>STRONG BUY</v>
      </c>
    </row>
    <row r="33679" spans="2:6" x14ac:dyDescent="0.3">
      <c r="B33679" s="8">
        <v>11486</v>
      </c>
      <c r="C33679" s="4" t="s">
        <v>19</v>
      </c>
      <c r="D33679" s="4">
        <v>54.61</v>
      </c>
      <c r="E33679" s="4">
        <v>-545.15</v>
      </c>
      <c r="F33679" t="str">
        <f t="shared" si="526"/>
        <v>0</v>
      </c>
    </row>
    <row r="33680" spans="2:6" x14ac:dyDescent="0.3">
      <c r="B33680" s="9">
        <v>11485</v>
      </c>
      <c r="C33680" s="5" t="s">
        <v>22</v>
      </c>
      <c r="D33680" s="5">
        <v>34.82</v>
      </c>
      <c r="E33680" s="5">
        <v>-220.15</v>
      </c>
      <c r="F33680" t="str">
        <f t="shared" si="526"/>
        <v>0</v>
      </c>
    </row>
    <row r="33681" spans="2:6" x14ac:dyDescent="0.3">
      <c r="B33681" s="8">
        <v>11484</v>
      </c>
      <c r="C33681" s="4" t="s">
        <v>18</v>
      </c>
      <c r="D33681" s="4">
        <v>32.909999999999997</v>
      </c>
      <c r="E33681" s="4">
        <v>569.48</v>
      </c>
      <c r="F33681" t="str">
        <f t="shared" si="526"/>
        <v>STRONG BUY</v>
      </c>
    </row>
    <row r="33682" spans="2:6" x14ac:dyDescent="0.3">
      <c r="B33682" s="9">
        <v>11483</v>
      </c>
      <c r="C33682" s="5" t="s">
        <v>22</v>
      </c>
      <c r="D33682" s="5">
        <v>47.11</v>
      </c>
      <c r="E33682" s="5">
        <v>456.68</v>
      </c>
      <c r="F33682" t="str">
        <f t="shared" si="526"/>
        <v>0</v>
      </c>
    </row>
    <row r="33683" spans="2:6" x14ac:dyDescent="0.3">
      <c r="B33683" s="8">
        <v>11482</v>
      </c>
      <c r="C33683" s="4" t="s">
        <v>20</v>
      </c>
      <c r="D33683" s="4">
        <v>59.79</v>
      </c>
      <c r="E33683" s="4">
        <v>-94.7</v>
      </c>
      <c r="F33683" t="str">
        <f t="shared" si="526"/>
        <v>0</v>
      </c>
    </row>
    <row r="33684" spans="2:6" x14ac:dyDescent="0.3">
      <c r="B33684" s="9">
        <v>11481</v>
      </c>
      <c r="C33684" s="5" t="s">
        <v>20</v>
      </c>
      <c r="D33684" s="5">
        <v>53.96</v>
      </c>
      <c r="E33684" s="5">
        <v>618.04</v>
      </c>
      <c r="F33684" t="str">
        <f t="shared" si="526"/>
        <v>0</v>
      </c>
    </row>
    <row r="33685" spans="2:6" x14ac:dyDescent="0.3">
      <c r="B33685" s="8">
        <v>11480</v>
      </c>
      <c r="C33685" s="4" t="s">
        <v>21</v>
      </c>
      <c r="D33685" s="4">
        <v>31.18</v>
      </c>
      <c r="E33685" s="4">
        <v>399.47</v>
      </c>
      <c r="F33685" t="str">
        <f t="shared" si="526"/>
        <v>STRONG BUY</v>
      </c>
    </row>
    <row r="33686" spans="2:6" x14ac:dyDescent="0.3">
      <c r="B33686" s="9">
        <v>11479</v>
      </c>
      <c r="C33686" s="5" t="s">
        <v>19</v>
      </c>
      <c r="D33686" s="5">
        <v>60.61</v>
      </c>
      <c r="E33686" s="5">
        <v>-75.489999999999995</v>
      </c>
      <c r="F33686" t="str">
        <f t="shared" si="526"/>
        <v>0</v>
      </c>
    </row>
    <row r="33687" spans="2:6" x14ac:dyDescent="0.3">
      <c r="B33687" s="8">
        <v>11478</v>
      </c>
      <c r="C33687" s="4" t="s">
        <v>22</v>
      </c>
      <c r="D33687" s="4">
        <v>37.76</v>
      </c>
      <c r="E33687" s="4">
        <v>164.76</v>
      </c>
      <c r="F33687" t="str">
        <f t="shared" si="526"/>
        <v>STRONG BUY</v>
      </c>
    </row>
    <row r="33688" spans="2:6" x14ac:dyDescent="0.3">
      <c r="B33688" s="9">
        <v>11477</v>
      </c>
      <c r="C33688" s="5" t="s">
        <v>21</v>
      </c>
      <c r="D33688" s="5">
        <v>41.06</v>
      </c>
      <c r="E33688" s="5">
        <v>357.43</v>
      </c>
      <c r="F33688" t="str">
        <f t="shared" si="526"/>
        <v>STRONG BUY</v>
      </c>
    </row>
    <row r="33689" spans="2:6" x14ac:dyDescent="0.3">
      <c r="B33689" s="8">
        <v>11476</v>
      </c>
      <c r="C33689" s="4" t="s">
        <v>22</v>
      </c>
      <c r="D33689" s="4">
        <v>62.37</v>
      </c>
      <c r="E33689" s="4">
        <v>52.55</v>
      </c>
      <c r="F33689" t="str">
        <f t="shared" si="526"/>
        <v>0</v>
      </c>
    </row>
    <row r="33690" spans="2:6" x14ac:dyDescent="0.3">
      <c r="B33690" s="9">
        <v>11475</v>
      </c>
      <c r="C33690" s="5" t="s">
        <v>21</v>
      </c>
      <c r="D33690" s="5">
        <v>37.54</v>
      </c>
      <c r="E33690" s="5">
        <v>373.34</v>
      </c>
      <c r="F33690" t="str">
        <f t="shared" si="526"/>
        <v>STRONG BUY</v>
      </c>
    </row>
    <row r="33691" spans="2:6" x14ac:dyDescent="0.3">
      <c r="B33691" s="8">
        <v>11474</v>
      </c>
      <c r="C33691" s="4" t="s">
        <v>20</v>
      </c>
      <c r="D33691" s="4">
        <v>42.21</v>
      </c>
      <c r="E33691" s="4">
        <v>-120.94</v>
      </c>
      <c r="F33691" t="str">
        <f t="shared" si="526"/>
        <v>0</v>
      </c>
    </row>
    <row r="33692" spans="2:6" x14ac:dyDescent="0.3">
      <c r="B33692" s="9">
        <v>11473</v>
      </c>
      <c r="C33692" s="5" t="s">
        <v>19</v>
      </c>
      <c r="D33692" s="5">
        <v>69.06</v>
      </c>
      <c r="E33692" s="5">
        <v>125.24</v>
      </c>
      <c r="F33692" t="str">
        <f t="shared" si="526"/>
        <v>0</v>
      </c>
    </row>
    <row r="33693" spans="2:6" x14ac:dyDescent="0.3">
      <c r="B33693" s="8">
        <v>11472</v>
      </c>
      <c r="C33693" s="4" t="s">
        <v>20</v>
      </c>
      <c r="D33693" s="4">
        <v>47.36</v>
      </c>
      <c r="E33693" s="4">
        <v>-163.08000000000001</v>
      </c>
      <c r="F33693" t="str">
        <f t="shared" si="526"/>
        <v>0</v>
      </c>
    </row>
    <row r="33694" spans="2:6" x14ac:dyDescent="0.3">
      <c r="B33694" s="9">
        <v>11471</v>
      </c>
      <c r="C33694" s="5" t="s">
        <v>21</v>
      </c>
      <c r="D33694" s="5">
        <v>69.45</v>
      </c>
      <c r="E33694" s="5">
        <v>-411.9</v>
      </c>
      <c r="F33694" t="str">
        <f t="shared" si="526"/>
        <v>STRONG SELL</v>
      </c>
    </row>
    <row r="33695" spans="2:6" x14ac:dyDescent="0.3">
      <c r="B33695" s="8">
        <v>11470</v>
      </c>
      <c r="C33695" s="4" t="s">
        <v>18</v>
      </c>
      <c r="D33695" s="4">
        <v>39.9</v>
      </c>
      <c r="E33695" s="4">
        <v>-207.86</v>
      </c>
      <c r="F33695" t="str">
        <f t="shared" si="526"/>
        <v>0</v>
      </c>
    </row>
    <row r="33696" spans="2:6" x14ac:dyDescent="0.3">
      <c r="B33696" s="9">
        <v>11469</v>
      </c>
      <c r="C33696" s="5" t="s">
        <v>19</v>
      </c>
      <c r="D33696" s="5">
        <v>30.9</v>
      </c>
      <c r="E33696" s="5">
        <v>-8.6199999999999992</v>
      </c>
      <c r="F33696" t="str">
        <f t="shared" si="526"/>
        <v>0</v>
      </c>
    </row>
    <row r="33697" spans="2:6" x14ac:dyDescent="0.3">
      <c r="B33697" s="8">
        <v>11468</v>
      </c>
      <c r="C33697" s="4" t="s">
        <v>20</v>
      </c>
      <c r="D33697" s="4">
        <v>37.229999999999997</v>
      </c>
      <c r="E33697" s="4">
        <v>-48.51</v>
      </c>
      <c r="F33697" t="str">
        <f t="shared" si="526"/>
        <v>0</v>
      </c>
    </row>
    <row r="33698" spans="2:6" x14ac:dyDescent="0.3">
      <c r="B33698" s="9">
        <v>11467</v>
      </c>
      <c r="C33698" s="5" t="s">
        <v>21</v>
      </c>
      <c r="D33698" s="5">
        <v>68.58</v>
      </c>
      <c r="E33698" s="5">
        <v>-753.3</v>
      </c>
      <c r="F33698" t="str">
        <f t="shared" si="526"/>
        <v>0</v>
      </c>
    </row>
    <row r="33699" spans="2:6" x14ac:dyDescent="0.3">
      <c r="B33699" s="8">
        <v>11466</v>
      </c>
      <c r="C33699" s="4" t="s">
        <v>20</v>
      </c>
      <c r="D33699" s="4">
        <v>62.45</v>
      </c>
      <c r="E33699" s="4">
        <v>-306.12</v>
      </c>
      <c r="F33699" t="str">
        <f t="shared" si="526"/>
        <v>0</v>
      </c>
    </row>
    <row r="33700" spans="2:6" x14ac:dyDescent="0.3">
      <c r="B33700" s="9">
        <v>11465</v>
      </c>
      <c r="C33700" s="5" t="s">
        <v>21</v>
      </c>
      <c r="D33700" s="5">
        <v>39.74</v>
      </c>
      <c r="E33700" s="5">
        <v>-512.51</v>
      </c>
      <c r="F33700" t="str">
        <f t="shared" si="526"/>
        <v>0</v>
      </c>
    </row>
    <row r="33701" spans="2:6" x14ac:dyDescent="0.3">
      <c r="B33701" s="8">
        <v>11464</v>
      </c>
      <c r="C33701" s="4" t="s">
        <v>21</v>
      </c>
      <c r="D33701" s="4">
        <v>53.5</v>
      </c>
      <c r="E33701" s="4">
        <v>-265.60000000000002</v>
      </c>
      <c r="F33701" t="str">
        <f t="shared" si="526"/>
        <v>0</v>
      </c>
    </row>
    <row r="33702" spans="2:6" x14ac:dyDescent="0.3">
      <c r="B33702" s="9">
        <v>11463</v>
      </c>
      <c r="C33702" s="5" t="s">
        <v>22</v>
      </c>
      <c r="D33702" s="5">
        <v>42.57</v>
      </c>
      <c r="E33702" s="5">
        <v>622.12</v>
      </c>
      <c r="F33702" t="str">
        <f t="shared" si="526"/>
        <v>STRONG BUY</v>
      </c>
    </row>
    <row r="33703" spans="2:6" x14ac:dyDescent="0.3">
      <c r="B33703" s="8">
        <v>11462</v>
      </c>
      <c r="C33703" s="4" t="s">
        <v>21</v>
      </c>
      <c r="D33703" s="4">
        <v>56.85</v>
      </c>
      <c r="E33703" s="4">
        <v>124.54</v>
      </c>
      <c r="F33703" t="str">
        <f t="shared" si="526"/>
        <v>0</v>
      </c>
    </row>
    <row r="33704" spans="2:6" x14ac:dyDescent="0.3">
      <c r="B33704" s="9">
        <v>11461</v>
      </c>
      <c r="C33704" s="5" t="s">
        <v>22</v>
      </c>
      <c r="D33704" s="5">
        <v>38.229999999999997</v>
      </c>
      <c r="E33704" s="5">
        <v>-353.69</v>
      </c>
      <c r="F33704" t="str">
        <f t="shared" si="526"/>
        <v>0</v>
      </c>
    </row>
    <row r="33705" spans="2:6" x14ac:dyDescent="0.3">
      <c r="B33705" s="8">
        <v>11460</v>
      </c>
      <c r="C33705" s="4" t="s">
        <v>21</v>
      </c>
      <c r="D33705" s="4">
        <v>45.07</v>
      </c>
      <c r="E33705" s="4">
        <v>-338.06</v>
      </c>
      <c r="F33705" t="str">
        <f t="shared" si="526"/>
        <v>0</v>
      </c>
    </row>
    <row r="33706" spans="2:6" x14ac:dyDescent="0.3">
      <c r="B33706" s="9">
        <v>11459</v>
      </c>
      <c r="C33706" s="5" t="s">
        <v>20</v>
      </c>
      <c r="D33706" s="5">
        <v>52.48</v>
      </c>
      <c r="E33706" s="5">
        <v>460.86</v>
      </c>
      <c r="F33706" t="str">
        <f t="shared" si="526"/>
        <v>0</v>
      </c>
    </row>
    <row r="33707" spans="2:6" x14ac:dyDescent="0.3">
      <c r="B33707" s="8">
        <v>11458</v>
      </c>
      <c r="C33707" s="4" t="s">
        <v>18</v>
      </c>
      <c r="D33707" s="4">
        <v>57.38</v>
      </c>
      <c r="E33707" s="4">
        <v>31.71</v>
      </c>
      <c r="F33707" t="str">
        <f t="shared" si="526"/>
        <v>0</v>
      </c>
    </row>
    <row r="33708" spans="2:6" x14ac:dyDescent="0.3">
      <c r="B33708" s="9">
        <v>11457</v>
      </c>
      <c r="C33708" s="5" t="s">
        <v>21</v>
      </c>
      <c r="D33708" s="5">
        <v>31.88</v>
      </c>
      <c r="E33708" s="5">
        <v>-55.99</v>
      </c>
      <c r="F33708" t="str">
        <f t="shared" si="526"/>
        <v>0</v>
      </c>
    </row>
    <row r="33709" spans="2:6" x14ac:dyDescent="0.3">
      <c r="B33709" s="8">
        <v>11456</v>
      </c>
      <c r="C33709" s="4" t="s">
        <v>21</v>
      </c>
      <c r="D33709" s="4">
        <v>64.88</v>
      </c>
      <c r="E33709" s="4">
        <v>121.21</v>
      </c>
      <c r="F33709" t="str">
        <f t="shared" si="526"/>
        <v>0</v>
      </c>
    </row>
    <row r="33710" spans="2:6" x14ac:dyDescent="0.3">
      <c r="B33710" s="9">
        <v>11455</v>
      </c>
      <c r="C33710" s="5" t="s">
        <v>19</v>
      </c>
      <c r="D33710" s="5">
        <v>37.51</v>
      </c>
      <c r="E33710" s="5">
        <v>-121.99</v>
      </c>
      <c r="F33710" t="str">
        <f t="shared" si="526"/>
        <v>0</v>
      </c>
    </row>
    <row r="33711" spans="2:6" x14ac:dyDescent="0.3">
      <c r="B33711" s="8">
        <v>11454</v>
      </c>
      <c r="C33711" s="4" t="s">
        <v>21</v>
      </c>
      <c r="D33711" s="4">
        <v>66.63</v>
      </c>
      <c r="E33711" s="4">
        <v>-384.03</v>
      </c>
      <c r="F33711" t="str">
        <f t="shared" si="526"/>
        <v>0</v>
      </c>
    </row>
    <row r="33712" spans="2:6" x14ac:dyDescent="0.3">
      <c r="B33712" s="9">
        <v>11453</v>
      </c>
      <c r="C33712" s="5" t="s">
        <v>19</v>
      </c>
      <c r="D33712" s="5">
        <v>45.59</v>
      </c>
      <c r="E33712" s="5">
        <v>-193.49</v>
      </c>
      <c r="F33712" t="str">
        <f t="shared" si="526"/>
        <v>0</v>
      </c>
    </row>
    <row r="33713" spans="2:6" x14ac:dyDescent="0.3">
      <c r="B33713" s="8">
        <v>11452</v>
      </c>
      <c r="C33713" s="4" t="s">
        <v>20</v>
      </c>
      <c r="D33713" s="4">
        <v>59.55</v>
      </c>
      <c r="E33713" s="4">
        <v>-436.81</v>
      </c>
      <c r="F33713" t="str">
        <f t="shared" si="526"/>
        <v>0</v>
      </c>
    </row>
    <row r="33714" spans="2:6" x14ac:dyDescent="0.3">
      <c r="B33714" s="9">
        <v>11451</v>
      </c>
      <c r="C33714" s="5" t="s">
        <v>18</v>
      </c>
      <c r="D33714" s="5">
        <v>63.8</v>
      </c>
      <c r="E33714" s="5">
        <v>829.5</v>
      </c>
      <c r="F33714" t="str">
        <f t="shared" si="526"/>
        <v>0</v>
      </c>
    </row>
    <row r="33715" spans="2:6" x14ac:dyDescent="0.3">
      <c r="B33715" s="8">
        <v>11450</v>
      </c>
      <c r="C33715" s="4" t="s">
        <v>18</v>
      </c>
      <c r="D33715" s="4">
        <v>65.09</v>
      </c>
      <c r="E33715" s="4">
        <v>309.2</v>
      </c>
      <c r="F33715" t="str">
        <f t="shared" si="526"/>
        <v>0</v>
      </c>
    </row>
    <row r="33716" spans="2:6" x14ac:dyDescent="0.3">
      <c r="B33716" s="9">
        <v>11449</v>
      </c>
      <c r="C33716" s="5" t="s">
        <v>21</v>
      </c>
      <c r="D33716" s="5">
        <v>38.81</v>
      </c>
      <c r="E33716" s="5">
        <v>-138.69999999999999</v>
      </c>
      <c r="F33716" t="str">
        <f t="shared" si="526"/>
        <v>0</v>
      </c>
    </row>
    <row r="33717" spans="2:6" x14ac:dyDescent="0.3">
      <c r="B33717" s="8">
        <v>11448</v>
      </c>
      <c r="C33717" s="4" t="s">
        <v>19</v>
      </c>
      <c r="D33717" s="4">
        <v>62.56</v>
      </c>
      <c r="E33717" s="4">
        <v>-301.86</v>
      </c>
      <c r="F33717" t="str">
        <f t="shared" si="526"/>
        <v>0</v>
      </c>
    </row>
    <row r="33718" spans="2:6" x14ac:dyDescent="0.3">
      <c r="B33718" s="9">
        <v>11447</v>
      </c>
      <c r="C33718" s="5" t="s">
        <v>21</v>
      </c>
      <c r="D33718" s="5">
        <v>64.87</v>
      </c>
      <c r="E33718" s="5">
        <v>238.88</v>
      </c>
      <c r="F33718" t="str">
        <f t="shared" si="526"/>
        <v>0</v>
      </c>
    </row>
    <row r="33719" spans="2:6" x14ac:dyDescent="0.3">
      <c r="B33719" s="8">
        <v>11446</v>
      </c>
      <c r="C33719" s="4" t="s">
        <v>18</v>
      </c>
      <c r="D33719" s="4">
        <v>51.48</v>
      </c>
      <c r="E33719" s="4">
        <v>-112.12</v>
      </c>
      <c r="F33719" t="str">
        <f t="shared" si="526"/>
        <v>0</v>
      </c>
    </row>
    <row r="33720" spans="2:6" x14ac:dyDescent="0.3">
      <c r="B33720" s="9">
        <v>11445</v>
      </c>
      <c r="C33720" s="5" t="s">
        <v>21</v>
      </c>
      <c r="D33720" s="5">
        <v>64.430000000000007</v>
      </c>
      <c r="E33720" s="5">
        <v>-376.3</v>
      </c>
      <c r="F33720" t="str">
        <f t="shared" si="526"/>
        <v>0</v>
      </c>
    </row>
    <row r="33721" spans="2:6" x14ac:dyDescent="0.3">
      <c r="B33721" s="8">
        <v>11444</v>
      </c>
      <c r="C33721" s="4" t="s">
        <v>19</v>
      </c>
      <c r="D33721" s="4">
        <v>47.73</v>
      </c>
      <c r="E33721" s="4">
        <v>768.76</v>
      </c>
      <c r="F33721" t="str">
        <f t="shared" si="526"/>
        <v>0</v>
      </c>
    </row>
    <row r="33722" spans="2:6" x14ac:dyDescent="0.3">
      <c r="B33722" s="9">
        <v>11443</v>
      </c>
      <c r="C33722" s="5" t="s">
        <v>20</v>
      </c>
      <c r="D33722" s="5">
        <v>49.32</v>
      </c>
      <c r="E33722" s="5">
        <v>-531.04</v>
      </c>
      <c r="F33722" t="str">
        <f t="shared" si="526"/>
        <v>0</v>
      </c>
    </row>
    <row r="33723" spans="2:6" x14ac:dyDescent="0.3">
      <c r="B33723" s="8">
        <v>11442</v>
      </c>
      <c r="C33723" s="4" t="s">
        <v>20</v>
      </c>
      <c r="D33723" s="4">
        <v>43.36</v>
      </c>
      <c r="E33723" s="4">
        <v>-107.2</v>
      </c>
      <c r="F33723" t="str">
        <f t="shared" si="526"/>
        <v>0</v>
      </c>
    </row>
    <row r="33724" spans="2:6" x14ac:dyDescent="0.3">
      <c r="B33724" s="9">
        <v>11441</v>
      </c>
      <c r="C33724" s="5" t="s">
        <v>21</v>
      </c>
      <c r="D33724" s="5">
        <v>34.79</v>
      </c>
      <c r="E33724" s="5">
        <v>-22.43</v>
      </c>
      <c r="F33724" t="str">
        <f t="shared" si="526"/>
        <v>0</v>
      </c>
    </row>
    <row r="33725" spans="2:6" x14ac:dyDescent="0.3">
      <c r="B33725" s="8">
        <v>11440</v>
      </c>
      <c r="C33725" s="4" t="s">
        <v>19</v>
      </c>
      <c r="D33725" s="4">
        <v>60.66</v>
      </c>
      <c r="E33725" s="4">
        <v>-101.91</v>
      </c>
      <c r="F33725" t="str">
        <f t="shared" si="526"/>
        <v>0</v>
      </c>
    </row>
    <row r="33726" spans="2:6" x14ac:dyDescent="0.3">
      <c r="B33726" s="9">
        <v>11439</v>
      </c>
      <c r="C33726" s="5" t="s">
        <v>21</v>
      </c>
      <c r="D33726" s="5">
        <v>48.72</v>
      </c>
      <c r="E33726" s="5">
        <v>795.68</v>
      </c>
      <c r="F33726" t="str">
        <f t="shared" si="526"/>
        <v>0</v>
      </c>
    </row>
    <row r="33727" spans="2:6" x14ac:dyDescent="0.3">
      <c r="B33727" s="8">
        <v>11438</v>
      </c>
      <c r="C33727" s="4" t="s">
        <v>18</v>
      </c>
      <c r="D33727" s="4">
        <v>65.78</v>
      </c>
      <c r="E33727" s="4">
        <v>426.02</v>
      </c>
      <c r="F33727" t="str">
        <f t="shared" si="526"/>
        <v>0</v>
      </c>
    </row>
    <row r="33728" spans="2:6" x14ac:dyDescent="0.3">
      <c r="B33728" s="9">
        <v>11437</v>
      </c>
      <c r="C33728" s="5" t="s">
        <v>20</v>
      </c>
      <c r="D33728" s="5">
        <v>63.53</v>
      </c>
      <c r="E33728" s="5">
        <v>-287.18</v>
      </c>
      <c r="F33728" t="str">
        <f t="shared" si="526"/>
        <v>0</v>
      </c>
    </row>
    <row r="33729" spans="2:6" x14ac:dyDescent="0.3">
      <c r="B33729" s="8">
        <v>11436</v>
      </c>
      <c r="C33729" s="4" t="s">
        <v>20</v>
      </c>
      <c r="D33729" s="4">
        <v>40.630000000000003</v>
      </c>
      <c r="E33729" s="4">
        <v>380.85</v>
      </c>
      <c r="F33729" t="str">
        <f t="shared" si="526"/>
        <v>STRONG BUY</v>
      </c>
    </row>
    <row r="33730" spans="2:6" x14ac:dyDescent="0.3">
      <c r="B33730" s="9">
        <v>11435</v>
      </c>
      <c r="C33730" s="5" t="s">
        <v>20</v>
      </c>
      <c r="D33730" s="5">
        <v>51.01</v>
      </c>
      <c r="E33730" s="5">
        <v>11.41</v>
      </c>
      <c r="F33730" t="str">
        <f t="shared" si="526"/>
        <v>0</v>
      </c>
    </row>
    <row r="33731" spans="2:6" x14ac:dyDescent="0.3">
      <c r="B33731" s="8">
        <v>11434</v>
      </c>
      <c r="C33731" s="4" t="s">
        <v>21</v>
      </c>
      <c r="D33731" s="4">
        <v>59.16</v>
      </c>
      <c r="E33731" s="4">
        <v>-50.64</v>
      </c>
      <c r="F33731" t="str">
        <f t="shared" si="526"/>
        <v>0</v>
      </c>
    </row>
    <row r="33732" spans="2:6" x14ac:dyDescent="0.3">
      <c r="B33732" s="9">
        <v>11433</v>
      </c>
      <c r="C33732" s="5" t="s">
        <v>22</v>
      </c>
      <c r="D33732" s="5">
        <v>40.17</v>
      </c>
      <c r="E33732" s="5">
        <v>500.94</v>
      </c>
      <c r="F33732" t="str">
        <f t="shared" ref="F33732:F33795" si="527">IF(AND(E33732&gt;0, D33732&lt;45), "STRONG BUY", IF(AND(E33732&lt;0,D33732&gt;=69), "STRONG SELL", "0"))</f>
        <v>STRONG BUY</v>
      </c>
    </row>
    <row r="33733" spans="2:6" x14ac:dyDescent="0.3">
      <c r="B33733" s="8">
        <v>11432</v>
      </c>
      <c r="C33733" s="4" t="s">
        <v>21</v>
      </c>
      <c r="D33733" s="4">
        <v>45.74</v>
      </c>
      <c r="E33733" s="4">
        <v>36.24</v>
      </c>
      <c r="F33733" t="str">
        <f t="shared" si="527"/>
        <v>0</v>
      </c>
    </row>
    <row r="33734" spans="2:6" x14ac:dyDescent="0.3">
      <c r="B33734" s="9">
        <v>11431</v>
      </c>
      <c r="C33734" s="5" t="s">
        <v>19</v>
      </c>
      <c r="D33734" s="5">
        <v>61.02</v>
      </c>
      <c r="E33734" s="5">
        <v>223.78</v>
      </c>
      <c r="F33734" t="str">
        <f t="shared" si="527"/>
        <v>0</v>
      </c>
    </row>
    <row r="33735" spans="2:6" x14ac:dyDescent="0.3">
      <c r="B33735" s="8">
        <v>11430</v>
      </c>
      <c r="C33735" s="4" t="s">
        <v>21</v>
      </c>
      <c r="D33735" s="4">
        <v>39.25</v>
      </c>
      <c r="E33735" s="4">
        <v>-21.64</v>
      </c>
      <c r="F33735" t="str">
        <f t="shared" si="527"/>
        <v>0</v>
      </c>
    </row>
    <row r="33736" spans="2:6" x14ac:dyDescent="0.3">
      <c r="B33736" s="9">
        <v>11429</v>
      </c>
      <c r="C33736" s="5" t="s">
        <v>18</v>
      </c>
      <c r="D33736" s="5">
        <v>34.44</v>
      </c>
      <c r="E33736" s="5">
        <v>-793.91</v>
      </c>
      <c r="F33736" t="str">
        <f t="shared" si="527"/>
        <v>0</v>
      </c>
    </row>
    <row r="33737" spans="2:6" x14ac:dyDescent="0.3">
      <c r="B33737" s="8">
        <v>11428</v>
      </c>
      <c r="C33737" s="4" t="s">
        <v>22</v>
      </c>
      <c r="D33737" s="4">
        <v>63.7</v>
      </c>
      <c r="E33737" s="4">
        <v>-369.3</v>
      </c>
      <c r="F33737" t="str">
        <f t="shared" si="527"/>
        <v>0</v>
      </c>
    </row>
    <row r="33738" spans="2:6" x14ac:dyDescent="0.3">
      <c r="B33738" s="9">
        <v>11427</v>
      </c>
      <c r="C33738" s="5" t="s">
        <v>21</v>
      </c>
      <c r="D33738" s="5">
        <v>65.099999999999994</v>
      </c>
      <c r="E33738" s="5">
        <v>-31.45</v>
      </c>
      <c r="F33738" t="str">
        <f t="shared" si="527"/>
        <v>0</v>
      </c>
    </row>
    <row r="33739" spans="2:6" x14ac:dyDescent="0.3">
      <c r="B33739" s="8">
        <v>11426</v>
      </c>
      <c r="C33739" s="4" t="s">
        <v>22</v>
      </c>
      <c r="D33739" s="4">
        <v>39.31</v>
      </c>
      <c r="E33739" s="4">
        <v>-24.54</v>
      </c>
      <c r="F33739" t="str">
        <f t="shared" si="527"/>
        <v>0</v>
      </c>
    </row>
    <row r="33740" spans="2:6" x14ac:dyDescent="0.3">
      <c r="B33740" s="9">
        <v>11425</v>
      </c>
      <c r="C33740" s="5" t="s">
        <v>18</v>
      </c>
      <c r="D33740" s="5">
        <v>43.81</v>
      </c>
      <c r="E33740" s="5">
        <v>412.47</v>
      </c>
      <c r="F33740" t="str">
        <f t="shared" si="527"/>
        <v>STRONG BUY</v>
      </c>
    </row>
    <row r="33741" spans="2:6" x14ac:dyDescent="0.3">
      <c r="B33741" s="8">
        <v>11424</v>
      </c>
      <c r="C33741" s="4" t="s">
        <v>22</v>
      </c>
      <c r="D33741" s="4">
        <v>32.4</v>
      </c>
      <c r="E33741" s="4">
        <v>-347.26</v>
      </c>
      <c r="F33741" t="str">
        <f t="shared" si="527"/>
        <v>0</v>
      </c>
    </row>
    <row r="33742" spans="2:6" x14ac:dyDescent="0.3">
      <c r="B33742" s="9">
        <v>11423</v>
      </c>
      <c r="C33742" s="5" t="s">
        <v>22</v>
      </c>
      <c r="D33742" s="5">
        <v>57.19</v>
      </c>
      <c r="E33742" s="5">
        <v>-296.10000000000002</v>
      </c>
      <c r="F33742" t="str">
        <f t="shared" si="527"/>
        <v>0</v>
      </c>
    </row>
    <row r="33743" spans="2:6" x14ac:dyDescent="0.3">
      <c r="B33743" s="8">
        <v>11422</v>
      </c>
      <c r="C33743" s="4" t="s">
        <v>19</v>
      </c>
      <c r="D33743" s="4">
        <v>57.44</v>
      </c>
      <c r="E33743" s="4">
        <v>33.549999999999997</v>
      </c>
      <c r="F33743" t="str">
        <f t="shared" si="527"/>
        <v>0</v>
      </c>
    </row>
    <row r="33744" spans="2:6" x14ac:dyDescent="0.3">
      <c r="B33744" s="9">
        <v>11421</v>
      </c>
      <c r="C33744" s="5" t="s">
        <v>20</v>
      </c>
      <c r="D33744" s="5">
        <v>47.25</v>
      </c>
      <c r="E33744" s="5">
        <v>-581.66</v>
      </c>
      <c r="F33744" t="str">
        <f t="shared" si="527"/>
        <v>0</v>
      </c>
    </row>
    <row r="33745" spans="2:6" x14ac:dyDescent="0.3">
      <c r="B33745" s="8">
        <v>11420</v>
      </c>
      <c r="C33745" s="4" t="s">
        <v>22</v>
      </c>
      <c r="D33745" s="4">
        <v>54.21</v>
      </c>
      <c r="E33745" s="4">
        <v>-452.4</v>
      </c>
      <c r="F33745" t="str">
        <f t="shared" si="527"/>
        <v>0</v>
      </c>
    </row>
    <row r="33746" spans="2:6" x14ac:dyDescent="0.3">
      <c r="B33746" s="9">
        <v>11419</v>
      </c>
      <c r="C33746" s="5" t="s">
        <v>22</v>
      </c>
      <c r="D33746" s="5">
        <v>52.31</v>
      </c>
      <c r="E33746" s="5">
        <v>688.11</v>
      </c>
      <c r="F33746" t="str">
        <f t="shared" si="527"/>
        <v>0</v>
      </c>
    </row>
    <row r="33747" spans="2:6" x14ac:dyDescent="0.3">
      <c r="B33747" s="8">
        <v>11418</v>
      </c>
      <c r="C33747" s="4" t="s">
        <v>22</v>
      </c>
      <c r="D33747" s="4">
        <v>64.650000000000006</v>
      </c>
      <c r="E33747" s="4">
        <v>-319.02</v>
      </c>
      <c r="F33747" t="str">
        <f t="shared" si="527"/>
        <v>0</v>
      </c>
    </row>
    <row r="33748" spans="2:6" x14ac:dyDescent="0.3">
      <c r="B33748" s="9">
        <v>11417</v>
      </c>
      <c r="C33748" s="5" t="s">
        <v>21</v>
      </c>
      <c r="D33748" s="5">
        <v>69.650000000000006</v>
      </c>
      <c r="E33748" s="5">
        <v>-132.21</v>
      </c>
      <c r="F33748" t="str">
        <f t="shared" si="527"/>
        <v>STRONG SELL</v>
      </c>
    </row>
    <row r="33749" spans="2:6" x14ac:dyDescent="0.3">
      <c r="B33749" s="8">
        <v>11416</v>
      </c>
      <c r="C33749" s="4" t="s">
        <v>19</v>
      </c>
      <c r="D33749" s="4">
        <v>61.47</v>
      </c>
      <c r="E33749" s="4">
        <v>-239.07</v>
      </c>
      <c r="F33749" t="str">
        <f t="shared" si="527"/>
        <v>0</v>
      </c>
    </row>
    <row r="33750" spans="2:6" x14ac:dyDescent="0.3">
      <c r="B33750" s="9">
        <v>11415</v>
      </c>
      <c r="C33750" s="5" t="s">
        <v>19</v>
      </c>
      <c r="D33750" s="5">
        <v>64.400000000000006</v>
      </c>
      <c r="E33750" s="5">
        <v>265.13</v>
      </c>
      <c r="F33750" t="str">
        <f t="shared" si="527"/>
        <v>0</v>
      </c>
    </row>
    <row r="33751" spans="2:6" x14ac:dyDescent="0.3">
      <c r="B33751" s="8">
        <v>11414</v>
      </c>
      <c r="C33751" s="4" t="s">
        <v>22</v>
      </c>
      <c r="D33751" s="4">
        <v>59.82</v>
      </c>
      <c r="E33751" s="4">
        <v>337.08</v>
      </c>
      <c r="F33751" t="str">
        <f t="shared" si="527"/>
        <v>0</v>
      </c>
    </row>
    <row r="33752" spans="2:6" x14ac:dyDescent="0.3">
      <c r="B33752" s="9">
        <v>11413</v>
      </c>
      <c r="C33752" s="5" t="s">
        <v>19</v>
      </c>
      <c r="D33752" s="5">
        <v>58.76</v>
      </c>
      <c r="E33752" s="5">
        <v>12.04</v>
      </c>
      <c r="F33752" t="str">
        <f t="shared" si="527"/>
        <v>0</v>
      </c>
    </row>
    <row r="33753" spans="2:6" x14ac:dyDescent="0.3">
      <c r="B33753" s="8">
        <v>11412</v>
      </c>
      <c r="C33753" s="4" t="s">
        <v>20</v>
      </c>
      <c r="D33753" s="4">
        <v>45.04</v>
      </c>
      <c r="E33753" s="4">
        <v>-46.27</v>
      </c>
      <c r="F33753" t="str">
        <f t="shared" si="527"/>
        <v>0</v>
      </c>
    </row>
    <row r="33754" spans="2:6" x14ac:dyDescent="0.3">
      <c r="B33754" s="9">
        <v>11411</v>
      </c>
      <c r="C33754" s="5" t="s">
        <v>21</v>
      </c>
      <c r="D33754" s="5">
        <v>69.95</v>
      </c>
      <c r="E33754" s="5">
        <v>645.84</v>
      </c>
      <c r="F33754" t="str">
        <f t="shared" si="527"/>
        <v>0</v>
      </c>
    </row>
    <row r="33755" spans="2:6" x14ac:dyDescent="0.3">
      <c r="B33755" s="8">
        <v>11410</v>
      </c>
      <c r="C33755" s="4" t="s">
        <v>20</v>
      </c>
      <c r="D33755" s="4">
        <v>38.840000000000003</v>
      </c>
      <c r="E33755" s="4">
        <v>-421.02</v>
      </c>
      <c r="F33755" t="str">
        <f t="shared" si="527"/>
        <v>0</v>
      </c>
    </row>
    <row r="33756" spans="2:6" x14ac:dyDescent="0.3">
      <c r="B33756" s="9">
        <v>11409</v>
      </c>
      <c r="C33756" s="5" t="s">
        <v>18</v>
      </c>
      <c r="D33756" s="5">
        <v>30.1</v>
      </c>
      <c r="E33756" s="5">
        <v>-307.83</v>
      </c>
      <c r="F33756" t="str">
        <f t="shared" si="527"/>
        <v>0</v>
      </c>
    </row>
    <row r="33757" spans="2:6" x14ac:dyDescent="0.3">
      <c r="B33757" s="8">
        <v>11408</v>
      </c>
      <c r="C33757" s="4" t="s">
        <v>21</v>
      </c>
      <c r="D33757" s="4">
        <v>60.45</v>
      </c>
      <c r="E33757" s="4">
        <v>-357.56</v>
      </c>
      <c r="F33757" t="str">
        <f t="shared" si="527"/>
        <v>0</v>
      </c>
    </row>
    <row r="33758" spans="2:6" x14ac:dyDescent="0.3">
      <c r="B33758" s="9">
        <v>11407</v>
      </c>
      <c r="C33758" s="5" t="s">
        <v>19</v>
      </c>
      <c r="D33758" s="5">
        <v>57.11</v>
      </c>
      <c r="E33758" s="5">
        <v>-97.14</v>
      </c>
      <c r="F33758" t="str">
        <f t="shared" si="527"/>
        <v>0</v>
      </c>
    </row>
    <row r="33759" spans="2:6" x14ac:dyDescent="0.3">
      <c r="B33759" s="8">
        <v>11406</v>
      </c>
      <c r="C33759" s="4" t="s">
        <v>20</v>
      </c>
      <c r="D33759" s="4">
        <v>33.51</v>
      </c>
      <c r="E33759" s="4">
        <v>98.17</v>
      </c>
      <c r="F33759" t="str">
        <f t="shared" si="527"/>
        <v>STRONG BUY</v>
      </c>
    </row>
    <row r="33760" spans="2:6" x14ac:dyDescent="0.3">
      <c r="B33760" s="9">
        <v>11405</v>
      </c>
      <c r="C33760" s="5" t="s">
        <v>18</v>
      </c>
      <c r="D33760" s="5">
        <v>54.08</v>
      </c>
      <c r="E33760" s="5">
        <v>-394.63</v>
      </c>
      <c r="F33760" t="str">
        <f t="shared" si="527"/>
        <v>0</v>
      </c>
    </row>
    <row r="33761" spans="2:6" x14ac:dyDescent="0.3">
      <c r="B33761" s="8">
        <v>11404</v>
      </c>
      <c r="C33761" s="4" t="s">
        <v>18</v>
      </c>
      <c r="D33761" s="4">
        <v>63.72</v>
      </c>
      <c r="E33761" s="4">
        <v>793.94</v>
      </c>
      <c r="F33761" t="str">
        <f t="shared" si="527"/>
        <v>0</v>
      </c>
    </row>
    <row r="33762" spans="2:6" x14ac:dyDescent="0.3">
      <c r="B33762" s="9">
        <v>11403</v>
      </c>
      <c r="C33762" s="5" t="s">
        <v>21</v>
      </c>
      <c r="D33762" s="5">
        <v>61.51</v>
      </c>
      <c r="E33762" s="5">
        <v>768.72</v>
      </c>
      <c r="F33762" t="str">
        <f t="shared" si="527"/>
        <v>0</v>
      </c>
    </row>
    <row r="33763" spans="2:6" x14ac:dyDescent="0.3">
      <c r="B33763" s="8">
        <v>11402</v>
      </c>
      <c r="C33763" s="4" t="s">
        <v>18</v>
      </c>
      <c r="D33763" s="4">
        <v>52.31</v>
      </c>
      <c r="E33763" s="4">
        <v>456.35</v>
      </c>
      <c r="F33763" t="str">
        <f t="shared" si="527"/>
        <v>0</v>
      </c>
    </row>
    <row r="33764" spans="2:6" x14ac:dyDescent="0.3">
      <c r="B33764" s="9">
        <v>11401</v>
      </c>
      <c r="C33764" s="5" t="s">
        <v>18</v>
      </c>
      <c r="D33764" s="5">
        <v>51.48</v>
      </c>
      <c r="E33764" s="5">
        <v>-361.88</v>
      </c>
      <c r="F33764" t="str">
        <f t="shared" si="527"/>
        <v>0</v>
      </c>
    </row>
    <row r="33765" spans="2:6" x14ac:dyDescent="0.3">
      <c r="B33765" s="8">
        <v>11400</v>
      </c>
      <c r="C33765" s="4" t="s">
        <v>22</v>
      </c>
      <c r="D33765" s="4">
        <v>62.94</v>
      </c>
      <c r="E33765" s="4">
        <v>241.35</v>
      </c>
      <c r="F33765" t="str">
        <f t="shared" si="527"/>
        <v>0</v>
      </c>
    </row>
    <row r="33766" spans="2:6" x14ac:dyDescent="0.3">
      <c r="B33766" s="9">
        <v>11399</v>
      </c>
      <c r="C33766" s="5" t="s">
        <v>19</v>
      </c>
      <c r="D33766" s="5">
        <v>52.96</v>
      </c>
      <c r="E33766" s="5">
        <v>59.44</v>
      </c>
      <c r="F33766" t="str">
        <f t="shared" si="527"/>
        <v>0</v>
      </c>
    </row>
    <row r="33767" spans="2:6" x14ac:dyDescent="0.3">
      <c r="B33767" s="8">
        <v>11398</v>
      </c>
      <c r="C33767" s="4" t="s">
        <v>22</v>
      </c>
      <c r="D33767" s="4">
        <v>57.36</v>
      </c>
      <c r="E33767" s="4">
        <v>-640.04999999999995</v>
      </c>
      <c r="F33767" t="str">
        <f t="shared" si="527"/>
        <v>0</v>
      </c>
    </row>
    <row r="33768" spans="2:6" x14ac:dyDescent="0.3">
      <c r="B33768" s="9">
        <v>11397</v>
      </c>
      <c r="C33768" s="5" t="s">
        <v>22</v>
      </c>
      <c r="D33768" s="5">
        <v>30.03</v>
      </c>
      <c r="E33768" s="5">
        <v>-509.1</v>
      </c>
      <c r="F33768" t="str">
        <f t="shared" si="527"/>
        <v>0</v>
      </c>
    </row>
    <row r="33769" spans="2:6" x14ac:dyDescent="0.3">
      <c r="B33769" s="8">
        <v>11396</v>
      </c>
      <c r="C33769" s="4" t="s">
        <v>22</v>
      </c>
      <c r="D33769" s="4">
        <v>33.130000000000003</v>
      </c>
      <c r="E33769" s="4">
        <v>439.04</v>
      </c>
      <c r="F33769" t="str">
        <f t="shared" si="527"/>
        <v>STRONG BUY</v>
      </c>
    </row>
    <row r="33770" spans="2:6" x14ac:dyDescent="0.3">
      <c r="B33770" s="9">
        <v>11395</v>
      </c>
      <c r="C33770" s="5" t="s">
        <v>19</v>
      </c>
      <c r="D33770" s="5">
        <v>59.77</v>
      </c>
      <c r="E33770" s="5">
        <v>-180.48</v>
      </c>
      <c r="F33770" t="str">
        <f t="shared" si="527"/>
        <v>0</v>
      </c>
    </row>
    <row r="33771" spans="2:6" x14ac:dyDescent="0.3">
      <c r="B33771" s="8">
        <v>11394</v>
      </c>
      <c r="C33771" s="4" t="s">
        <v>21</v>
      </c>
      <c r="D33771" s="4">
        <v>67.290000000000006</v>
      </c>
      <c r="E33771" s="4">
        <v>288.58</v>
      </c>
      <c r="F33771" t="str">
        <f t="shared" si="527"/>
        <v>0</v>
      </c>
    </row>
    <row r="33772" spans="2:6" x14ac:dyDescent="0.3">
      <c r="B33772" s="9">
        <v>11393</v>
      </c>
      <c r="C33772" s="5" t="s">
        <v>21</v>
      </c>
      <c r="D33772" s="5">
        <v>64.28</v>
      </c>
      <c r="E33772" s="5">
        <v>-514.45000000000005</v>
      </c>
      <c r="F33772" t="str">
        <f t="shared" si="527"/>
        <v>0</v>
      </c>
    </row>
    <row r="33773" spans="2:6" x14ac:dyDescent="0.3">
      <c r="B33773" s="8">
        <v>11392</v>
      </c>
      <c r="C33773" s="4" t="s">
        <v>22</v>
      </c>
      <c r="D33773" s="4">
        <v>60.8</v>
      </c>
      <c r="E33773" s="4">
        <v>-103.21</v>
      </c>
      <c r="F33773" t="str">
        <f t="shared" si="527"/>
        <v>0</v>
      </c>
    </row>
    <row r="33774" spans="2:6" x14ac:dyDescent="0.3">
      <c r="B33774" s="9">
        <v>11391</v>
      </c>
      <c r="C33774" s="5" t="s">
        <v>18</v>
      </c>
      <c r="D33774" s="5">
        <v>39.07</v>
      </c>
      <c r="E33774" s="5">
        <v>389.71</v>
      </c>
      <c r="F33774" t="str">
        <f t="shared" si="527"/>
        <v>STRONG BUY</v>
      </c>
    </row>
    <row r="33775" spans="2:6" x14ac:dyDescent="0.3">
      <c r="B33775" s="8">
        <v>11390</v>
      </c>
      <c r="C33775" s="4" t="s">
        <v>22</v>
      </c>
      <c r="D33775" s="4">
        <v>56.94</v>
      </c>
      <c r="E33775" s="4">
        <v>381.8</v>
      </c>
      <c r="F33775" t="str">
        <f t="shared" si="527"/>
        <v>0</v>
      </c>
    </row>
    <row r="33776" spans="2:6" x14ac:dyDescent="0.3">
      <c r="B33776" s="9">
        <v>11389</v>
      </c>
      <c r="C33776" s="5" t="s">
        <v>19</v>
      </c>
      <c r="D33776" s="5">
        <v>36.520000000000003</v>
      </c>
      <c r="E33776" s="5">
        <v>-199.28</v>
      </c>
      <c r="F33776" t="str">
        <f t="shared" si="527"/>
        <v>0</v>
      </c>
    </row>
    <row r="33777" spans="2:6" x14ac:dyDescent="0.3">
      <c r="B33777" s="8">
        <v>11388</v>
      </c>
      <c r="C33777" s="4" t="s">
        <v>21</v>
      </c>
      <c r="D33777" s="4">
        <v>35.15</v>
      </c>
      <c r="E33777" s="4">
        <v>670.43</v>
      </c>
      <c r="F33777" t="str">
        <f t="shared" si="527"/>
        <v>STRONG BUY</v>
      </c>
    </row>
    <row r="33778" spans="2:6" x14ac:dyDescent="0.3">
      <c r="B33778" s="9">
        <v>11387</v>
      </c>
      <c r="C33778" s="5" t="s">
        <v>18</v>
      </c>
      <c r="D33778" s="5">
        <v>48.24</v>
      </c>
      <c r="E33778" s="5">
        <v>-534.23</v>
      </c>
      <c r="F33778" t="str">
        <f t="shared" si="527"/>
        <v>0</v>
      </c>
    </row>
    <row r="33779" spans="2:6" x14ac:dyDescent="0.3">
      <c r="B33779" s="8">
        <v>11386</v>
      </c>
      <c r="C33779" s="4" t="s">
        <v>18</v>
      </c>
      <c r="D33779" s="4">
        <v>56.34</v>
      </c>
      <c r="E33779" s="4">
        <v>226.19</v>
      </c>
      <c r="F33779" t="str">
        <f t="shared" si="527"/>
        <v>0</v>
      </c>
    </row>
    <row r="33780" spans="2:6" x14ac:dyDescent="0.3">
      <c r="B33780" s="9">
        <v>11385</v>
      </c>
      <c r="C33780" s="5" t="s">
        <v>20</v>
      </c>
      <c r="D33780" s="5">
        <v>35.83</v>
      </c>
      <c r="E33780" s="5">
        <v>-118.75</v>
      </c>
      <c r="F33780" t="str">
        <f t="shared" si="527"/>
        <v>0</v>
      </c>
    </row>
    <row r="33781" spans="2:6" x14ac:dyDescent="0.3">
      <c r="B33781" s="8">
        <v>11384</v>
      </c>
      <c r="C33781" s="4" t="s">
        <v>18</v>
      </c>
      <c r="D33781" s="4">
        <v>49.94</v>
      </c>
      <c r="E33781" s="4">
        <v>-81.61</v>
      </c>
      <c r="F33781" t="str">
        <f t="shared" si="527"/>
        <v>0</v>
      </c>
    </row>
    <row r="33782" spans="2:6" x14ac:dyDescent="0.3">
      <c r="B33782" s="9">
        <v>11383</v>
      </c>
      <c r="C33782" s="5" t="s">
        <v>18</v>
      </c>
      <c r="D33782" s="5">
        <v>58</v>
      </c>
      <c r="E33782" s="5">
        <v>-155.63</v>
      </c>
      <c r="F33782" t="str">
        <f t="shared" si="527"/>
        <v>0</v>
      </c>
    </row>
    <row r="33783" spans="2:6" x14ac:dyDescent="0.3">
      <c r="B33783" s="8">
        <v>11382</v>
      </c>
      <c r="C33783" s="4" t="s">
        <v>18</v>
      </c>
      <c r="D33783" s="4">
        <v>46.58</v>
      </c>
      <c r="E33783" s="4">
        <v>-460.01</v>
      </c>
      <c r="F33783" t="str">
        <f t="shared" si="527"/>
        <v>0</v>
      </c>
    </row>
    <row r="33784" spans="2:6" x14ac:dyDescent="0.3">
      <c r="B33784" s="9">
        <v>11381</v>
      </c>
      <c r="C33784" s="5" t="s">
        <v>21</v>
      </c>
      <c r="D33784" s="5">
        <v>62.46</v>
      </c>
      <c r="E33784" s="5">
        <v>-411.99</v>
      </c>
      <c r="F33784" t="str">
        <f t="shared" si="527"/>
        <v>0</v>
      </c>
    </row>
    <row r="33785" spans="2:6" x14ac:dyDescent="0.3">
      <c r="B33785" s="8">
        <v>11380</v>
      </c>
      <c r="C33785" s="4" t="s">
        <v>22</v>
      </c>
      <c r="D33785" s="4">
        <v>69.56</v>
      </c>
      <c r="E33785" s="4">
        <v>725.61</v>
      </c>
      <c r="F33785" t="str">
        <f t="shared" si="527"/>
        <v>0</v>
      </c>
    </row>
    <row r="33786" spans="2:6" x14ac:dyDescent="0.3">
      <c r="B33786" s="9">
        <v>11379</v>
      </c>
      <c r="C33786" s="5" t="s">
        <v>19</v>
      </c>
      <c r="D33786" s="5">
        <v>33.15</v>
      </c>
      <c r="E33786" s="5">
        <v>374.62</v>
      </c>
      <c r="F33786" t="str">
        <f t="shared" si="527"/>
        <v>STRONG BUY</v>
      </c>
    </row>
    <row r="33787" spans="2:6" x14ac:dyDescent="0.3">
      <c r="B33787" s="8">
        <v>11378</v>
      </c>
      <c r="C33787" s="4" t="s">
        <v>20</v>
      </c>
      <c r="D33787" s="4">
        <v>59.21</v>
      </c>
      <c r="E33787" s="4">
        <v>-15.38</v>
      </c>
      <c r="F33787" t="str">
        <f t="shared" si="527"/>
        <v>0</v>
      </c>
    </row>
    <row r="33788" spans="2:6" x14ac:dyDescent="0.3">
      <c r="B33788" s="9">
        <v>11377</v>
      </c>
      <c r="C33788" s="5" t="s">
        <v>21</v>
      </c>
      <c r="D33788" s="5">
        <v>48.4</v>
      </c>
      <c r="E33788" s="5">
        <v>32.14</v>
      </c>
      <c r="F33788" t="str">
        <f t="shared" si="527"/>
        <v>0</v>
      </c>
    </row>
    <row r="33789" spans="2:6" x14ac:dyDescent="0.3">
      <c r="B33789" s="8">
        <v>11376</v>
      </c>
      <c r="C33789" s="4" t="s">
        <v>18</v>
      </c>
      <c r="D33789" s="4">
        <v>42.52</v>
      </c>
      <c r="E33789" s="4">
        <v>-414.06</v>
      </c>
      <c r="F33789" t="str">
        <f t="shared" si="527"/>
        <v>0</v>
      </c>
    </row>
    <row r="33790" spans="2:6" x14ac:dyDescent="0.3">
      <c r="B33790" s="9">
        <v>11375</v>
      </c>
      <c r="C33790" s="5" t="s">
        <v>18</v>
      </c>
      <c r="D33790" s="5">
        <v>48.33</v>
      </c>
      <c r="E33790" s="5">
        <v>-273.95</v>
      </c>
      <c r="F33790" t="str">
        <f t="shared" si="527"/>
        <v>0</v>
      </c>
    </row>
    <row r="33791" spans="2:6" x14ac:dyDescent="0.3">
      <c r="B33791" s="8">
        <v>11374</v>
      </c>
      <c r="C33791" s="4" t="s">
        <v>22</v>
      </c>
      <c r="D33791" s="4">
        <v>67.95</v>
      </c>
      <c r="E33791" s="4">
        <v>-129.65</v>
      </c>
      <c r="F33791" t="str">
        <f t="shared" si="527"/>
        <v>0</v>
      </c>
    </row>
    <row r="33792" spans="2:6" x14ac:dyDescent="0.3">
      <c r="B33792" s="9">
        <v>11373</v>
      </c>
      <c r="C33792" s="5" t="s">
        <v>18</v>
      </c>
      <c r="D33792" s="5">
        <v>52.08</v>
      </c>
      <c r="E33792" s="5">
        <v>524.6</v>
      </c>
      <c r="F33792" t="str">
        <f t="shared" si="527"/>
        <v>0</v>
      </c>
    </row>
    <row r="33793" spans="2:6" x14ac:dyDescent="0.3">
      <c r="B33793" s="8">
        <v>11372</v>
      </c>
      <c r="C33793" s="4" t="s">
        <v>21</v>
      </c>
      <c r="D33793" s="4">
        <v>44.56</v>
      </c>
      <c r="E33793" s="4">
        <v>-161.04</v>
      </c>
      <c r="F33793" t="str">
        <f t="shared" si="527"/>
        <v>0</v>
      </c>
    </row>
    <row r="33794" spans="2:6" x14ac:dyDescent="0.3">
      <c r="B33794" s="9">
        <v>11371</v>
      </c>
      <c r="C33794" s="5" t="s">
        <v>20</v>
      </c>
      <c r="D33794" s="5">
        <v>58.03</v>
      </c>
      <c r="E33794" s="5">
        <v>-285.08</v>
      </c>
      <c r="F33794" t="str">
        <f t="shared" si="527"/>
        <v>0</v>
      </c>
    </row>
    <row r="33795" spans="2:6" x14ac:dyDescent="0.3">
      <c r="B33795" s="8">
        <v>11370</v>
      </c>
      <c r="C33795" s="4" t="s">
        <v>19</v>
      </c>
      <c r="D33795" s="4">
        <v>49.09</v>
      </c>
      <c r="E33795" s="4">
        <v>-216.42</v>
      </c>
      <c r="F33795" t="str">
        <f t="shared" si="527"/>
        <v>0</v>
      </c>
    </row>
    <row r="33796" spans="2:6" x14ac:dyDescent="0.3">
      <c r="B33796" s="9">
        <v>11369</v>
      </c>
      <c r="C33796" s="5" t="s">
        <v>22</v>
      </c>
      <c r="D33796" s="5">
        <v>64.37</v>
      </c>
      <c r="E33796" s="5">
        <v>554.28</v>
      </c>
      <c r="F33796" t="str">
        <f t="shared" ref="F33796:F33859" si="528">IF(AND(E33796&gt;0, D33796&lt;45), "STRONG BUY", IF(AND(E33796&lt;0,D33796&gt;=69), "STRONG SELL", "0"))</f>
        <v>0</v>
      </c>
    </row>
    <row r="33797" spans="2:6" x14ac:dyDescent="0.3">
      <c r="B33797" s="8">
        <v>11368</v>
      </c>
      <c r="C33797" s="4" t="s">
        <v>22</v>
      </c>
      <c r="D33797" s="4">
        <v>63.99</v>
      </c>
      <c r="E33797" s="4">
        <v>457.48</v>
      </c>
      <c r="F33797" t="str">
        <f t="shared" si="528"/>
        <v>0</v>
      </c>
    </row>
    <row r="33798" spans="2:6" x14ac:dyDescent="0.3">
      <c r="B33798" s="9">
        <v>11367</v>
      </c>
      <c r="C33798" s="5" t="s">
        <v>19</v>
      </c>
      <c r="D33798" s="5">
        <v>49.53</v>
      </c>
      <c r="E33798" s="5">
        <v>695.16</v>
      </c>
      <c r="F33798" t="str">
        <f t="shared" si="528"/>
        <v>0</v>
      </c>
    </row>
    <row r="33799" spans="2:6" x14ac:dyDescent="0.3">
      <c r="B33799" s="8">
        <v>11366</v>
      </c>
      <c r="C33799" s="4" t="s">
        <v>18</v>
      </c>
      <c r="D33799" s="4">
        <v>55.36</v>
      </c>
      <c r="E33799" s="4">
        <v>-12.31</v>
      </c>
      <c r="F33799" t="str">
        <f t="shared" si="528"/>
        <v>0</v>
      </c>
    </row>
    <row r="33800" spans="2:6" x14ac:dyDescent="0.3">
      <c r="B33800" s="9">
        <v>11365</v>
      </c>
      <c r="C33800" s="5" t="s">
        <v>22</v>
      </c>
      <c r="D33800" s="5">
        <v>60.76</v>
      </c>
      <c r="E33800" s="5">
        <v>184.81</v>
      </c>
      <c r="F33800" t="str">
        <f t="shared" si="528"/>
        <v>0</v>
      </c>
    </row>
    <row r="33801" spans="2:6" x14ac:dyDescent="0.3">
      <c r="B33801" s="8">
        <v>11364</v>
      </c>
      <c r="C33801" s="4" t="s">
        <v>19</v>
      </c>
      <c r="D33801" s="4">
        <v>53.01</v>
      </c>
      <c r="E33801" s="4">
        <v>-407.61</v>
      </c>
      <c r="F33801" t="str">
        <f t="shared" si="528"/>
        <v>0</v>
      </c>
    </row>
    <row r="33802" spans="2:6" x14ac:dyDescent="0.3">
      <c r="B33802" s="9">
        <v>11363</v>
      </c>
      <c r="C33802" s="5" t="s">
        <v>20</v>
      </c>
      <c r="D33802" s="5">
        <v>66.849999999999994</v>
      </c>
      <c r="E33802" s="5">
        <v>-233.98</v>
      </c>
      <c r="F33802" t="str">
        <f t="shared" si="528"/>
        <v>0</v>
      </c>
    </row>
    <row r="33803" spans="2:6" x14ac:dyDescent="0.3">
      <c r="B33803" s="8">
        <v>11362</v>
      </c>
      <c r="C33803" s="4" t="s">
        <v>20</v>
      </c>
      <c r="D33803" s="4">
        <v>66.45</v>
      </c>
      <c r="E33803" s="4">
        <v>-296.69</v>
      </c>
      <c r="F33803" t="str">
        <f t="shared" si="528"/>
        <v>0</v>
      </c>
    </row>
    <row r="33804" spans="2:6" x14ac:dyDescent="0.3">
      <c r="B33804" s="9">
        <v>11361</v>
      </c>
      <c r="C33804" s="5" t="s">
        <v>22</v>
      </c>
      <c r="D33804" s="5">
        <v>48.98</v>
      </c>
      <c r="E33804" s="5">
        <v>357.74</v>
      </c>
      <c r="F33804" t="str">
        <f t="shared" si="528"/>
        <v>0</v>
      </c>
    </row>
    <row r="33805" spans="2:6" x14ac:dyDescent="0.3">
      <c r="B33805" s="8">
        <v>11360</v>
      </c>
      <c r="C33805" s="4" t="s">
        <v>19</v>
      </c>
      <c r="D33805" s="4">
        <v>57.65</v>
      </c>
      <c r="E33805" s="4">
        <v>235.3</v>
      </c>
      <c r="F33805" t="str">
        <f t="shared" si="528"/>
        <v>0</v>
      </c>
    </row>
    <row r="33806" spans="2:6" x14ac:dyDescent="0.3">
      <c r="B33806" s="9">
        <v>11359</v>
      </c>
      <c r="C33806" s="5" t="s">
        <v>19</v>
      </c>
      <c r="D33806" s="5">
        <v>57.87</v>
      </c>
      <c r="E33806" s="5">
        <v>-254.48</v>
      </c>
      <c r="F33806" t="str">
        <f t="shared" si="528"/>
        <v>0</v>
      </c>
    </row>
    <row r="33807" spans="2:6" x14ac:dyDescent="0.3">
      <c r="B33807" s="8">
        <v>11358</v>
      </c>
      <c r="C33807" s="4" t="s">
        <v>20</v>
      </c>
      <c r="D33807" s="4">
        <v>56.84</v>
      </c>
      <c r="E33807" s="4">
        <v>-199.91</v>
      </c>
      <c r="F33807" t="str">
        <f t="shared" si="528"/>
        <v>0</v>
      </c>
    </row>
    <row r="33808" spans="2:6" x14ac:dyDescent="0.3">
      <c r="B33808" s="9">
        <v>11357</v>
      </c>
      <c r="C33808" s="5" t="s">
        <v>22</v>
      </c>
      <c r="D33808" s="5">
        <v>50.43</v>
      </c>
      <c r="E33808" s="5">
        <v>-276.3</v>
      </c>
      <c r="F33808" t="str">
        <f t="shared" si="528"/>
        <v>0</v>
      </c>
    </row>
    <row r="33809" spans="2:6" x14ac:dyDescent="0.3">
      <c r="B33809" s="8">
        <v>11356</v>
      </c>
      <c r="C33809" s="4" t="s">
        <v>18</v>
      </c>
      <c r="D33809" s="4">
        <v>61.95</v>
      </c>
      <c r="E33809" s="4">
        <v>330.53</v>
      </c>
      <c r="F33809" t="str">
        <f t="shared" si="528"/>
        <v>0</v>
      </c>
    </row>
    <row r="33810" spans="2:6" x14ac:dyDescent="0.3">
      <c r="B33810" s="9">
        <v>11355</v>
      </c>
      <c r="C33810" s="5" t="s">
        <v>18</v>
      </c>
      <c r="D33810" s="5">
        <v>63.73</v>
      </c>
      <c r="E33810" s="5">
        <v>-236.01</v>
      </c>
      <c r="F33810" t="str">
        <f t="shared" si="528"/>
        <v>0</v>
      </c>
    </row>
    <row r="33811" spans="2:6" x14ac:dyDescent="0.3">
      <c r="B33811" s="8">
        <v>11354</v>
      </c>
      <c r="C33811" s="4" t="s">
        <v>19</v>
      </c>
      <c r="D33811" s="4">
        <v>36.99</v>
      </c>
      <c r="E33811" s="4">
        <v>329.39</v>
      </c>
      <c r="F33811" t="str">
        <f t="shared" si="528"/>
        <v>STRONG BUY</v>
      </c>
    </row>
    <row r="33812" spans="2:6" x14ac:dyDescent="0.3">
      <c r="B33812" s="9">
        <v>11353</v>
      </c>
      <c r="C33812" s="5" t="s">
        <v>21</v>
      </c>
      <c r="D33812" s="5">
        <v>51.75</v>
      </c>
      <c r="E33812" s="5">
        <v>88.36</v>
      </c>
      <c r="F33812" t="str">
        <f t="shared" si="528"/>
        <v>0</v>
      </c>
    </row>
    <row r="33813" spans="2:6" x14ac:dyDescent="0.3">
      <c r="B33813" s="8">
        <v>11352</v>
      </c>
      <c r="C33813" s="4" t="s">
        <v>19</v>
      </c>
      <c r="D33813" s="4">
        <v>68.489999999999995</v>
      </c>
      <c r="E33813" s="4">
        <v>36.369999999999997</v>
      </c>
      <c r="F33813" t="str">
        <f t="shared" si="528"/>
        <v>0</v>
      </c>
    </row>
    <row r="33814" spans="2:6" x14ac:dyDescent="0.3">
      <c r="B33814" s="9">
        <v>11351</v>
      </c>
      <c r="C33814" s="5" t="s">
        <v>18</v>
      </c>
      <c r="D33814" s="5">
        <v>56.92</v>
      </c>
      <c r="E33814" s="5">
        <v>-166.86</v>
      </c>
      <c r="F33814" t="str">
        <f t="shared" si="528"/>
        <v>0</v>
      </c>
    </row>
    <row r="33815" spans="2:6" x14ac:dyDescent="0.3">
      <c r="B33815" s="8">
        <v>11350</v>
      </c>
      <c r="C33815" s="4" t="s">
        <v>20</v>
      </c>
      <c r="D33815" s="4">
        <v>68.62</v>
      </c>
      <c r="E33815" s="4">
        <v>277.66000000000003</v>
      </c>
      <c r="F33815" t="str">
        <f t="shared" si="528"/>
        <v>0</v>
      </c>
    </row>
    <row r="33816" spans="2:6" x14ac:dyDescent="0.3">
      <c r="B33816" s="9">
        <v>11349</v>
      </c>
      <c r="C33816" s="5" t="s">
        <v>19</v>
      </c>
      <c r="D33816" s="5">
        <v>56.16</v>
      </c>
      <c r="E33816" s="5">
        <v>314.73</v>
      </c>
      <c r="F33816" t="str">
        <f t="shared" si="528"/>
        <v>0</v>
      </c>
    </row>
    <row r="33817" spans="2:6" x14ac:dyDescent="0.3">
      <c r="B33817" s="8">
        <v>11348</v>
      </c>
      <c r="C33817" s="4" t="s">
        <v>20</v>
      </c>
      <c r="D33817" s="4">
        <v>60.51</v>
      </c>
      <c r="E33817" s="4">
        <v>-608.38</v>
      </c>
      <c r="F33817" t="str">
        <f t="shared" si="528"/>
        <v>0</v>
      </c>
    </row>
    <row r="33818" spans="2:6" x14ac:dyDescent="0.3">
      <c r="B33818" s="9">
        <v>11347</v>
      </c>
      <c r="C33818" s="5" t="s">
        <v>19</v>
      </c>
      <c r="D33818" s="5">
        <v>59.76</v>
      </c>
      <c r="E33818" s="5">
        <v>-85.69</v>
      </c>
      <c r="F33818" t="str">
        <f t="shared" si="528"/>
        <v>0</v>
      </c>
    </row>
    <row r="33819" spans="2:6" x14ac:dyDescent="0.3">
      <c r="B33819" s="8">
        <v>11346</v>
      </c>
      <c r="C33819" s="4" t="s">
        <v>19</v>
      </c>
      <c r="D33819" s="4">
        <v>54.8</v>
      </c>
      <c r="E33819" s="4">
        <v>383.43</v>
      </c>
      <c r="F33819" t="str">
        <f t="shared" si="528"/>
        <v>0</v>
      </c>
    </row>
    <row r="33820" spans="2:6" x14ac:dyDescent="0.3">
      <c r="B33820" s="9">
        <v>11345</v>
      </c>
      <c r="C33820" s="5" t="s">
        <v>20</v>
      </c>
      <c r="D33820" s="5">
        <v>59.51</v>
      </c>
      <c r="E33820" s="5">
        <v>-206.1</v>
      </c>
      <c r="F33820" t="str">
        <f t="shared" si="528"/>
        <v>0</v>
      </c>
    </row>
    <row r="33821" spans="2:6" x14ac:dyDescent="0.3">
      <c r="B33821" s="8">
        <v>11344</v>
      </c>
      <c r="C33821" s="4" t="s">
        <v>19</v>
      </c>
      <c r="D33821" s="4">
        <v>44.89</v>
      </c>
      <c r="E33821" s="4">
        <v>-633.77</v>
      </c>
      <c r="F33821" t="str">
        <f t="shared" si="528"/>
        <v>0</v>
      </c>
    </row>
    <row r="33822" spans="2:6" x14ac:dyDescent="0.3">
      <c r="B33822" s="9">
        <v>11343</v>
      </c>
      <c r="C33822" s="5" t="s">
        <v>19</v>
      </c>
      <c r="D33822" s="5">
        <v>36.9</v>
      </c>
      <c r="E33822" s="5">
        <v>-137.55000000000001</v>
      </c>
      <c r="F33822" t="str">
        <f t="shared" si="528"/>
        <v>0</v>
      </c>
    </row>
    <row r="33823" spans="2:6" x14ac:dyDescent="0.3">
      <c r="B33823" s="8">
        <v>11342</v>
      </c>
      <c r="C33823" s="4" t="s">
        <v>21</v>
      </c>
      <c r="D33823" s="4">
        <v>64.540000000000006</v>
      </c>
      <c r="E33823" s="4">
        <v>152.11000000000001</v>
      </c>
      <c r="F33823" t="str">
        <f t="shared" si="528"/>
        <v>0</v>
      </c>
    </row>
    <row r="33824" spans="2:6" x14ac:dyDescent="0.3">
      <c r="B33824" s="9">
        <v>11341</v>
      </c>
      <c r="C33824" s="5" t="s">
        <v>22</v>
      </c>
      <c r="D33824" s="5">
        <v>32.93</v>
      </c>
      <c r="E33824" s="5">
        <v>369.88</v>
      </c>
      <c r="F33824" t="str">
        <f t="shared" si="528"/>
        <v>STRONG BUY</v>
      </c>
    </row>
    <row r="33825" spans="2:6" x14ac:dyDescent="0.3">
      <c r="B33825" s="8">
        <v>11340</v>
      </c>
      <c r="C33825" s="4" t="s">
        <v>18</v>
      </c>
      <c r="D33825" s="4">
        <v>59.01</v>
      </c>
      <c r="E33825" s="4">
        <v>-260.67</v>
      </c>
      <c r="F33825" t="str">
        <f t="shared" si="528"/>
        <v>0</v>
      </c>
    </row>
    <row r="33826" spans="2:6" x14ac:dyDescent="0.3">
      <c r="B33826" s="9">
        <v>11339</v>
      </c>
      <c r="C33826" s="5" t="s">
        <v>18</v>
      </c>
      <c r="D33826" s="5">
        <v>57.83</v>
      </c>
      <c r="E33826" s="5">
        <v>-530.82000000000005</v>
      </c>
      <c r="F33826" t="str">
        <f t="shared" si="528"/>
        <v>0</v>
      </c>
    </row>
    <row r="33827" spans="2:6" x14ac:dyDescent="0.3">
      <c r="B33827" s="8">
        <v>11338</v>
      </c>
      <c r="C33827" s="4" t="s">
        <v>18</v>
      </c>
      <c r="D33827" s="4">
        <v>32.380000000000003</v>
      </c>
      <c r="E33827" s="4">
        <v>-285.58999999999997</v>
      </c>
      <c r="F33827" t="str">
        <f t="shared" si="528"/>
        <v>0</v>
      </c>
    </row>
    <row r="33828" spans="2:6" x14ac:dyDescent="0.3">
      <c r="B33828" s="9">
        <v>11337</v>
      </c>
      <c r="C33828" s="5" t="s">
        <v>19</v>
      </c>
      <c r="D33828" s="5">
        <v>40.67</v>
      </c>
      <c r="E33828" s="5">
        <v>477.45</v>
      </c>
      <c r="F33828" t="str">
        <f t="shared" si="528"/>
        <v>STRONG BUY</v>
      </c>
    </row>
    <row r="33829" spans="2:6" x14ac:dyDescent="0.3">
      <c r="B33829" s="8">
        <v>11336</v>
      </c>
      <c r="C33829" s="4" t="s">
        <v>21</v>
      </c>
      <c r="D33829" s="4">
        <v>59.27</v>
      </c>
      <c r="E33829" s="4">
        <v>-100.29</v>
      </c>
      <c r="F33829" t="str">
        <f t="shared" si="528"/>
        <v>0</v>
      </c>
    </row>
    <row r="33830" spans="2:6" x14ac:dyDescent="0.3">
      <c r="B33830" s="9">
        <v>11335</v>
      </c>
      <c r="C33830" s="5" t="s">
        <v>21</v>
      </c>
      <c r="D33830" s="5">
        <v>62.47</v>
      </c>
      <c r="E33830" s="5">
        <v>308.99</v>
      </c>
      <c r="F33830" t="str">
        <f t="shared" si="528"/>
        <v>0</v>
      </c>
    </row>
    <row r="33831" spans="2:6" x14ac:dyDescent="0.3">
      <c r="B33831" s="8">
        <v>11334</v>
      </c>
      <c r="C33831" s="4" t="s">
        <v>18</v>
      </c>
      <c r="D33831" s="4">
        <v>57.4</v>
      </c>
      <c r="E33831" s="4">
        <v>-246.61</v>
      </c>
      <c r="F33831" t="str">
        <f t="shared" si="528"/>
        <v>0</v>
      </c>
    </row>
    <row r="33832" spans="2:6" x14ac:dyDescent="0.3">
      <c r="B33832" s="9">
        <v>11333</v>
      </c>
      <c r="C33832" s="5" t="s">
        <v>21</v>
      </c>
      <c r="D33832" s="5">
        <v>62.04</v>
      </c>
      <c r="E33832" s="5">
        <v>-211.77</v>
      </c>
      <c r="F33832" t="str">
        <f t="shared" si="528"/>
        <v>0</v>
      </c>
    </row>
    <row r="33833" spans="2:6" x14ac:dyDescent="0.3">
      <c r="B33833" s="8">
        <v>11332</v>
      </c>
      <c r="C33833" s="4" t="s">
        <v>22</v>
      </c>
      <c r="D33833" s="4">
        <v>57.97</v>
      </c>
      <c r="E33833" s="4">
        <v>13.56</v>
      </c>
      <c r="F33833" t="str">
        <f t="shared" si="528"/>
        <v>0</v>
      </c>
    </row>
    <row r="33834" spans="2:6" x14ac:dyDescent="0.3">
      <c r="B33834" s="9">
        <v>11331</v>
      </c>
      <c r="C33834" s="5" t="s">
        <v>21</v>
      </c>
      <c r="D33834" s="5">
        <v>46.61</v>
      </c>
      <c r="E33834" s="5">
        <v>654.65</v>
      </c>
      <c r="F33834" t="str">
        <f t="shared" si="528"/>
        <v>0</v>
      </c>
    </row>
    <row r="33835" spans="2:6" x14ac:dyDescent="0.3">
      <c r="B33835" s="8">
        <v>11330</v>
      </c>
      <c r="C33835" s="4" t="s">
        <v>20</v>
      </c>
      <c r="D33835" s="4">
        <v>47.05</v>
      </c>
      <c r="E33835" s="4">
        <v>-186.44</v>
      </c>
      <c r="F33835" t="str">
        <f t="shared" si="528"/>
        <v>0</v>
      </c>
    </row>
    <row r="33836" spans="2:6" x14ac:dyDescent="0.3">
      <c r="B33836" s="9">
        <v>11329</v>
      </c>
      <c r="C33836" s="5" t="s">
        <v>18</v>
      </c>
      <c r="D33836" s="5">
        <v>49.51</v>
      </c>
      <c r="E33836" s="5">
        <v>-447.3</v>
      </c>
      <c r="F33836" t="str">
        <f t="shared" si="528"/>
        <v>0</v>
      </c>
    </row>
    <row r="33837" spans="2:6" x14ac:dyDescent="0.3">
      <c r="B33837" s="8">
        <v>11328</v>
      </c>
      <c r="C33837" s="4" t="s">
        <v>20</v>
      </c>
      <c r="D33837" s="4">
        <v>41.78</v>
      </c>
      <c r="E33837" s="4">
        <v>498.16</v>
      </c>
      <c r="F33837" t="str">
        <f t="shared" si="528"/>
        <v>STRONG BUY</v>
      </c>
    </row>
    <row r="33838" spans="2:6" x14ac:dyDescent="0.3">
      <c r="B33838" s="9">
        <v>11327</v>
      </c>
      <c r="C33838" s="5" t="s">
        <v>18</v>
      </c>
      <c r="D33838" s="5">
        <v>59.42</v>
      </c>
      <c r="E33838" s="5">
        <v>-64.59</v>
      </c>
      <c r="F33838" t="str">
        <f t="shared" si="528"/>
        <v>0</v>
      </c>
    </row>
    <row r="33839" spans="2:6" x14ac:dyDescent="0.3">
      <c r="B33839" s="8">
        <v>11326</v>
      </c>
      <c r="C33839" s="4" t="s">
        <v>18</v>
      </c>
      <c r="D33839" s="4">
        <v>45.5</v>
      </c>
      <c r="E33839" s="4">
        <v>-383.93</v>
      </c>
      <c r="F33839" t="str">
        <f t="shared" si="528"/>
        <v>0</v>
      </c>
    </row>
    <row r="33840" spans="2:6" x14ac:dyDescent="0.3">
      <c r="B33840" s="9">
        <v>11325</v>
      </c>
      <c r="C33840" s="5" t="s">
        <v>22</v>
      </c>
      <c r="D33840" s="5">
        <v>52.33</v>
      </c>
      <c r="E33840" s="5">
        <v>299.39999999999998</v>
      </c>
      <c r="F33840" t="str">
        <f t="shared" si="528"/>
        <v>0</v>
      </c>
    </row>
    <row r="33841" spans="2:6" x14ac:dyDescent="0.3">
      <c r="B33841" s="8">
        <v>11324</v>
      </c>
      <c r="C33841" s="4" t="s">
        <v>18</v>
      </c>
      <c r="D33841" s="4">
        <v>43.14</v>
      </c>
      <c r="E33841" s="4">
        <v>310.67</v>
      </c>
      <c r="F33841" t="str">
        <f t="shared" si="528"/>
        <v>STRONG BUY</v>
      </c>
    </row>
    <row r="33842" spans="2:6" x14ac:dyDescent="0.3">
      <c r="B33842" s="9">
        <v>11323</v>
      </c>
      <c r="C33842" s="5" t="s">
        <v>21</v>
      </c>
      <c r="D33842" s="5">
        <v>39.89</v>
      </c>
      <c r="E33842" s="5">
        <v>11.83</v>
      </c>
      <c r="F33842" t="str">
        <f t="shared" si="528"/>
        <v>STRONG BUY</v>
      </c>
    </row>
    <row r="33843" spans="2:6" x14ac:dyDescent="0.3">
      <c r="B33843" s="8">
        <v>11322</v>
      </c>
      <c r="C33843" s="4" t="s">
        <v>19</v>
      </c>
      <c r="D33843" s="4">
        <v>43.4</v>
      </c>
      <c r="E33843" s="4">
        <v>427.17</v>
      </c>
      <c r="F33843" t="str">
        <f t="shared" si="528"/>
        <v>STRONG BUY</v>
      </c>
    </row>
    <row r="33844" spans="2:6" x14ac:dyDescent="0.3">
      <c r="B33844" s="9">
        <v>11321</v>
      </c>
      <c r="C33844" s="5" t="s">
        <v>18</v>
      </c>
      <c r="D33844" s="5">
        <v>47.82</v>
      </c>
      <c r="E33844" s="5">
        <v>58.69</v>
      </c>
      <c r="F33844" t="str">
        <f t="shared" si="528"/>
        <v>0</v>
      </c>
    </row>
    <row r="33845" spans="2:6" x14ac:dyDescent="0.3">
      <c r="B33845" s="8">
        <v>11320</v>
      </c>
      <c r="C33845" s="4" t="s">
        <v>22</v>
      </c>
      <c r="D33845" s="4">
        <v>50.06</v>
      </c>
      <c r="E33845" s="4">
        <v>-173.95</v>
      </c>
      <c r="F33845" t="str">
        <f t="shared" si="528"/>
        <v>0</v>
      </c>
    </row>
    <row r="33846" spans="2:6" x14ac:dyDescent="0.3">
      <c r="B33846" s="9">
        <v>11319</v>
      </c>
      <c r="C33846" s="5" t="s">
        <v>20</v>
      </c>
      <c r="D33846" s="5">
        <v>62.73</v>
      </c>
      <c r="E33846" s="5">
        <v>21.5</v>
      </c>
      <c r="F33846" t="str">
        <f t="shared" si="528"/>
        <v>0</v>
      </c>
    </row>
    <row r="33847" spans="2:6" x14ac:dyDescent="0.3">
      <c r="B33847" s="8">
        <v>11318</v>
      </c>
      <c r="C33847" s="4" t="s">
        <v>21</v>
      </c>
      <c r="D33847" s="4">
        <v>46.22</v>
      </c>
      <c r="E33847" s="4">
        <v>-605.73</v>
      </c>
      <c r="F33847" t="str">
        <f t="shared" si="528"/>
        <v>0</v>
      </c>
    </row>
    <row r="33848" spans="2:6" x14ac:dyDescent="0.3">
      <c r="B33848" s="9">
        <v>11317</v>
      </c>
      <c r="C33848" s="5" t="s">
        <v>22</v>
      </c>
      <c r="D33848" s="5">
        <v>30.43</v>
      </c>
      <c r="E33848" s="5">
        <v>613.11</v>
      </c>
      <c r="F33848" t="str">
        <f t="shared" si="528"/>
        <v>STRONG BUY</v>
      </c>
    </row>
    <row r="33849" spans="2:6" x14ac:dyDescent="0.3">
      <c r="B33849" s="8">
        <v>11316</v>
      </c>
      <c r="C33849" s="4" t="s">
        <v>22</v>
      </c>
      <c r="D33849" s="4">
        <v>32.049999999999997</v>
      </c>
      <c r="E33849" s="4">
        <v>586.33000000000004</v>
      </c>
      <c r="F33849" t="str">
        <f t="shared" si="528"/>
        <v>STRONG BUY</v>
      </c>
    </row>
    <row r="33850" spans="2:6" x14ac:dyDescent="0.3">
      <c r="B33850" s="9">
        <v>11315</v>
      </c>
      <c r="C33850" s="5" t="s">
        <v>22</v>
      </c>
      <c r="D33850" s="5">
        <v>43.94</v>
      </c>
      <c r="E33850" s="5">
        <v>307.33</v>
      </c>
      <c r="F33850" t="str">
        <f t="shared" si="528"/>
        <v>STRONG BUY</v>
      </c>
    </row>
    <row r="33851" spans="2:6" x14ac:dyDescent="0.3">
      <c r="B33851" s="8">
        <v>11314</v>
      </c>
      <c r="C33851" s="4" t="s">
        <v>20</v>
      </c>
      <c r="D33851" s="4">
        <v>42.03</v>
      </c>
      <c r="E33851" s="4">
        <v>-540.89</v>
      </c>
      <c r="F33851" t="str">
        <f t="shared" si="528"/>
        <v>0</v>
      </c>
    </row>
    <row r="33852" spans="2:6" x14ac:dyDescent="0.3">
      <c r="B33852" s="9">
        <v>11313</v>
      </c>
      <c r="C33852" s="5" t="s">
        <v>18</v>
      </c>
      <c r="D33852" s="5">
        <v>62.03</v>
      </c>
      <c r="E33852" s="5">
        <v>-614.16999999999996</v>
      </c>
      <c r="F33852" t="str">
        <f t="shared" si="528"/>
        <v>0</v>
      </c>
    </row>
    <row r="33853" spans="2:6" x14ac:dyDescent="0.3">
      <c r="B33853" s="8">
        <v>11312</v>
      </c>
      <c r="C33853" s="4" t="s">
        <v>19</v>
      </c>
      <c r="D33853" s="4">
        <v>40.1</v>
      </c>
      <c r="E33853" s="4">
        <v>-396.38</v>
      </c>
      <c r="F33853" t="str">
        <f t="shared" si="528"/>
        <v>0</v>
      </c>
    </row>
    <row r="33854" spans="2:6" x14ac:dyDescent="0.3">
      <c r="B33854" s="9">
        <v>11311</v>
      </c>
      <c r="C33854" s="5" t="s">
        <v>20</v>
      </c>
      <c r="D33854" s="5">
        <v>49.58</v>
      </c>
      <c r="E33854" s="5">
        <v>-493.7</v>
      </c>
      <c r="F33854" t="str">
        <f t="shared" si="528"/>
        <v>0</v>
      </c>
    </row>
    <row r="33855" spans="2:6" x14ac:dyDescent="0.3">
      <c r="B33855" s="8">
        <v>11310</v>
      </c>
      <c r="C33855" s="4" t="s">
        <v>20</v>
      </c>
      <c r="D33855" s="4">
        <v>38.68</v>
      </c>
      <c r="E33855" s="4">
        <v>576.74</v>
      </c>
      <c r="F33855" t="str">
        <f t="shared" si="528"/>
        <v>STRONG BUY</v>
      </c>
    </row>
    <row r="33856" spans="2:6" x14ac:dyDescent="0.3">
      <c r="B33856" s="9">
        <v>11309</v>
      </c>
      <c r="C33856" s="5" t="s">
        <v>21</v>
      </c>
      <c r="D33856" s="5">
        <v>54.77</v>
      </c>
      <c r="E33856" s="5">
        <v>-200.31</v>
      </c>
      <c r="F33856" t="str">
        <f t="shared" si="528"/>
        <v>0</v>
      </c>
    </row>
    <row r="33857" spans="2:6" x14ac:dyDescent="0.3">
      <c r="B33857" s="8">
        <v>11308</v>
      </c>
      <c r="C33857" s="4" t="s">
        <v>22</v>
      </c>
      <c r="D33857" s="4">
        <v>37.770000000000003</v>
      </c>
      <c r="E33857" s="4">
        <v>-537.52</v>
      </c>
      <c r="F33857" t="str">
        <f t="shared" si="528"/>
        <v>0</v>
      </c>
    </row>
    <row r="33858" spans="2:6" x14ac:dyDescent="0.3">
      <c r="B33858" s="9">
        <v>11307</v>
      </c>
      <c r="C33858" s="5" t="s">
        <v>22</v>
      </c>
      <c r="D33858" s="5">
        <v>30.11</v>
      </c>
      <c r="E33858" s="5">
        <v>297.22000000000003</v>
      </c>
      <c r="F33858" t="str">
        <f t="shared" si="528"/>
        <v>STRONG BUY</v>
      </c>
    </row>
    <row r="33859" spans="2:6" x14ac:dyDescent="0.3">
      <c r="B33859" s="8">
        <v>11306</v>
      </c>
      <c r="C33859" s="4" t="s">
        <v>21</v>
      </c>
      <c r="D33859" s="4">
        <v>63.18</v>
      </c>
      <c r="E33859" s="4">
        <v>-384.57</v>
      </c>
      <c r="F33859" t="str">
        <f t="shared" si="528"/>
        <v>0</v>
      </c>
    </row>
    <row r="33860" spans="2:6" x14ac:dyDescent="0.3">
      <c r="B33860" s="9">
        <v>11305</v>
      </c>
      <c r="C33860" s="5" t="s">
        <v>18</v>
      </c>
      <c r="D33860" s="5">
        <v>37.07</v>
      </c>
      <c r="E33860" s="5">
        <v>594.89</v>
      </c>
      <c r="F33860" t="str">
        <f t="shared" ref="F33860:F33923" si="529">IF(AND(E33860&gt;0, D33860&lt;45), "STRONG BUY", IF(AND(E33860&lt;0,D33860&gt;=69), "STRONG SELL", "0"))</f>
        <v>STRONG BUY</v>
      </c>
    </row>
    <row r="33861" spans="2:6" x14ac:dyDescent="0.3">
      <c r="B33861" s="8">
        <v>11304</v>
      </c>
      <c r="C33861" s="4" t="s">
        <v>18</v>
      </c>
      <c r="D33861" s="4">
        <v>43.5</v>
      </c>
      <c r="E33861" s="4">
        <v>-397.25</v>
      </c>
      <c r="F33861" t="str">
        <f t="shared" si="529"/>
        <v>0</v>
      </c>
    </row>
    <row r="33862" spans="2:6" x14ac:dyDescent="0.3">
      <c r="B33862" s="9">
        <v>11303</v>
      </c>
      <c r="C33862" s="5" t="s">
        <v>19</v>
      </c>
      <c r="D33862" s="5">
        <v>58.59</v>
      </c>
      <c r="E33862" s="5">
        <v>432.36</v>
      </c>
      <c r="F33862" t="str">
        <f t="shared" si="529"/>
        <v>0</v>
      </c>
    </row>
    <row r="33863" spans="2:6" x14ac:dyDescent="0.3">
      <c r="B33863" s="8">
        <v>11302</v>
      </c>
      <c r="C33863" s="4" t="s">
        <v>18</v>
      </c>
      <c r="D33863" s="4">
        <v>54.2</v>
      </c>
      <c r="E33863" s="4">
        <v>-452.35</v>
      </c>
      <c r="F33863" t="str">
        <f t="shared" si="529"/>
        <v>0</v>
      </c>
    </row>
    <row r="33864" spans="2:6" x14ac:dyDescent="0.3">
      <c r="B33864" s="9">
        <v>11301</v>
      </c>
      <c r="C33864" s="5" t="s">
        <v>19</v>
      </c>
      <c r="D33864" s="5">
        <v>34.4</v>
      </c>
      <c r="E33864" s="5">
        <v>829.26</v>
      </c>
      <c r="F33864" t="str">
        <f t="shared" si="529"/>
        <v>STRONG BUY</v>
      </c>
    </row>
    <row r="33865" spans="2:6" x14ac:dyDescent="0.3">
      <c r="B33865" s="8">
        <v>11300</v>
      </c>
      <c r="C33865" s="4" t="s">
        <v>22</v>
      </c>
      <c r="D33865" s="4">
        <v>55.03</v>
      </c>
      <c r="E33865" s="4">
        <v>-187.68</v>
      </c>
      <c r="F33865" t="str">
        <f t="shared" si="529"/>
        <v>0</v>
      </c>
    </row>
    <row r="33866" spans="2:6" x14ac:dyDescent="0.3">
      <c r="B33866" s="9">
        <v>11299</v>
      </c>
      <c r="C33866" s="5" t="s">
        <v>20</v>
      </c>
      <c r="D33866" s="5">
        <v>54.86</v>
      </c>
      <c r="E33866" s="5">
        <v>-534.54</v>
      </c>
      <c r="F33866" t="str">
        <f t="shared" si="529"/>
        <v>0</v>
      </c>
    </row>
    <row r="33867" spans="2:6" x14ac:dyDescent="0.3">
      <c r="B33867" s="8">
        <v>11298</v>
      </c>
      <c r="C33867" s="4" t="s">
        <v>18</v>
      </c>
      <c r="D33867" s="4">
        <v>35.78</v>
      </c>
      <c r="E33867" s="4">
        <v>-301.48</v>
      </c>
      <c r="F33867" t="str">
        <f t="shared" si="529"/>
        <v>0</v>
      </c>
    </row>
    <row r="33868" spans="2:6" x14ac:dyDescent="0.3">
      <c r="B33868" s="9">
        <v>11297</v>
      </c>
      <c r="C33868" s="5" t="s">
        <v>22</v>
      </c>
      <c r="D33868" s="5">
        <v>35.9</v>
      </c>
      <c r="E33868" s="5">
        <v>154.52000000000001</v>
      </c>
      <c r="F33868" t="str">
        <f t="shared" si="529"/>
        <v>STRONG BUY</v>
      </c>
    </row>
    <row r="33869" spans="2:6" x14ac:dyDescent="0.3">
      <c r="B33869" s="8">
        <v>11296</v>
      </c>
      <c r="C33869" s="4" t="s">
        <v>21</v>
      </c>
      <c r="D33869" s="4">
        <v>51.19</v>
      </c>
      <c r="E33869" s="4">
        <v>449.6</v>
      </c>
      <c r="F33869" t="str">
        <f t="shared" si="529"/>
        <v>0</v>
      </c>
    </row>
    <row r="33870" spans="2:6" x14ac:dyDescent="0.3">
      <c r="B33870" s="9">
        <v>11295</v>
      </c>
      <c r="C33870" s="5" t="s">
        <v>22</v>
      </c>
      <c r="D33870" s="5">
        <v>58.02</v>
      </c>
      <c r="E33870" s="5">
        <v>519.07000000000005</v>
      </c>
      <c r="F33870" t="str">
        <f t="shared" si="529"/>
        <v>0</v>
      </c>
    </row>
    <row r="33871" spans="2:6" x14ac:dyDescent="0.3">
      <c r="B33871" s="8">
        <v>11294</v>
      </c>
      <c r="C33871" s="4" t="s">
        <v>20</v>
      </c>
      <c r="D33871" s="4">
        <v>43.1</v>
      </c>
      <c r="E33871" s="4">
        <v>499.6</v>
      </c>
      <c r="F33871" t="str">
        <f t="shared" si="529"/>
        <v>STRONG BUY</v>
      </c>
    </row>
    <row r="33872" spans="2:6" x14ac:dyDescent="0.3">
      <c r="B33872" s="9">
        <v>11293</v>
      </c>
      <c r="C33872" s="5" t="s">
        <v>22</v>
      </c>
      <c r="D33872" s="5">
        <v>32.450000000000003</v>
      </c>
      <c r="E33872" s="5">
        <v>-228.53</v>
      </c>
      <c r="F33872" t="str">
        <f t="shared" si="529"/>
        <v>0</v>
      </c>
    </row>
    <row r="33873" spans="2:6" x14ac:dyDescent="0.3">
      <c r="B33873" s="8">
        <v>11292</v>
      </c>
      <c r="C33873" s="4" t="s">
        <v>19</v>
      </c>
      <c r="D33873" s="4">
        <v>44.95</v>
      </c>
      <c r="E33873" s="4">
        <v>236.45</v>
      </c>
      <c r="F33873" t="str">
        <f t="shared" si="529"/>
        <v>STRONG BUY</v>
      </c>
    </row>
    <row r="33874" spans="2:6" x14ac:dyDescent="0.3">
      <c r="B33874" s="9">
        <v>11291</v>
      </c>
      <c r="C33874" s="5" t="s">
        <v>18</v>
      </c>
      <c r="D33874" s="5">
        <v>32.99</v>
      </c>
      <c r="E33874" s="5">
        <v>-310.02999999999997</v>
      </c>
      <c r="F33874" t="str">
        <f t="shared" si="529"/>
        <v>0</v>
      </c>
    </row>
    <row r="33875" spans="2:6" x14ac:dyDescent="0.3">
      <c r="B33875" s="8">
        <v>11290</v>
      </c>
      <c r="C33875" s="4" t="s">
        <v>22</v>
      </c>
      <c r="D33875" s="4">
        <v>35.15</v>
      </c>
      <c r="E33875" s="4">
        <v>357.75</v>
      </c>
      <c r="F33875" t="str">
        <f t="shared" si="529"/>
        <v>STRONG BUY</v>
      </c>
    </row>
    <row r="33876" spans="2:6" x14ac:dyDescent="0.3">
      <c r="B33876" s="9">
        <v>11289</v>
      </c>
      <c r="C33876" s="5" t="s">
        <v>20</v>
      </c>
      <c r="D33876" s="5">
        <v>43.42</v>
      </c>
      <c r="E33876" s="5">
        <v>-558.26</v>
      </c>
      <c r="F33876" t="str">
        <f t="shared" si="529"/>
        <v>0</v>
      </c>
    </row>
    <row r="33877" spans="2:6" x14ac:dyDescent="0.3">
      <c r="B33877" s="8">
        <v>11288</v>
      </c>
      <c r="C33877" s="4" t="s">
        <v>19</v>
      </c>
      <c r="D33877" s="4">
        <v>47.67</v>
      </c>
      <c r="E33877" s="4">
        <v>202.08</v>
      </c>
      <c r="F33877" t="str">
        <f t="shared" si="529"/>
        <v>0</v>
      </c>
    </row>
    <row r="33878" spans="2:6" x14ac:dyDescent="0.3">
      <c r="B33878" s="9">
        <v>11287</v>
      </c>
      <c r="C33878" s="5" t="s">
        <v>19</v>
      </c>
      <c r="D33878" s="5">
        <v>41.83</v>
      </c>
      <c r="E33878" s="5">
        <v>-449.8</v>
      </c>
      <c r="F33878" t="str">
        <f t="shared" si="529"/>
        <v>0</v>
      </c>
    </row>
    <row r="33879" spans="2:6" x14ac:dyDescent="0.3">
      <c r="B33879" s="8">
        <v>11286</v>
      </c>
      <c r="C33879" s="4" t="s">
        <v>22</v>
      </c>
      <c r="D33879" s="4">
        <v>32.43</v>
      </c>
      <c r="E33879" s="4">
        <v>-380.91</v>
      </c>
      <c r="F33879" t="str">
        <f t="shared" si="529"/>
        <v>0</v>
      </c>
    </row>
    <row r="33880" spans="2:6" x14ac:dyDescent="0.3">
      <c r="B33880" s="9">
        <v>11285</v>
      </c>
      <c r="C33880" s="5" t="s">
        <v>18</v>
      </c>
      <c r="D33880" s="5">
        <v>30.68</v>
      </c>
      <c r="E33880" s="5">
        <v>-96.48</v>
      </c>
      <c r="F33880" t="str">
        <f t="shared" si="529"/>
        <v>0</v>
      </c>
    </row>
    <row r="33881" spans="2:6" x14ac:dyDescent="0.3">
      <c r="B33881" s="8">
        <v>11284</v>
      </c>
      <c r="C33881" s="4" t="s">
        <v>18</v>
      </c>
      <c r="D33881" s="4">
        <v>45.01</v>
      </c>
      <c r="E33881" s="4">
        <v>635.99</v>
      </c>
      <c r="F33881" t="str">
        <f t="shared" si="529"/>
        <v>0</v>
      </c>
    </row>
    <row r="33882" spans="2:6" x14ac:dyDescent="0.3">
      <c r="B33882" s="9">
        <v>11283</v>
      </c>
      <c r="C33882" s="5" t="s">
        <v>20</v>
      </c>
      <c r="D33882" s="5">
        <v>66.2</v>
      </c>
      <c r="E33882" s="5">
        <v>-457</v>
      </c>
      <c r="F33882" t="str">
        <f t="shared" si="529"/>
        <v>0</v>
      </c>
    </row>
    <row r="33883" spans="2:6" x14ac:dyDescent="0.3">
      <c r="B33883" s="8">
        <v>11282</v>
      </c>
      <c r="C33883" s="4" t="s">
        <v>22</v>
      </c>
      <c r="D33883" s="4">
        <v>43.48</v>
      </c>
      <c r="E33883" s="4">
        <v>399.15</v>
      </c>
      <c r="F33883" t="str">
        <f t="shared" si="529"/>
        <v>STRONG BUY</v>
      </c>
    </row>
    <row r="33884" spans="2:6" x14ac:dyDescent="0.3">
      <c r="B33884" s="9">
        <v>11281</v>
      </c>
      <c r="C33884" s="5" t="s">
        <v>19</v>
      </c>
      <c r="D33884" s="5">
        <v>63.27</v>
      </c>
      <c r="E33884" s="5">
        <v>521.30999999999995</v>
      </c>
      <c r="F33884" t="str">
        <f t="shared" si="529"/>
        <v>0</v>
      </c>
    </row>
    <row r="33885" spans="2:6" x14ac:dyDescent="0.3">
      <c r="B33885" s="8">
        <v>11280</v>
      </c>
      <c r="C33885" s="4" t="s">
        <v>20</v>
      </c>
      <c r="D33885" s="4">
        <v>37.909999999999997</v>
      </c>
      <c r="E33885" s="4">
        <v>569.52</v>
      </c>
      <c r="F33885" t="str">
        <f t="shared" si="529"/>
        <v>STRONG BUY</v>
      </c>
    </row>
    <row r="33886" spans="2:6" x14ac:dyDescent="0.3">
      <c r="B33886" s="9">
        <v>11279</v>
      </c>
      <c r="C33886" s="5" t="s">
        <v>21</v>
      </c>
      <c r="D33886" s="5">
        <v>57.64</v>
      </c>
      <c r="E33886" s="5">
        <v>-472.59</v>
      </c>
      <c r="F33886" t="str">
        <f t="shared" si="529"/>
        <v>0</v>
      </c>
    </row>
    <row r="33887" spans="2:6" x14ac:dyDescent="0.3">
      <c r="B33887" s="8">
        <v>11278</v>
      </c>
      <c r="C33887" s="4" t="s">
        <v>22</v>
      </c>
      <c r="D33887" s="4">
        <v>52.16</v>
      </c>
      <c r="E33887" s="4">
        <v>471.68</v>
      </c>
      <c r="F33887" t="str">
        <f t="shared" si="529"/>
        <v>0</v>
      </c>
    </row>
    <row r="33888" spans="2:6" x14ac:dyDescent="0.3">
      <c r="B33888" s="9">
        <v>11277</v>
      </c>
      <c r="C33888" s="5" t="s">
        <v>22</v>
      </c>
      <c r="D33888" s="5">
        <v>41.86</v>
      </c>
      <c r="E33888" s="5">
        <v>20.07</v>
      </c>
      <c r="F33888" t="str">
        <f t="shared" si="529"/>
        <v>STRONG BUY</v>
      </c>
    </row>
    <row r="33889" spans="2:6" x14ac:dyDescent="0.3">
      <c r="B33889" s="8">
        <v>11276</v>
      </c>
      <c r="C33889" s="4" t="s">
        <v>18</v>
      </c>
      <c r="D33889" s="4">
        <v>64.75</v>
      </c>
      <c r="E33889" s="4">
        <v>-418.34</v>
      </c>
      <c r="F33889" t="str">
        <f t="shared" si="529"/>
        <v>0</v>
      </c>
    </row>
    <row r="33890" spans="2:6" x14ac:dyDescent="0.3">
      <c r="B33890" s="9">
        <v>11275</v>
      </c>
      <c r="C33890" s="5" t="s">
        <v>21</v>
      </c>
      <c r="D33890" s="5">
        <v>41.41</v>
      </c>
      <c r="E33890" s="5">
        <v>-682.8</v>
      </c>
      <c r="F33890" t="str">
        <f t="shared" si="529"/>
        <v>0</v>
      </c>
    </row>
    <row r="33891" spans="2:6" x14ac:dyDescent="0.3">
      <c r="B33891" s="8">
        <v>11274</v>
      </c>
      <c r="C33891" s="4" t="s">
        <v>22</v>
      </c>
      <c r="D33891" s="4">
        <v>59.87</v>
      </c>
      <c r="E33891" s="4">
        <v>-234.9</v>
      </c>
      <c r="F33891" t="str">
        <f t="shared" si="529"/>
        <v>0</v>
      </c>
    </row>
    <row r="33892" spans="2:6" x14ac:dyDescent="0.3">
      <c r="B33892" s="9">
        <v>11273</v>
      </c>
      <c r="C33892" s="5" t="s">
        <v>18</v>
      </c>
      <c r="D33892" s="5">
        <v>52.24</v>
      </c>
      <c r="E33892" s="5">
        <v>-239.67</v>
      </c>
      <c r="F33892" t="str">
        <f t="shared" si="529"/>
        <v>0</v>
      </c>
    </row>
    <row r="33893" spans="2:6" x14ac:dyDescent="0.3">
      <c r="B33893" s="8">
        <v>11272</v>
      </c>
      <c r="C33893" s="4" t="s">
        <v>19</v>
      </c>
      <c r="D33893" s="4">
        <v>63.15</v>
      </c>
      <c r="E33893" s="4">
        <v>-162.97999999999999</v>
      </c>
      <c r="F33893" t="str">
        <f t="shared" si="529"/>
        <v>0</v>
      </c>
    </row>
    <row r="33894" spans="2:6" x14ac:dyDescent="0.3">
      <c r="B33894" s="9">
        <v>11271</v>
      </c>
      <c r="C33894" s="5" t="s">
        <v>21</v>
      </c>
      <c r="D33894" s="5">
        <v>60.23</v>
      </c>
      <c r="E33894" s="5">
        <v>344.9</v>
      </c>
      <c r="F33894" t="str">
        <f t="shared" si="529"/>
        <v>0</v>
      </c>
    </row>
    <row r="33895" spans="2:6" x14ac:dyDescent="0.3">
      <c r="B33895" s="8">
        <v>11270</v>
      </c>
      <c r="C33895" s="4" t="s">
        <v>22</v>
      </c>
      <c r="D33895" s="4">
        <v>62.72</v>
      </c>
      <c r="E33895" s="4">
        <v>-441.23</v>
      </c>
      <c r="F33895" t="str">
        <f t="shared" si="529"/>
        <v>0</v>
      </c>
    </row>
    <row r="33896" spans="2:6" x14ac:dyDescent="0.3">
      <c r="B33896" s="9">
        <v>11269</v>
      </c>
      <c r="C33896" s="5" t="s">
        <v>20</v>
      </c>
      <c r="D33896" s="5">
        <v>42.98</v>
      </c>
      <c r="E33896" s="5">
        <v>-318.95999999999998</v>
      </c>
      <c r="F33896" t="str">
        <f t="shared" si="529"/>
        <v>0</v>
      </c>
    </row>
    <row r="33897" spans="2:6" x14ac:dyDescent="0.3">
      <c r="B33897" s="8">
        <v>11268</v>
      </c>
      <c r="C33897" s="4" t="s">
        <v>18</v>
      </c>
      <c r="D33897" s="4">
        <v>43.24</v>
      </c>
      <c r="E33897" s="4">
        <v>-88.97</v>
      </c>
      <c r="F33897" t="str">
        <f t="shared" si="529"/>
        <v>0</v>
      </c>
    </row>
    <row r="33898" spans="2:6" x14ac:dyDescent="0.3">
      <c r="B33898" s="9">
        <v>11267</v>
      </c>
      <c r="C33898" s="5" t="s">
        <v>22</v>
      </c>
      <c r="D33898" s="5">
        <v>62.3</v>
      </c>
      <c r="E33898" s="5">
        <v>-221.09</v>
      </c>
      <c r="F33898" t="str">
        <f t="shared" si="529"/>
        <v>0</v>
      </c>
    </row>
    <row r="33899" spans="2:6" x14ac:dyDescent="0.3">
      <c r="B33899" s="8">
        <v>11266</v>
      </c>
      <c r="C33899" s="4" t="s">
        <v>21</v>
      </c>
      <c r="D33899" s="4">
        <v>67.88</v>
      </c>
      <c r="E33899" s="4">
        <v>734.14</v>
      </c>
      <c r="F33899" t="str">
        <f t="shared" si="529"/>
        <v>0</v>
      </c>
    </row>
    <row r="33900" spans="2:6" x14ac:dyDescent="0.3">
      <c r="B33900" s="9">
        <v>11265</v>
      </c>
      <c r="C33900" s="5" t="s">
        <v>20</v>
      </c>
      <c r="D33900" s="5">
        <v>63.63</v>
      </c>
      <c r="E33900" s="5">
        <v>-417.98</v>
      </c>
      <c r="F33900" t="str">
        <f t="shared" si="529"/>
        <v>0</v>
      </c>
    </row>
    <row r="33901" spans="2:6" x14ac:dyDescent="0.3">
      <c r="B33901" s="8">
        <v>11264</v>
      </c>
      <c r="C33901" s="4" t="s">
        <v>20</v>
      </c>
      <c r="D33901" s="4">
        <v>59.42</v>
      </c>
      <c r="E33901" s="4">
        <v>36.450000000000003</v>
      </c>
      <c r="F33901" t="str">
        <f t="shared" si="529"/>
        <v>0</v>
      </c>
    </row>
    <row r="33902" spans="2:6" x14ac:dyDescent="0.3">
      <c r="B33902" s="9">
        <v>11263</v>
      </c>
      <c r="C33902" s="5" t="s">
        <v>18</v>
      </c>
      <c r="D33902" s="5">
        <v>66.150000000000006</v>
      </c>
      <c r="E33902" s="5">
        <v>110.2</v>
      </c>
      <c r="F33902" t="str">
        <f t="shared" si="529"/>
        <v>0</v>
      </c>
    </row>
    <row r="33903" spans="2:6" x14ac:dyDescent="0.3">
      <c r="B33903" s="8">
        <v>11262</v>
      </c>
      <c r="C33903" s="4" t="s">
        <v>20</v>
      </c>
      <c r="D33903" s="4">
        <v>58.97</v>
      </c>
      <c r="E33903" s="4">
        <v>-11.66</v>
      </c>
      <c r="F33903" t="str">
        <f t="shared" si="529"/>
        <v>0</v>
      </c>
    </row>
    <row r="33904" spans="2:6" x14ac:dyDescent="0.3">
      <c r="B33904" s="9">
        <v>11261</v>
      </c>
      <c r="C33904" s="5" t="s">
        <v>19</v>
      </c>
      <c r="D33904" s="5">
        <v>54.49</v>
      </c>
      <c r="E33904" s="5">
        <v>-9.4499999999999993</v>
      </c>
      <c r="F33904" t="str">
        <f t="shared" si="529"/>
        <v>0</v>
      </c>
    </row>
    <row r="33905" spans="2:6" x14ac:dyDescent="0.3">
      <c r="B33905" s="8">
        <v>11260</v>
      </c>
      <c r="C33905" s="4" t="s">
        <v>22</v>
      </c>
      <c r="D33905" s="4">
        <v>43.07</v>
      </c>
      <c r="E33905" s="4">
        <v>-234.1</v>
      </c>
      <c r="F33905" t="str">
        <f t="shared" si="529"/>
        <v>0</v>
      </c>
    </row>
    <row r="33906" spans="2:6" x14ac:dyDescent="0.3">
      <c r="B33906" s="9">
        <v>11259</v>
      </c>
      <c r="C33906" s="5" t="s">
        <v>21</v>
      </c>
      <c r="D33906" s="5">
        <v>64</v>
      </c>
      <c r="E33906" s="5">
        <v>-124.92</v>
      </c>
      <c r="F33906" t="str">
        <f t="shared" si="529"/>
        <v>0</v>
      </c>
    </row>
    <row r="33907" spans="2:6" x14ac:dyDescent="0.3">
      <c r="B33907" s="8">
        <v>11258</v>
      </c>
      <c r="C33907" s="4" t="s">
        <v>19</v>
      </c>
      <c r="D33907" s="4">
        <v>65.400000000000006</v>
      </c>
      <c r="E33907" s="4">
        <v>-186.84</v>
      </c>
      <c r="F33907" t="str">
        <f t="shared" si="529"/>
        <v>0</v>
      </c>
    </row>
    <row r="33908" spans="2:6" x14ac:dyDescent="0.3">
      <c r="B33908" s="9">
        <v>11257</v>
      </c>
      <c r="C33908" s="5" t="s">
        <v>22</v>
      </c>
      <c r="D33908" s="5">
        <v>33.06</v>
      </c>
      <c r="E33908" s="5">
        <v>-229.22</v>
      </c>
      <c r="F33908" t="str">
        <f t="shared" si="529"/>
        <v>0</v>
      </c>
    </row>
    <row r="33909" spans="2:6" x14ac:dyDescent="0.3">
      <c r="B33909" s="8">
        <v>11256</v>
      </c>
      <c r="C33909" s="4" t="s">
        <v>21</v>
      </c>
      <c r="D33909" s="4">
        <v>46</v>
      </c>
      <c r="E33909" s="4">
        <v>815.74</v>
      </c>
      <c r="F33909" t="str">
        <f t="shared" si="529"/>
        <v>0</v>
      </c>
    </row>
    <row r="33910" spans="2:6" x14ac:dyDescent="0.3">
      <c r="B33910" s="9">
        <v>11255</v>
      </c>
      <c r="C33910" s="5" t="s">
        <v>19</v>
      </c>
      <c r="D33910" s="5">
        <v>35.549999999999997</v>
      </c>
      <c r="E33910" s="5">
        <v>-110.86</v>
      </c>
      <c r="F33910" t="str">
        <f t="shared" si="529"/>
        <v>0</v>
      </c>
    </row>
    <row r="33911" spans="2:6" x14ac:dyDescent="0.3">
      <c r="B33911" s="8">
        <v>11254</v>
      </c>
      <c r="C33911" s="4" t="s">
        <v>19</v>
      </c>
      <c r="D33911" s="4">
        <v>47.01</v>
      </c>
      <c r="E33911" s="4">
        <v>66.680000000000007</v>
      </c>
      <c r="F33911" t="str">
        <f t="shared" si="529"/>
        <v>0</v>
      </c>
    </row>
    <row r="33912" spans="2:6" x14ac:dyDescent="0.3">
      <c r="B33912" s="9">
        <v>11253</v>
      </c>
      <c r="C33912" s="5" t="s">
        <v>22</v>
      </c>
      <c r="D33912" s="5">
        <v>65.64</v>
      </c>
      <c r="E33912" s="5">
        <v>681.76</v>
      </c>
      <c r="F33912" t="str">
        <f t="shared" si="529"/>
        <v>0</v>
      </c>
    </row>
    <row r="33913" spans="2:6" x14ac:dyDescent="0.3">
      <c r="B33913" s="8">
        <v>11252</v>
      </c>
      <c r="C33913" s="4" t="s">
        <v>21</v>
      </c>
      <c r="D33913" s="4">
        <v>31.96</v>
      </c>
      <c r="E33913" s="4">
        <v>242.78</v>
      </c>
      <c r="F33913" t="str">
        <f t="shared" si="529"/>
        <v>STRONG BUY</v>
      </c>
    </row>
    <row r="33914" spans="2:6" x14ac:dyDescent="0.3">
      <c r="B33914" s="9">
        <v>11251</v>
      </c>
      <c r="C33914" s="5" t="s">
        <v>19</v>
      </c>
      <c r="D33914" s="5">
        <v>52.69</v>
      </c>
      <c r="E33914" s="5">
        <v>32.68</v>
      </c>
      <c r="F33914" t="str">
        <f t="shared" si="529"/>
        <v>0</v>
      </c>
    </row>
    <row r="33915" spans="2:6" x14ac:dyDescent="0.3">
      <c r="B33915" s="8">
        <v>11250</v>
      </c>
      <c r="C33915" s="4" t="s">
        <v>20</v>
      </c>
      <c r="D33915" s="4">
        <v>46.86</v>
      </c>
      <c r="E33915" s="4">
        <v>662.57</v>
      </c>
      <c r="F33915" t="str">
        <f t="shared" si="529"/>
        <v>0</v>
      </c>
    </row>
    <row r="33916" spans="2:6" x14ac:dyDescent="0.3">
      <c r="B33916" s="9">
        <v>11249</v>
      </c>
      <c r="C33916" s="5" t="s">
        <v>21</v>
      </c>
      <c r="D33916" s="5">
        <v>35.5</v>
      </c>
      <c r="E33916" s="5">
        <v>-515.64</v>
      </c>
      <c r="F33916" t="str">
        <f t="shared" si="529"/>
        <v>0</v>
      </c>
    </row>
    <row r="33917" spans="2:6" x14ac:dyDescent="0.3">
      <c r="B33917" s="8">
        <v>11248</v>
      </c>
      <c r="C33917" s="4" t="s">
        <v>21</v>
      </c>
      <c r="D33917" s="4">
        <v>66.53</v>
      </c>
      <c r="E33917" s="4">
        <v>-28.95</v>
      </c>
      <c r="F33917" t="str">
        <f t="shared" si="529"/>
        <v>0</v>
      </c>
    </row>
    <row r="33918" spans="2:6" x14ac:dyDescent="0.3">
      <c r="B33918" s="9">
        <v>11247</v>
      </c>
      <c r="C33918" s="5" t="s">
        <v>22</v>
      </c>
      <c r="D33918" s="5">
        <v>49.74</v>
      </c>
      <c r="E33918" s="5">
        <v>491.5</v>
      </c>
      <c r="F33918" t="str">
        <f t="shared" si="529"/>
        <v>0</v>
      </c>
    </row>
    <row r="33919" spans="2:6" x14ac:dyDescent="0.3">
      <c r="B33919" s="8">
        <v>11246</v>
      </c>
      <c r="C33919" s="4" t="s">
        <v>19</v>
      </c>
      <c r="D33919" s="4">
        <v>64.87</v>
      </c>
      <c r="E33919" s="4">
        <v>-565.19000000000005</v>
      </c>
      <c r="F33919" t="str">
        <f t="shared" si="529"/>
        <v>0</v>
      </c>
    </row>
    <row r="33920" spans="2:6" x14ac:dyDescent="0.3">
      <c r="B33920" s="9">
        <v>11245</v>
      </c>
      <c r="C33920" s="5" t="s">
        <v>21</v>
      </c>
      <c r="D33920" s="5">
        <v>68.06</v>
      </c>
      <c r="E33920" s="5">
        <v>590.74</v>
      </c>
      <c r="F33920" t="str">
        <f t="shared" si="529"/>
        <v>0</v>
      </c>
    </row>
    <row r="33921" spans="2:6" x14ac:dyDescent="0.3">
      <c r="B33921" s="8">
        <v>11244</v>
      </c>
      <c r="C33921" s="4" t="s">
        <v>20</v>
      </c>
      <c r="D33921" s="4">
        <v>32.65</v>
      </c>
      <c r="E33921" s="4">
        <v>-179.44</v>
      </c>
      <c r="F33921" t="str">
        <f t="shared" si="529"/>
        <v>0</v>
      </c>
    </row>
    <row r="33922" spans="2:6" x14ac:dyDescent="0.3">
      <c r="B33922" s="9">
        <v>11243</v>
      </c>
      <c r="C33922" s="5" t="s">
        <v>22</v>
      </c>
      <c r="D33922" s="5">
        <v>62.61</v>
      </c>
      <c r="E33922" s="5">
        <v>-665.82</v>
      </c>
      <c r="F33922" t="str">
        <f t="shared" si="529"/>
        <v>0</v>
      </c>
    </row>
    <row r="33923" spans="2:6" x14ac:dyDescent="0.3">
      <c r="B33923" s="8">
        <v>11242</v>
      </c>
      <c r="C33923" s="4" t="s">
        <v>19</v>
      </c>
      <c r="D33923" s="4">
        <v>55.02</v>
      </c>
      <c r="E33923" s="4">
        <v>307.44</v>
      </c>
      <c r="F33923" t="str">
        <f t="shared" si="529"/>
        <v>0</v>
      </c>
    </row>
    <row r="33924" spans="2:6" x14ac:dyDescent="0.3">
      <c r="B33924" s="9">
        <v>11241</v>
      </c>
      <c r="C33924" s="5" t="s">
        <v>22</v>
      </c>
      <c r="D33924" s="5">
        <v>59.71</v>
      </c>
      <c r="E33924" s="5">
        <v>381.89</v>
      </c>
      <c r="F33924" t="str">
        <f t="shared" ref="F33924:F33987" si="530">IF(AND(E33924&gt;0, D33924&lt;45), "STRONG BUY", IF(AND(E33924&lt;0,D33924&gt;=69), "STRONG SELL", "0"))</f>
        <v>0</v>
      </c>
    </row>
    <row r="33925" spans="2:6" x14ac:dyDescent="0.3">
      <c r="B33925" s="8">
        <v>11240</v>
      </c>
      <c r="C33925" s="4" t="s">
        <v>20</v>
      </c>
      <c r="D33925" s="4">
        <v>34.090000000000003</v>
      </c>
      <c r="E33925" s="4">
        <v>354.25</v>
      </c>
      <c r="F33925" t="str">
        <f t="shared" si="530"/>
        <v>STRONG BUY</v>
      </c>
    </row>
    <row r="33926" spans="2:6" x14ac:dyDescent="0.3">
      <c r="B33926" s="9">
        <v>11239</v>
      </c>
      <c r="C33926" s="5" t="s">
        <v>21</v>
      </c>
      <c r="D33926" s="5">
        <v>40.99</v>
      </c>
      <c r="E33926" s="5">
        <v>511.93</v>
      </c>
      <c r="F33926" t="str">
        <f t="shared" si="530"/>
        <v>STRONG BUY</v>
      </c>
    </row>
    <row r="33927" spans="2:6" x14ac:dyDescent="0.3">
      <c r="B33927" s="8">
        <v>11238</v>
      </c>
      <c r="C33927" s="4" t="s">
        <v>18</v>
      </c>
      <c r="D33927" s="4">
        <v>49.17</v>
      </c>
      <c r="E33927" s="4">
        <v>161.46</v>
      </c>
      <c r="F33927" t="str">
        <f t="shared" si="530"/>
        <v>0</v>
      </c>
    </row>
    <row r="33928" spans="2:6" x14ac:dyDescent="0.3">
      <c r="B33928" s="9">
        <v>11237</v>
      </c>
      <c r="C33928" s="5" t="s">
        <v>21</v>
      </c>
      <c r="D33928" s="5">
        <v>51.35</v>
      </c>
      <c r="E33928" s="5">
        <v>-414.39</v>
      </c>
      <c r="F33928" t="str">
        <f t="shared" si="530"/>
        <v>0</v>
      </c>
    </row>
    <row r="33929" spans="2:6" x14ac:dyDescent="0.3">
      <c r="B33929" s="8">
        <v>11236</v>
      </c>
      <c r="C33929" s="4" t="s">
        <v>19</v>
      </c>
      <c r="D33929" s="4">
        <v>67.08</v>
      </c>
      <c r="E33929" s="4">
        <v>-167.16</v>
      </c>
      <c r="F33929" t="str">
        <f t="shared" si="530"/>
        <v>0</v>
      </c>
    </row>
    <row r="33930" spans="2:6" x14ac:dyDescent="0.3">
      <c r="B33930" s="9">
        <v>11235</v>
      </c>
      <c r="C33930" s="5" t="s">
        <v>22</v>
      </c>
      <c r="D33930" s="5">
        <v>48.84</v>
      </c>
      <c r="E33930" s="5">
        <v>-443.32</v>
      </c>
      <c r="F33930" t="str">
        <f t="shared" si="530"/>
        <v>0</v>
      </c>
    </row>
    <row r="33931" spans="2:6" x14ac:dyDescent="0.3">
      <c r="B33931" s="8">
        <v>11234</v>
      </c>
      <c r="C33931" s="4" t="s">
        <v>21</v>
      </c>
      <c r="D33931" s="4">
        <v>57.82</v>
      </c>
      <c r="E33931" s="4">
        <v>-211.09</v>
      </c>
      <c r="F33931" t="str">
        <f t="shared" si="530"/>
        <v>0</v>
      </c>
    </row>
    <row r="33932" spans="2:6" x14ac:dyDescent="0.3">
      <c r="B33932" s="9">
        <v>11233</v>
      </c>
      <c r="C33932" s="5" t="s">
        <v>19</v>
      </c>
      <c r="D33932" s="5">
        <v>62.68</v>
      </c>
      <c r="E33932" s="5">
        <v>-359.75</v>
      </c>
      <c r="F33932" t="str">
        <f t="shared" si="530"/>
        <v>0</v>
      </c>
    </row>
    <row r="33933" spans="2:6" x14ac:dyDescent="0.3">
      <c r="B33933" s="8">
        <v>11232</v>
      </c>
      <c r="C33933" s="4" t="s">
        <v>18</v>
      </c>
      <c r="D33933" s="4">
        <v>36.159999999999997</v>
      </c>
      <c r="E33933" s="4">
        <v>45.12</v>
      </c>
      <c r="F33933" t="str">
        <f t="shared" si="530"/>
        <v>STRONG BUY</v>
      </c>
    </row>
    <row r="33934" spans="2:6" x14ac:dyDescent="0.3">
      <c r="B33934" s="9">
        <v>11231</v>
      </c>
      <c r="C33934" s="5" t="s">
        <v>22</v>
      </c>
      <c r="D33934" s="5">
        <v>45.91</v>
      </c>
      <c r="E33934" s="5">
        <v>-341.69</v>
      </c>
      <c r="F33934" t="str">
        <f t="shared" si="530"/>
        <v>0</v>
      </c>
    </row>
    <row r="33935" spans="2:6" x14ac:dyDescent="0.3">
      <c r="B33935" s="8">
        <v>11230</v>
      </c>
      <c r="C33935" s="4" t="s">
        <v>19</v>
      </c>
      <c r="D33935" s="4">
        <v>51.34</v>
      </c>
      <c r="E33935" s="4">
        <v>206.36</v>
      </c>
      <c r="F33935" t="str">
        <f t="shared" si="530"/>
        <v>0</v>
      </c>
    </row>
    <row r="33936" spans="2:6" x14ac:dyDescent="0.3">
      <c r="B33936" s="9">
        <v>11229</v>
      </c>
      <c r="C33936" s="5" t="s">
        <v>22</v>
      </c>
      <c r="D33936" s="5">
        <v>35.19</v>
      </c>
      <c r="E33936" s="5">
        <v>440.68</v>
      </c>
      <c r="F33936" t="str">
        <f t="shared" si="530"/>
        <v>STRONG BUY</v>
      </c>
    </row>
    <row r="33937" spans="2:6" x14ac:dyDescent="0.3">
      <c r="B33937" s="8">
        <v>11228</v>
      </c>
      <c r="C33937" s="4" t="s">
        <v>20</v>
      </c>
      <c r="D33937" s="4">
        <v>45.77</v>
      </c>
      <c r="E33937" s="4">
        <v>103.78</v>
      </c>
      <c r="F33937" t="str">
        <f t="shared" si="530"/>
        <v>0</v>
      </c>
    </row>
    <row r="33938" spans="2:6" x14ac:dyDescent="0.3">
      <c r="B33938" s="9">
        <v>11227</v>
      </c>
      <c r="C33938" s="5" t="s">
        <v>21</v>
      </c>
      <c r="D33938" s="5">
        <v>44.42</v>
      </c>
      <c r="E33938" s="5">
        <v>437.45</v>
      </c>
      <c r="F33938" t="str">
        <f t="shared" si="530"/>
        <v>STRONG BUY</v>
      </c>
    </row>
    <row r="33939" spans="2:6" x14ac:dyDescent="0.3">
      <c r="B33939" s="8">
        <v>11226</v>
      </c>
      <c r="C33939" s="4" t="s">
        <v>20</v>
      </c>
      <c r="D33939" s="4">
        <v>69.31</v>
      </c>
      <c r="E33939" s="4">
        <v>398.65</v>
      </c>
      <c r="F33939" t="str">
        <f t="shared" si="530"/>
        <v>0</v>
      </c>
    </row>
    <row r="33940" spans="2:6" x14ac:dyDescent="0.3">
      <c r="B33940" s="9">
        <v>11225</v>
      </c>
      <c r="C33940" s="5" t="s">
        <v>19</v>
      </c>
      <c r="D33940" s="5">
        <v>32.590000000000003</v>
      </c>
      <c r="E33940" s="5">
        <v>458.09</v>
      </c>
      <c r="F33940" t="str">
        <f t="shared" si="530"/>
        <v>STRONG BUY</v>
      </c>
    </row>
    <row r="33941" spans="2:6" x14ac:dyDescent="0.3">
      <c r="B33941" s="8">
        <v>11224</v>
      </c>
      <c r="C33941" s="4" t="s">
        <v>19</v>
      </c>
      <c r="D33941" s="4">
        <v>58.28</v>
      </c>
      <c r="E33941" s="4">
        <v>-666.24</v>
      </c>
      <c r="F33941" t="str">
        <f t="shared" si="530"/>
        <v>0</v>
      </c>
    </row>
    <row r="33942" spans="2:6" x14ac:dyDescent="0.3">
      <c r="B33942" s="9">
        <v>11223</v>
      </c>
      <c r="C33942" s="5" t="s">
        <v>21</v>
      </c>
      <c r="D33942" s="5">
        <v>53.78</v>
      </c>
      <c r="E33942" s="5">
        <v>-114.09</v>
      </c>
      <c r="F33942" t="str">
        <f t="shared" si="530"/>
        <v>0</v>
      </c>
    </row>
    <row r="33943" spans="2:6" x14ac:dyDescent="0.3">
      <c r="B33943" s="8">
        <v>11222</v>
      </c>
      <c r="C33943" s="4" t="s">
        <v>19</v>
      </c>
      <c r="D33943" s="4">
        <v>54.46</v>
      </c>
      <c r="E33943" s="4">
        <v>-430.7</v>
      </c>
      <c r="F33943" t="str">
        <f t="shared" si="530"/>
        <v>0</v>
      </c>
    </row>
    <row r="33944" spans="2:6" x14ac:dyDescent="0.3">
      <c r="B33944" s="9">
        <v>11221</v>
      </c>
      <c r="C33944" s="5" t="s">
        <v>21</v>
      </c>
      <c r="D33944" s="5">
        <v>44.82</v>
      </c>
      <c r="E33944" s="5">
        <v>241.16</v>
      </c>
      <c r="F33944" t="str">
        <f t="shared" si="530"/>
        <v>STRONG BUY</v>
      </c>
    </row>
    <row r="33945" spans="2:6" x14ac:dyDescent="0.3">
      <c r="B33945" s="8">
        <v>11220</v>
      </c>
      <c r="C33945" s="4" t="s">
        <v>20</v>
      </c>
      <c r="D33945" s="4">
        <v>68.78</v>
      </c>
      <c r="E33945" s="4">
        <v>-364.16</v>
      </c>
      <c r="F33945" t="str">
        <f t="shared" si="530"/>
        <v>0</v>
      </c>
    </row>
    <row r="33946" spans="2:6" x14ac:dyDescent="0.3">
      <c r="B33946" s="9">
        <v>11219</v>
      </c>
      <c r="C33946" s="5" t="s">
        <v>18</v>
      </c>
      <c r="D33946" s="5">
        <v>51.02</v>
      </c>
      <c r="E33946" s="5">
        <v>-593.27</v>
      </c>
      <c r="F33946" t="str">
        <f t="shared" si="530"/>
        <v>0</v>
      </c>
    </row>
    <row r="33947" spans="2:6" x14ac:dyDescent="0.3">
      <c r="B33947" s="8">
        <v>11218</v>
      </c>
      <c r="C33947" s="4" t="s">
        <v>19</v>
      </c>
      <c r="D33947" s="4">
        <v>38.450000000000003</v>
      </c>
      <c r="E33947" s="4">
        <v>177.65</v>
      </c>
      <c r="F33947" t="str">
        <f t="shared" si="530"/>
        <v>STRONG BUY</v>
      </c>
    </row>
    <row r="33948" spans="2:6" x14ac:dyDescent="0.3">
      <c r="B33948" s="9">
        <v>11217</v>
      </c>
      <c r="C33948" s="5" t="s">
        <v>21</v>
      </c>
      <c r="D33948" s="5">
        <v>59.35</v>
      </c>
      <c r="E33948" s="5">
        <v>21.61</v>
      </c>
      <c r="F33948" t="str">
        <f t="shared" si="530"/>
        <v>0</v>
      </c>
    </row>
    <row r="33949" spans="2:6" x14ac:dyDescent="0.3">
      <c r="B33949" s="8">
        <v>11216</v>
      </c>
      <c r="C33949" s="4" t="s">
        <v>18</v>
      </c>
      <c r="D33949" s="4">
        <v>39.32</v>
      </c>
      <c r="E33949" s="4">
        <v>260.2</v>
      </c>
      <c r="F33949" t="str">
        <f t="shared" si="530"/>
        <v>STRONG BUY</v>
      </c>
    </row>
    <row r="33950" spans="2:6" x14ac:dyDescent="0.3">
      <c r="B33950" s="9">
        <v>11215</v>
      </c>
      <c r="C33950" s="5" t="s">
        <v>22</v>
      </c>
      <c r="D33950" s="5">
        <v>60.55</v>
      </c>
      <c r="E33950" s="5">
        <v>-104.82</v>
      </c>
      <c r="F33950" t="str">
        <f t="shared" si="530"/>
        <v>0</v>
      </c>
    </row>
    <row r="33951" spans="2:6" x14ac:dyDescent="0.3">
      <c r="B33951" s="8">
        <v>11214</v>
      </c>
      <c r="C33951" s="4" t="s">
        <v>22</v>
      </c>
      <c r="D33951" s="4">
        <v>47.91</v>
      </c>
      <c r="E33951" s="4">
        <v>-134.96</v>
      </c>
      <c r="F33951" t="str">
        <f t="shared" si="530"/>
        <v>0</v>
      </c>
    </row>
    <row r="33952" spans="2:6" x14ac:dyDescent="0.3">
      <c r="B33952" s="9">
        <v>11213</v>
      </c>
      <c r="C33952" s="5" t="s">
        <v>19</v>
      </c>
      <c r="D33952" s="5">
        <v>61.25</v>
      </c>
      <c r="E33952" s="5">
        <v>659.61</v>
      </c>
      <c r="F33952" t="str">
        <f t="shared" si="530"/>
        <v>0</v>
      </c>
    </row>
    <row r="33953" spans="2:6" x14ac:dyDescent="0.3">
      <c r="B33953" s="8">
        <v>11212</v>
      </c>
      <c r="C33953" s="4" t="s">
        <v>22</v>
      </c>
      <c r="D33953" s="4">
        <v>44.78</v>
      </c>
      <c r="E33953" s="4">
        <v>341.92</v>
      </c>
      <c r="F33953" t="str">
        <f t="shared" si="530"/>
        <v>STRONG BUY</v>
      </c>
    </row>
    <row r="33954" spans="2:6" x14ac:dyDescent="0.3">
      <c r="B33954" s="9">
        <v>11211</v>
      </c>
      <c r="C33954" s="5" t="s">
        <v>21</v>
      </c>
      <c r="D33954" s="5">
        <v>39.83</v>
      </c>
      <c r="E33954" s="5">
        <v>-525.87</v>
      </c>
      <c r="F33954" t="str">
        <f t="shared" si="530"/>
        <v>0</v>
      </c>
    </row>
    <row r="33955" spans="2:6" x14ac:dyDescent="0.3">
      <c r="B33955" s="8">
        <v>11210</v>
      </c>
      <c r="C33955" s="4" t="s">
        <v>21</v>
      </c>
      <c r="D33955" s="4">
        <v>47.31</v>
      </c>
      <c r="E33955" s="4">
        <v>124.88</v>
      </c>
      <c r="F33955" t="str">
        <f t="shared" si="530"/>
        <v>0</v>
      </c>
    </row>
    <row r="33956" spans="2:6" x14ac:dyDescent="0.3">
      <c r="B33956" s="9">
        <v>11209</v>
      </c>
      <c r="C33956" s="5" t="s">
        <v>21</v>
      </c>
      <c r="D33956" s="5">
        <v>69.56</v>
      </c>
      <c r="E33956" s="5">
        <v>-494.9</v>
      </c>
      <c r="F33956" t="str">
        <f t="shared" si="530"/>
        <v>STRONG SELL</v>
      </c>
    </row>
    <row r="33957" spans="2:6" x14ac:dyDescent="0.3">
      <c r="B33957" s="8">
        <v>11208</v>
      </c>
      <c r="C33957" s="4" t="s">
        <v>18</v>
      </c>
      <c r="D33957" s="4">
        <v>67.47</v>
      </c>
      <c r="E33957" s="4">
        <v>-262.23</v>
      </c>
      <c r="F33957" t="str">
        <f t="shared" si="530"/>
        <v>0</v>
      </c>
    </row>
    <row r="33958" spans="2:6" x14ac:dyDescent="0.3">
      <c r="B33958" s="9">
        <v>11207</v>
      </c>
      <c r="C33958" s="5" t="s">
        <v>19</v>
      </c>
      <c r="D33958" s="5">
        <v>31.19</v>
      </c>
      <c r="E33958" s="5">
        <v>-615.70000000000005</v>
      </c>
      <c r="F33958" t="str">
        <f t="shared" si="530"/>
        <v>0</v>
      </c>
    </row>
    <row r="33959" spans="2:6" x14ac:dyDescent="0.3">
      <c r="B33959" s="8">
        <v>11206</v>
      </c>
      <c r="C33959" s="4" t="s">
        <v>22</v>
      </c>
      <c r="D33959" s="4">
        <v>34.08</v>
      </c>
      <c r="E33959" s="4">
        <v>-350.39</v>
      </c>
      <c r="F33959" t="str">
        <f t="shared" si="530"/>
        <v>0</v>
      </c>
    </row>
    <row r="33960" spans="2:6" x14ac:dyDescent="0.3">
      <c r="B33960" s="9">
        <v>11205</v>
      </c>
      <c r="C33960" s="5" t="s">
        <v>20</v>
      </c>
      <c r="D33960" s="5">
        <v>62.58</v>
      </c>
      <c r="E33960" s="5">
        <v>423.81</v>
      </c>
      <c r="F33960" t="str">
        <f t="shared" si="530"/>
        <v>0</v>
      </c>
    </row>
    <row r="33961" spans="2:6" x14ac:dyDescent="0.3">
      <c r="B33961" s="8">
        <v>11204</v>
      </c>
      <c r="C33961" s="4" t="s">
        <v>20</v>
      </c>
      <c r="D33961" s="4">
        <v>30.08</v>
      </c>
      <c r="E33961" s="4">
        <v>-50.01</v>
      </c>
      <c r="F33961" t="str">
        <f t="shared" si="530"/>
        <v>0</v>
      </c>
    </row>
    <row r="33962" spans="2:6" x14ac:dyDescent="0.3">
      <c r="B33962" s="9">
        <v>11203</v>
      </c>
      <c r="C33962" s="5" t="s">
        <v>18</v>
      </c>
      <c r="D33962" s="5">
        <v>30.61</v>
      </c>
      <c r="E33962" s="5">
        <v>54.18</v>
      </c>
      <c r="F33962" t="str">
        <f t="shared" si="530"/>
        <v>STRONG BUY</v>
      </c>
    </row>
    <row r="33963" spans="2:6" x14ac:dyDescent="0.3">
      <c r="B33963" s="8">
        <v>11202</v>
      </c>
      <c r="C33963" s="4" t="s">
        <v>18</v>
      </c>
      <c r="D33963" s="4">
        <v>51.15</v>
      </c>
      <c r="E33963" s="4">
        <v>-64.98</v>
      </c>
      <c r="F33963" t="str">
        <f t="shared" si="530"/>
        <v>0</v>
      </c>
    </row>
    <row r="33964" spans="2:6" x14ac:dyDescent="0.3">
      <c r="B33964" s="9">
        <v>11201</v>
      </c>
      <c r="C33964" s="5" t="s">
        <v>21</v>
      </c>
      <c r="D33964" s="5">
        <v>55.2</v>
      </c>
      <c r="E33964" s="5">
        <v>446.24</v>
      </c>
      <c r="F33964" t="str">
        <f t="shared" si="530"/>
        <v>0</v>
      </c>
    </row>
    <row r="33965" spans="2:6" x14ac:dyDescent="0.3">
      <c r="B33965" s="8">
        <v>11200</v>
      </c>
      <c r="C33965" s="4" t="s">
        <v>19</v>
      </c>
      <c r="D33965" s="4">
        <v>63.82</v>
      </c>
      <c r="E33965" s="4">
        <v>192.42</v>
      </c>
      <c r="F33965" t="str">
        <f t="shared" si="530"/>
        <v>0</v>
      </c>
    </row>
    <row r="33966" spans="2:6" x14ac:dyDescent="0.3">
      <c r="B33966" s="9">
        <v>11199</v>
      </c>
      <c r="C33966" s="5" t="s">
        <v>18</v>
      </c>
      <c r="D33966" s="5">
        <v>55.36</v>
      </c>
      <c r="E33966" s="5">
        <v>198.32</v>
      </c>
      <c r="F33966" t="str">
        <f t="shared" si="530"/>
        <v>0</v>
      </c>
    </row>
    <row r="33967" spans="2:6" x14ac:dyDescent="0.3">
      <c r="B33967" s="8">
        <v>11198</v>
      </c>
      <c r="C33967" s="4" t="s">
        <v>20</v>
      </c>
      <c r="D33967" s="4">
        <v>63.93</v>
      </c>
      <c r="E33967" s="4">
        <v>-384.63</v>
      </c>
      <c r="F33967" t="str">
        <f t="shared" si="530"/>
        <v>0</v>
      </c>
    </row>
    <row r="33968" spans="2:6" x14ac:dyDescent="0.3">
      <c r="B33968" s="9">
        <v>11197</v>
      </c>
      <c r="C33968" s="5" t="s">
        <v>21</v>
      </c>
      <c r="D33968" s="5">
        <v>57.58</v>
      </c>
      <c r="E33968" s="5">
        <v>763.04</v>
      </c>
      <c r="F33968" t="str">
        <f t="shared" si="530"/>
        <v>0</v>
      </c>
    </row>
    <row r="33969" spans="2:6" x14ac:dyDescent="0.3">
      <c r="B33969" s="8">
        <v>11196</v>
      </c>
      <c r="C33969" s="4" t="s">
        <v>19</v>
      </c>
      <c r="D33969" s="4">
        <v>37.99</v>
      </c>
      <c r="E33969" s="4">
        <v>-350.21</v>
      </c>
      <c r="F33969" t="str">
        <f t="shared" si="530"/>
        <v>0</v>
      </c>
    </row>
    <row r="33970" spans="2:6" x14ac:dyDescent="0.3">
      <c r="B33970" s="9">
        <v>11195</v>
      </c>
      <c r="C33970" s="5" t="s">
        <v>18</v>
      </c>
      <c r="D33970" s="5">
        <v>50.83</v>
      </c>
      <c r="E33970" s="5">
        <v>-270.38</v>
      </c>
      <c r="F33970" t="str">
        <f t="shared" si="530"/>
        <v>0</v>
      </c>
    </row>
    <row r="33971" spans="2:6" x14ac:dyDescent="0.3">
      <c r="B33971" s="8">
        <v>11194</v>
      </c>
      <c r="C33971" s="4" t="s">
        <v>18</v>
      </c>
      <c r="D33971" s="4">
        <v>55.42</v>
      </c>
      <c r="E33971" s="4">
        <v>688.15</v>
      </c>
      <c r="F33971" t="str">
        <f t="shared" si="530"/>
        <v>0</v>
      </c>
    </row>
    <row r="33972" spans="2:6" x14ac:dyDescent="0.3">
      <c r="B33972" s="9">
        <v>11193</v>
      </c>
      <c r="C33972" s="5" t="s">
        <v>21</v>
      </c>
      <c r="D33972" s="5">
        <v>46.25</v>
      </c>
      <c r="E33972" s="5">
        <v>83.51</v>
      </c>
      <c r="F33972" t="str">
        <f t="shared" si="530"/>
        <v>0</v>
      </c>
    </row>
    <row r="33973" spans="2:6" x14ac:dyDescent="0.3">
      <c r="B33973" s="8">
        <v>11192</v>
      </c>
      <c r="C33973" s="4" t="s">
        <v>22</v>
      </c>
      <c r="D33973" s="4">
        <v>47.04</v>
      </c>
      <c r="E33973" s="4">
        <v>-47.1</v>
      </c>
      <c r="F33973" t="str">
        <f t="shared" si="530"/>
        <v>0</v>
      </c>
    </row>
    <row r="33974" spans="2:6" x14ac:dyDescent="0.3">
      <c r="B33974" s="9">
        <v>11191</v>
      </c>
      <c r="C33974" s="5" t="s">
        <v>22</v>
      </c>
      <c r="D33974" s="5">
        <v>58.6</v>
      </c>
      <c r="E33974" s="5">
        <v>267.79000000000002</v>
      </c>
      <c r="F33974" t="str">
        <f t="shared" si="530"/>
        <v>0</v>
      </c>
    </row>
    <row r="33975" spans="2:6" x14ac:dyDescent="0.3">
      <c r="B33975" s="8">
        <v>11190</v>
      </c>
      <c r="C33975" s="4" t="s">
        <v>21</v>
      </c>
      <c r="D33975" s="4">
        <v>52.49</v>
      </c>
      <c r="E33975" s="4">
        <v>-255.65</v>
      </c>
      <c r="F33975" t="str">
        <f t="shared" si="530"/>
        <v>0</v>
      </c>
    </row>
    <row r="33976" spans="2:6" x14ac:dyDescent="0.3">
      <c r="B33976" s="9">
        <v>11189</v>
      </c>
      <c r="C33976" s="5" t="s">
        <v>18</v>
      </c>
      <c r="D33976" s="5">
        <v>30.3</v>
      </c>
      <c r="E33976" s="5">
        <v>69.25</v>
      </c>
      <c r="F33976" t="str">
        <f t="shared" si="530"/>
        <v>STRONG BUY</v>
      </c>
    </row>
    <row r="33977" spans="2:6" x14ac:dyDescent="0.3">
      <c r="B33977" s="8">
        <v>11188</v>
      </c>
      <c r="C33977" s="4" t="s">
        <v>21</v>
      </c>
      <c r="D33977" s="4">
        <v>60.09</v>
      </c>
      <c r="E33977" s="4">
        <v>-477.75</v>
      </c>
      <c r="F33977" t="str">
        <f t="shared" si="530"/>
        <v>0</v>
      </c>
    </row>
    <row r="33978" spans="2:6" x14ac:dyDescent="0.3">
      <c r="B33978" s="9">
        <v>11187</v>
      </c>
      <c r="C33978" s="5" t="s">
        <v>21</v>
      </c>
      <c r="D33978" s="5">
        <v>43.03</v>
      </c>
      <c r="E33978" s="5">
        <v>400.06</v>
      </c>
      <c r="F33978" t="str">
        <f t="shared" si="530"/>
        <v>STRONG BUY</v>
      </c>
    </row>
    <row r="33979" spans="2:6" x14ac:dyDescent="0.3">
      <c r="B33979" s="8">
        <v>11186</v>
      </c>
      <c r="C33979" s="4" t="s">
        <v>22</v>
      </c>
      <c r="D33979" s="4">
        <v>32.549999999999997</v>
      </c>
      <c r="E33979" s="4">
        <v>316.42</v>
      </c>
      <c r="F33979" t="str">
        <f t="shared" si="530"/>
        <v>STRONG BUY</v>
      </c>
    </row>
    <row r="33980" spans="2:6" x14ac:dyDescent="0.3">
      <c r="B33980" s="9">
        <v>11185</v>
      </c>
      <c r="C33980" s="5" t="s">
        <v>20</v>
      </c>
      <c r="D33980" s="5">
        <v>59.9</v>
      </c>
      <c r="E33980" s="5">
        <v>-243.55</v>
      </c>
      <c r="F33980" t="str">
        <f t="shared" si="530"/>
        <v>0</v>
      </c>
    </row>
    <row r="33981" spans="2:6" x14ac:dyDescent="0.3">
      <c r="B33981" s="8">
        <v>11184</v>
      </c>
      <c r="C33981" s="4" t="s">
        <v>21</v>
      </c>
      <c r="D33981" s="4">
        <v>43.15</v>
      </c>
      <c r="E33981" s="4">
        <v>410.56</v>
      </c>
      <c r="F33981" t="str">
        <f t="shared" si="530"/>
        <v>STRONG BUY</v>
      </c>
    </row>
    <row r="33982" spans="2:6" x14ac:dyDescent="0.3">
      <c r="B33982" s="9">
        <v>11183</v>
      </c>
      <c r="C33982" s="5" t="s">
        <v>22</v>
      </c>
      <c r="D33982" s="5">
        <v>38.71</v>
      </c>
      <c r="E33982" s="5">
        <v>5.77</v>
      </c>
      <c r="F33982" t="str">
        <f t="shared" si="530"/>
        <v>STRONG BUY</v>
      </c>
    </row>
    <row r="33983" spans="2:6" x14ac:dyDescent="0.3">
      <c r="B33983" s="8">
        <v>11182</v>
      </c>
      <c r="C33983" s="4" t="s">
        <v>22</v>
      </c>
      <c r="D33983" s="4">
        <v>48.04</v>
      </c>
      <c r="E33983" s="4">
        <v>206.56</v>
      </c>
      <c r="F33983" t="str">
        <f t="shared" si="530"/>
        <v>0</v>
      </c>
    </row>
    <row r="33984" spans="2:6" x14ac:dyDescent="0.3">
      <c r="B33984" s="9">
        <v>11181</v>
      </c>
      <c r="C33984" s="5" t="s">
        <v>18</v>
      </c>
      <c r="D33984" s="5">
        <v>32.630000000000003</v>
      </c>
      <c r="E33984" s="5">
        <v>-452.81</v>
      </c>
      <c r="F33984" t="str">
        <f t="shared" si="530"/>
        <v>0</v>
      </c>
    </row>
    <row r="33985" spans="2:6" x14ac:dyDescent="0.3">
      <c r="B33985" s="8">
        <v>11180</v>
      </c>
      <c r="C33985" s="4" t="s">
        <v>21</v>
      </c>
      <c r="D33985" s="4">
        <v>69.13</v>
      </c>
      <c r="E33985" s="4">
        <v>-62.78</v>
      </c>
      <c r="F33985" t="str">
        <f t="shared" si="530"/>
        <v>STRONG SELL</v>
      </c>
    </row>
    <row r="33986" spans="2:6" x14ac:dyDescent="0.3">
      <c r="B33986" s="9">
        <v>11179</v>
      </c>
      <c r="C33986" s="5" t="s">
        <v>21</v>
      </c>
      <c r="D33986" s="5">
        <v>52.72</v>
      </c>
      <c r="E33986" s="5">
        <v>116.37</v>
      </c>
      <c r="F33986" t="str">
        <f t="shared" si="530"/>
        <v>0</v>
      </c>
    </row>
    <row r="33987" spans="2:6" x14ac:dyDescent="0.3">
      <c r="B33987" s="8">
        <v>11178</v>
      </c>
      <c r="C33987" s="4" t="s">
        <v>22</v>
      </c>
      <c r="D33987" s="4">
        <v>53.44</v>
      </c>
      <c r="E33987" s="4">
        <v>-107.69</v>
      </c>
      <c r="F33987" t="str">
        <f t="shared" si="530"/>
        <v>0</v>
      </c>
    </row>
    <row r="33988" spans="2:6" x14ac:dyDescent="0.3">
      <c r="B33988" s="9">
        <v>11177</v>
      </c>
      <c r="C33988" s="5" t="s">
        <v>18</v>
      </c>
      <c r="D33988" s="5">
        <v>55.42</v>
      </c>
      <c r="E33988" s="5">
        <v>312.8</v>
      </c>
      <c r="F33988" t="str">
        <f t="shared" ref="F33988:F34051" si="531">IF(AND(E33988&gt;0, D33988&lt;45), "STRONG BUY", IF(AND(E33988&lt;0,D33988&gt;=69), "STRONG SELL", "0"))</f>
        <v>0</v>
      </c>
    </row>
    <row r="33989" spans="2:6" x14ac:dyDescent="0.3">
      <c r="B33989" s="8">
        <v>11176</v>
      </c>
      <c r="C33989" s="4" t="s">
        <v>19</v>
      </c>
      <c r="D33989" s="4">
        <v>42.18</v>
      </c>
      <c r="E33989" s="4">
        <v>-742.38</v>
      </c>
      <c r="F33989" t="str">
        <f t="shared" si="531"/>
        <v>0</v>
      </c>
    </row>
    <row r="33990" spans="2:6" x14ac:dyDescent="0.3">
      <c r="B33990" s="9">
        <v>11175</v>
      </c>
      <c r="C33990" s="5" t="s">
        <v>18</v>
      </c>
      <c r="D33990" s="5">
        <v>32.89</v>
      </c>
      <c r="E33990" s="5">
        <v>-194.13</v>
      </c>
      <c r="F33990" t="str">
        <f t="shared" si="531"/>
        <v>0</v>
      </c>
    </row>
    <row r="33991" spans="2:6" x14ac:dyDescent="0.3">
      <c r="B33991" s="8">
        <v>11174</v>
      </c>
      <c r="C33991" s="4" t="s">
        <v>20</v>
      </c>
      <c r="D33991" s="4">
        <v>57.8</v>
      </c>
      <c r="E33991" s="4">
        <v>-293.77</v>
      </c>
      <c r="F33991" t="str">
        <f t="shared" si="531"/>
        <v>0</v>
      </c>
    </row>
    <row r="33992" spans="2:6" x14ac:dyDescent="0.3">
      <c r="B33992" s="9">
        <v>11173</v>
      </c>
      <c r="C33992" s="5" t="s">
        <v>19</v>
      </c>
      <c r="D33992" s="5">
        <v>67.83</v>
      </c>
      <c r="E33992" s="5">
        <v>-44.74</v>
      </c>
      <c r="F33992" t="str">
        <f t="shared" si="531"/>
        <v>0</v>
      </c>
    </row>
    <row r="33993" spans="2:6" x14ac:dyDescent="0.3">
      <c r="B33993" s="8">
        <v>11172</v>
      </c>
      <c r="C33993" s="4" t="s">
        <v>20</v>
      </c>
      <c r="D33993" s="4">
        <v>66.95</v>
      </c>
      <c r="E33993" s="4">
        <v>-442.87</v>
      </c>
      <c r="F33993" t="str">
        <f t="shared" si="531"/>
        <v>0</v>
      </c>
    </row>
    <row r="33994" spans="2:6" x14ac:dyDescent="0.3">
      <c r="B33994" s="9">
        <v>11171</v>
      </c>
      <c r="C33994" s="5" t="s">
        <v>22</v>
      </c>
      <c r="D33994" s="5">
        <v>36.61</v>
      </c>
      <c r="E33994" s="5">
        <v>-317.58</v>
      </c>
      <c r="F33994" t="str">
        <f t="shared" si="531"/>
        <v>0</v>
      </c>
    </row>
    <row r="33995" spans="2:6" x14ac:dyDescent="0.3">
      <c r="B33995" s="8">
        <v>11170</v>
      </c>
      <c r="C33995" s="4" t="s">
        <v>20</v>
      </c>
      <c r="D33995" s="4">
        <v>49.18</v>
      </c>
      <c r="E33995" s="4">
        <v>481.12</v>
      </c>
      <c r="F33995" t="str">
        <f t="shared" si="531"/>
        <v>0</v>
      </c>
    </row>
    <row r="33996" spans="2:6" x14ac:dyDescent="0.3">
      <c r="B33996" s="9">
        <v>11169</v>
      </c>
      <c r="C33996" s="5" t="s">
        <v>19</v>
      </c>
      <c r="D33996" s="5">
        <v>51.46</v>
      </c>
      <c r="E33996" s="5">
        <v>-32.89</v>
      </c>
      <c r="F33996" t="str">
        <f t="shared" si="531"/>
        <v>0</v>
      </c>
    </row>
    <row r="33997" spans="2:6" x14ac:dyDescent="0.3">
      <c r="B33997" s="8">
        <v>11168</v>
      </c>
      <c r="C33997" s="4" t="s">
        <v>20</v>
      </c>
      <c r="D33997" s="4">
        <v>57.14</v>
      </c>
      <c r="E33997" s="4">
        <v>-191.46</v>
      </c>
      <c r="F33997" t="str">
        <f t="shared" si="531"/>
        <v>0</v>
      </c>
    </row>
    <row r="33998" spans="2:6" x14ac:dyDescent="0.3">
      <c r="B33998" s="9">
        <v>11167</v>
      </c>
      <c r="C33998" s="5" t="s">
        <v>20</v>
      </c>
      <c r="D33998" s="5">
        <v>62.17</v>
      </c>
      <c r="E33998" s="5">
        <v>536.6</v>
      </c>
      <c r="F33998" t="str">
        <f t="shared" si="531"/>
        <v>0</v>
      </c>
    </row>
    <row r="33999" spans="2:6" x14ac:dyDescent="0.3">
      <c r="B33999" s="8">
        <v>11166</v>
      </c>
      <c r="C33999" s="4" t="s">
        <v>22</v>
      </c>
      <c r="D33999" s="4">
        <v>50.89</v>
      </c>
      <c r="E33999" s="4">
        <v>652.16</v>
      </c>
      <c r="F33999" t="str">
        <f t="shared" si="531"/>
        <v>0</v>
      </c>
    </row>
    <row r="34000" spans="2:6" x14ac:dyDescent="0.3">
      <c r="B34000" s="9">
        <v>11165</v>
      </c>
      <c r="C34000" s="5" t="s">
        <v>19</v>
      </c>
      <c r="D34000" s="5">
        <v>55.88</v>
      </c>
      <c r="E34000" s="5">
        <v>669.39</v>
      </c>
      <c r="F34000" t="str">
        <f t="shared" si="531"/>
        <v>0</v>
      </c>
    </row>
    <row r="34001" spans="2:6" x14ac:dyDescent="0.3">
      <c r="B34001" s="8">
        <v>11164</v>
      </c>
      <c r="C34001" s="4" t="s">
        <v>20</v>
      </c>
      <c r="D34001" s="4">
        <v>64.900000000000006</v>
      </c>
      <c r="E34001" s="4">
        <v>-83</v>
      </c>
      <c r="F34001" t="str">
        <f t="shared" si="531"/>
        <v>0</v>
      </c>
    </row>
    <row r="34002" spans="2:6" x14ac:dyDescent="0.3">
      <c r="B34002" s="9">
        <v>11163</v>
      </c>
      <c r="C34002" s="5" t="s">
        <v>22</v>
      </c>
      <c r="D34002" s="5">
        <v>61.17</v>
      </c>
      <c r="E34002" s="5">
        <v>-89</v>
      </c>
      <c r="F34002" t="str">
        <f t="shared" si="531"/>
        <v>0</v>
      </c>
    </row>
    <row r="34003" spans="2:6" x14ac:dyDescent="0.3">
      <c r="B34003" s="8">
        <v>11162</v>
      </c>
      <c r="C34003" s="4" t="s">
        <v>19</v>
      </c>
      <c r="D34003" s="4">
        <v>39.869999999999997</v>
      </c>
      <c r="E34003" s="4">
        <v>109.78</v>
      </c>
      <c r="F34003" t="str">
        <f t="shared" si="531"/>
        <v>STRONG BUY</v>
      </c>
    </row>
    <row r="34004" spans="2:6" x14ac:dyDescent="0.3">
      <c r="B34004" s="9">
        <v>11161</v>
      </c>
      <c r="C34004" s="5" t="s">
        <v>18</v>
      </c>
      <c r="D34004" s="5">
        <v>43.95</v>
      </c>
      <c r="E34004" s="5">
        <v>-732.74</v>
      </c>
      <c r="F34004" t="str">
        <f t="shared" si="531"/>
        <v>0</v>
      </c>
    </row>
    <row r="34005" spans="2:6" x14ac:dyDescent="0.3">
      <c r="B34005" s="8">
        <v>11160</v>
      </c>
      <c r="C34005" s="4" t="s">
        <v>19</v>
      </c>
      <c r="D34005" s="4">
        <v>35.92</v>
      </c>
      <c r="E34005" s="4">
        <v>-199.06</v>
      </c>
      <c r="F34005" t="str">
        <f t="shared" si="531"/>
        <v>0</v>
      </c>
    </row>
    <row r="34006" spans="2:6" x14ac:dyDescent="0.3">
      <c r="B34006" s="9">
        <v>11159</v>
      </c>
      <c r="C34006" s="5" t="s">
        <v>20</v>
      </c>
      <c r="D34006" s="5">
        <v>54.16</v>
      </c>
      <c r="E34006" s="5">
        <v>-109.01</v>
      </c>
      <c r="F34006" t="str">
        <f t="shared" si="531"/>
        <v>0</v>
      </c>
    </row>
    <row r="34007" spans="2:6" x14ac:dyDescent="0.3">
      <c r="B34007" s="8">
        <v>11158</v>
      </c>
      <c r="C34007" s="4" t="s">
        <v>20</v>
      </c>
      <c r="D34007" s="4">
        <v>60.63</v>
      </c>
      <c r="E34007" s="4">
        <v>207.83</v>
      </c>
      <c r="F34007" t="str">
        <f t="shared" si="531"/>
        <v>0</v>
      </c>
    </row>
    <row r="34008" spans="2:6" x14ac:dyDescent="0.3">
      <c r="B34008" s="9">
        <v>11157</v>
      </c>
      <c r="C34008" s="5" t="s">
        <v>19</v>
      </c>
      <c r="D34008" s="5">
        <v>64.430000000000007</v>
      </c>
      <c r="E34008" s="5">
        <v>-592</v>
      </c>
      <c r="F34008" t="str">
        <f t="shared" si="531"/>
        <v>0</v>
      </c>
    </row>
    <row r="34009" spans="2:6" x14ac:dyDescent="0.3">
      <c r="B34009" s="8">
        <v>11156</v>
      </c>
      <c r="C34009" s="4" t="s">
        <v>21</v>
      </c>
      <c r="D34009" s="4">
        <v>42.92</v>
      </c>
      <c r="E34009" s="4">
        <v>-632.9</v>
      </c>
      <c r="F34009" t="str">
        <f t="shared" si="531"/>
        <v>0</v>
      </c>
    </row>
    <row r="34010" spans="2:6" x14ac:dyDescent="0.3">
      <c r="B34010" s="9">
        <v>11155</v>
      </c>
      <c r="C34010" s="5" t="s">
        <v>22</v>
      </c>
      <c r="D34010" s="5">
        <v>49.52</v>
      </c>
      <c r="E34010" s="5">
        <v>723.78</v>
      </c>
      <c r="F34010" t="str">
        <f t="shared" si="531"/>
        <v>0</v>
      </c>
    </row>
    <row r="34011" spans="2:6" x14ac:dyDescent="0.3">
      <c r="B34011" s="8">
        <v>11154</v>
      </c>
      <c r="C34011" s="4" t="s">
        <v>21</v>
      </c>
      <c r="D34011" s="4">
        <v>39.9</v>
      </c>
      <c r="E34011" s="4">
        <v>599.91999999999996</v>
      </c>
      <c r="F34011" t="str">
        <f t="shared" si="531"/>
        <v>STRONG BUY</v>
      </c>
    </row>
    <row r="34012" spans="2:6" x14ac:dyDescent="0.3">
      <c r="B34012" s="9">
        <v>11153</v>
      </c>
      <c r="C34012" s="5" t="s">
        <v>20</v>
      </c>
      <c r="D34012" s="5">
        <v>40.479999999999997</v>
      </c>
      <c r="E34012" s="5">
        <v>422.23</v>
      </c>
      <c r="F34012" t="str">
        <f t="shared" si="531"/>
        <v>STRONG BUY</v>
      </c>
    </row>
    <row r="34013" spans="2:6" x14ac:dyDescent="0.3">
      <c r="B34013" s="8">
        <v>11152</v>
      </c>
      <c r="C34013" s="4" t="s">
        <v>18</v>
      </c>
      <c r="D34013" s="4">
        <v>64.67</v>
      </c>
      <c r="E34013" s="4">
        <v>-559.62</v>
      </c>
      <c r="F34013" t="str">
        <f t="shared" si="531"/>
        <v>0</v>
      </c>
    </row>
    <row r="34014" spans="2:6" x14ac:dyDescent="0.3">
      <c r="B34014" s="9">
        <v>11151</v>
      </c>
      <c r="C34014" s="5" t="s">
        <v>22</v>
      </c>
      <c r="D34014" s="5">
        <v>53.88</v>
      </c>
      <c r="E34014" s="5">
        <v>252.33</v>
      </c>
      <c r="F34014" t="str">
        <f t="shared" si="531"/>
        <v>0</v>
      </c>
    </row>
    <row r="34015" spans="2:6" x14ac:dyDescent="0.3">
      <c r="B34015" s="8">
        <v>11150</v>
      </c>
      <c r="C34015" s="4" t="s">
        <v>19</v>
      </c>
      <c r="D34015" s="4">
        <v>52.69</v>
      </c>
      <c r="E34015" s="4">
        <v>321.45</v>
      </c>
      <c r="F34015" t="str">
        <f t="shared" si="531"/>
        <v>0</v>
      </c>
    </row>
    <row r="34016" spans="2:6" x14ac:dyDescent="0.3">
      <c r="B34016" s="9">
        <v>11149</v>
      </c>
      <c r="C34016" s="5" t="s">
        <v>18</v>
      </c>
      <c r="D34016" s="5">
        <v>43.1</v>
      </c>
      <c r="E34016" s="5">
        <v>503.71</v>
      </c>
      <c r="F34016" t="str">
        <f t="shared" si="531"/>
        <v>STRONG BUY</v>
      </c>
    </row>
    <row r="34017" spans="2:6" x14ac:dyDescent="0.3">
      <c r="B34017" s="8">
        <v>11148</v>
      </c>
      <c r="C34017" s="4" t="s">
        <v>19</v>
      </c>
      <c r="D34017" s="4">
        <v>34.1</v>
      </c>
      <c r="E34017" s="4">
        <v>290.52</v>
      </c>
      <c r="F34017" t="str">
        <f t="shared" si="531"/>
        <v>STRONG BUY</v>
      </c>
    </row>
    <row r="34018" spans="2:6" x14ac:dyDescent="0.3">
      <c r="B34018" s="9">
        <v>11147</v>
      </c>
      <c r="C34018" s="5" t="s">
        <v>21</v>
      </c>
      <c r="D34018" s="5">
        <v>55.23</v>
      </c>
      <c r="E34018" s="5">
        <v>-475.64</v>
      </c>
      <c r="F34018" t="str">
        <f t="shared" si="531"/>
        <v>0</v>
      </c>
    </row>
    <row r="34019" spans="2:6" x14ac:dyDescent="0.3">
      <c r="B34019" s="8">
        <v>11146</v>
      </c>
      <c r="C34019" s="4" t="s">
        <v>19</v>
      </c>
      <c r="D34019" s="4">
        <v>51.69</v>
      </c>
      <c r="E34019" s="4">
        <v>-354</v>
      </c>
      <c r="F34019" t="str">
        <f t="shared" si="531"/>
        <v>0</v>
      </c>
    </row>
    <row r="34020" spans="2:6" x14ac:dyDescent="0.3">
      <c r="B34020" s="9">
        <v>11145</v>
      </c>
      <c r="C34020" s="5" t="s">
        <v>21</v>
      </c>
      <c r="D34020" s="5">
        <v>30.07</v>
      </c>
      <c r="E34020" s="5">
        <v>-203.64</v>
      </c>
      <c r="F34020" t="str">
        <f t="shared" si="531"/>
        <v>0</v>
      </c>
    </row>
    <row r="34021" spans="2:6" x14ac:dyDescent="0.3">
      <c r="B34021" s="8">
        <v>11144</v>
      </c>
      <c r="C34021" s="4" t="s">
        <v>22</v>
      </c>
      <c r="D34021" s="4">
        <v>34.46</v>
      </c>
      <c r="E34021" s="4">
        <v>-683.76</v>
      </c>
      <c r="F34021" t="str">
        <f t="shared" si="531"/>
        <v>0</v>
      </c>
    </row>
    <row r="34022" spans="2:6" x14ac:dyDescent="0.3">
      <c r="B34022" s="9">
        <v>11143</v>
      </c>
      <c r="C34022" s="5" t="s">
        <v>19</v>
      </c>
      <c r="D34022" s="5">
        <v>54.44</v>
      </c>
      <c r="E34022" s="5">
        <v>342.93</v>
      </c>
      <c r="F34022" t="str">
        <f t="shared" si="531"/>
        <v>0</v>
      </c>
    </row>
    <row r="34023" spans="2:6" x14ac:dyDescent="0.3">
      <c r="B34023" s="8">
        <v>11142</v>
      </c>
      <c r="C34023" s="4" t="s">
        <v>19</v>
      </c>
      <c r="D34023" s="4">
        <v>68.2</v>
      </c>
      <c r="E34023" s="4">
        <v>311.14999999999998</v>
      </c>
      <c r="F34023" t="str">
        <f t="shared" si="531"/>
        <v>0</v>
      </c>
    </row>
    <row r="34024" spans="2:6" x14ac:dyDescent="0.3">
      <c r="B34024" s="9">
        <v>11141</v>
      </c>
      <c r="C34024" s="5" t="s">
        <v>20</v>
      </c>
      <c r="D34024" s="5">
        <v>67.08</v>
      </c>
      <c r="E34024" s="5">
        <v>-210.78</v>
      </c>
      <c r="F34024" t="str">
        <f t="shared" si="531"/>
        <v>0</v>
      </c>
    </row>
    <row r="34025" spans="2:6" x14ac:dyDescent="0.3">
      <c r="B34025" s="8">
        <v>11140</v>
      </c>
      <c r="C34025" s="4" t="s">
        <v>22</v>
      </c>
      <c r="D34025" s="4">
        <v>61.49</v>
      </c>
      <c r="E34025" s="4">
        <v>390.51</v>
      </c>
      <c r="F34025" t="str">
        <f t="shared" si="531"/>
        <v>0</v>
      </c>
    </row>
    <row r="34026" spans="2:6" x14ac:dyDescent="0.3">
      <c r="B34026" s="9">
        <v>11139</v>
      </c>
      <c r="C34026" s="5" t="s">
        <v>20</v>
      </c>
      <c r="D34026" s="5">
        <v>62</v>
      </c>
      <c r="E34026" s="5">
        <v>-276.94</v>
      </c>
      <c r="F34026" t="str">
        <f t="shared" si="531"/>
        <v>0</v>
      </c>
    </row>
    <row r="34027" spans="2:6" x14ac:dyDescent="0.3">
      <c r="B34027" s="8">
        <v>11138</v>
      </c>
      <c r="C34027" s="4" t="s">
        <v>18</v>
      </c>
      <c r="D34027" s="4">
        <v>42.51</v>
      </c>
      <c r="E34027" s="4">
        <v>-627.02</v>
      </c>
      <c r="F34027" t="str">
        <f t="shared" si="531"/>
        <v>0</v>
      </c>
    </row>
    <row r="34028" spans="2:6" x14ac:dyDescent="0.3">
      <c r="B34028" s="9">
        <v>11137</v>
      </c>
      <c r="C34028" s="5" t="s">
        <v>22</v>
      </c>
      <c r="D34028" s="5">
        <v>44.87</v>
      </c>
      <c r="E34028" s="5">
        <v>355.12</v>
      </c>
      <c r="F34028" t="str">
        <f t="shared" si="531"/>
        <v>STRONG BUY</v>
      </c>
    </row>
    <row r="34029" spans="2:6" x14ac:dyDescent="0.3">
      <c r="B34029" s="8">
        <v>11136</v>
      </c>
      <c r="C34029" s="4" t="s">
        <v>18</v>
      </c>
      <c r="D34029" s="4">
        <v>55.15</v>
      </c>
      <c r="E34029" s="4">
        <v>-155.97</v>
      </c>
      <c r="F34029" t="str">
        <f t="shared" si="531"/>
        <v>0</v>
      </c>
    </row>
    <row r="34030" spans="2:6" x14ac:dyDescent="0.3">
      <c r="B34030" s="9">
        <v>11135</v>
      </c>
      <c r="C34030" s="5" t="s">
        <v>19</v>
      </c>
      <c r="D34030" s="5">
        <v>69.34</v>
      </c>
      <c r="E34030" s="5">
        <v>-570.28</v>
      </c>
      <c r="F34030" t="str">
        <f t="shared" si="531"/>
        <v>STRONG SELL</v>
      </c>
    </row>
    <row r="34031" spans="2:6" x14ac:dyDescent="0.3">
      <c r="B34031" s="8">
        <v>11134</v>
      </c>
      <c r="C34031" s="4" t="s">
        <v>20</v>
      </c>
      <c r="D34031" s="4">
        <v>42.4</v>
      </c>
      <c r="E34031" s="4">
        <v>-55.06</v>
      </c>
      <c r="F34031" t="str">
        <f t="shared" si="531"/>
        <v>0</v>
      </c>
    </row>
    <row r="34032" spans="2:6" x14ac:dyDescent="0.3">
      <c r="B34032" s="9">
        <v>11133</v>
      </c>
      <c r="C34032" s="5" t="s">
        <v>21</v>
      </c>
      <c r="D34032" s="5">
        <v>50.69</v>
      </c>
      <c r="E34032" s="5">
        <v>165.43</v>
      </c>
      <c r="F34032" t="str">
        <f t="shared" si="531"/>
        <v>0</v>
      </c>
    </row>
    <row r="34033" spans="2:6" x14ac:dyDescent="0.3">
      <c r="B34033" s="8">
        <v>11132</v>
      </c>
      <c r="C34033" s="4" t="s">
        <v>22</v>
      </c>
      <c r="D34033" s="4">
        <v>66.400000000000006</v>
      </c>
      <c r="E34033" s="4">
        <v>-224.88</v>
      </c>
      <c r="F34033" t="str">
        <f t="shared" si="531"/>
        <v>0</v>
      </c>
    </row>
    <row r="34034" spans="2:6" x14ac:dyDescent="0.3">
      <c r="B34034" s="9">
        <v>11131</v>
      </c>
      <c r="C34034" s="5" t="s">
        <v>19</v>
      </c>
      <c r="D34034" s="5">
        <v>50.66</v>
      </c>
      <c r="E34034" s="5">
        <v>64.39</v>
      </c>
      <c r="F34034" t="str">
        <f t="shared" si="531"/>
        <v>0</v>
      </c>
    </row>
    <row r="34035" spans="2:6" x14ac:dyDescent="0.3">
      <c r="B34035" s="8">
        <v>11130</v>
      </c>
      <c r="C34035" s="4" t="s">
        <v>20</v>
      </c>
      <c r="D34035" s="4">
        <v>36.450000000000003</v>
      </c>
      <c r="E34035" s="4">
        <v>-48.91</v>
      </c>
      <c r="F34035" t="str">
        <f t="shared" si="531"/>
        <v>0</v>
      </c>
    </row>
    <row r="34036" spans="2:6" x14ac:dyDescent="0.3">
      <c r="B34036" s="9">
        <v>11129</v>
      </c>
      <c r="C34036" s="5" t="s">
        <v>21</v>
      </c>
      <c r="D34036" s="5">
        <v>41.73</v>
      </c>
      <c r="E34036" s="5">
        <v>-361.03</v>
      </c>
      <c r="F34036" t="str">
        <f t="shared" si="531"/>
        <v>0</v>
      </c>
    </row>
    <row r="34037" spans="2:6" x14ac:dyDescent="0.3">
      <c r="B34037" s="8">
        <v>11128</v>
      </c>
      <c r="C34037" s="4" t="s">
        <v>22</v>
      </c>
      <c r="D34037" s="4">
        <v>32.49</v>
      </c>
      <c r="E34037" s="4">
        <v>345.02</v>
      </c>
      <c r="F34037" t="str">
        <f t="shared" si="531"/>
        <v>STRONG BUY</v>
      </c>
    </row>
    <row r="34038" spans="2:6" x14ac:dyDescent="0.3">
      <c r="B34038" s="9">
        <v>11127</v>
      </c>
      <c r="C34038" s="5" t="s">
        <v>22</v>
      </c>
      <c r="D34038" s="5">
        <v>56.77</v>
      </c>
      <c r="E34038" s="5">
        <v>341.49</v>
      </c>
      <c r="F34038" t="str">
        <f t="shared" si="531"/>
        <v>0</v>
      </c>
    </row>
    <row r="34039" spans="2:6" x14ac:dyDescent="0.3">
      <c r="B34039" s="8">
        <v>11126</v>
      </c>
      <c r="C34039" s="4" t="s">
        <v>20</v>
      </c>
      <c r="D34039" s="4">
        <v>62.75</v>
      </c>
      <c r="E34039" s="4">
        <v>-367.05</v>
      </c>
      <c r="F34039" t="str">
        <f t="shared" si="531"/>
        <v>0</v>
      </c>
    </row>
    <row r="34040" spans="2:6" x14ac:dyDescent="0.3">
      <c r="B34040" s="9">
        <v>11125</v>
      </c>
      <c r="C34040" s="5" t="s">
        <v>21</v>
      </c>
      <c r="D34040" s="5">
        <v>46.35</v>
      </c>
      <c r="E34040" s="5">
        <v>-395.41</v>
      </c>
      <c r="F34040" t="str">
        <f t="shared" si="531"/>
        <v>0</v>
      </c>
    </row>
    <row r="34041" spans="2:6" x14ac:dyDescent="0.3">
      <c r="B34041" s="8">
        <v>11124</v>
      </c>
      <c r="C34041" s="4" t="s">
        <v>18</v>
      </c>
      <c r="D34041" s="4">
        <v>51.92</v>
      </c>
      <c r="E34041" s="4">
        <v>83.86</v>
      </c>
      <c r="F34041" t="str">
        <f t="shared" si="531"/>
        <v>0</v>
      </c>
    </row>
    <row r="34042" spans="2:6" x14ac:dyDescent="0.3">
      <c r="B34042" s="9">
        <v>11123</v>
      </c>
      <c r="C34042" s="5" t="s">
        <v>18</v>
      </c>
      <c r="D34042" s="5">
        <v>65.599999999999994</v>
      </c>
      <c r="E34042" s="5">
        <v>435.47</v>
      </c>
      <c r="F34042" t="str">
        <f t="shared" si="531"/>
        <v>0</v>
      </c>
    </row>
    <row r="34043" spans="2:6" x14ac:dyDescent="0.3">
      <c r="B34043" s="8">
        <v>11122</v>
      </c>
      <c r="C34043" s="4" t="s">
        <v>20</v>
      </c>
      <c r="D34043" s="4">
        <v>56.02</v>
      </c>
      <c r="E34043" s="4">
        <v>132.44999999999999</v>
      </c>
      <c r="F34043" t="str">
        <f t="shared" si="531"/>
        <v>0</v>
      </c>
    </row>
    <row r="34044" spans="2:6" x14ac:dyDescent="0.3">
      <c r="B34044" s="9">
        <v>11121</v>
      </c>
      <c r="C34044" s="5" t="s">
        <v>20</v>
      </c>
      <c r="D34044" s="5">
        <v>50.88</v>
      </c>
      <c r="E34044" s="5">
        <v>542.53</v>
      </c>
      <c r="F34044" t="str">
        <f t="shared" si="531"/>
        <v>0</v>
      </c>
    </row>
    <row r="34045" spans="2:6" x14ac:dyDescent="0.3">
      <c r="B34045" s="8">
        <v>11120</v>
      </c>
      <c r="C34045" s="4" t="s">
        <v>19</v>
      </c>
      <c r="D34045" s="4">
        <v>44.12</v>
      </c>
      <c r="E34045" s="4">
        <v>558.21</v>
      </c>
      <c r="F34045" t="str">
        <f t="shared" si="531"/>
        <v>STRONG BUY</v>
      </c>
    </row>
    <row r="34046" spans="2:6" x14ac:dyDescent="0.3">
      <c r="B34046" s="9">
        <v>11119</v>
      </c>
      <c r="C34046" s="5" t="s">
        <v>18</v>
      </c>
      <c r="D34046" s="5">
        <v>51.88</v>
      </c>
      <c r="E34046" s="5">
        <v>647.91999999999996</v>
      </c>
      <c r="F34046" t="str">
        <f t="shared" si="531"/>
        <v>0</v>
      </c>
    </row>
    <row r="34047" spans="2:6" x14ac:dyDescent="0.3">
      <c r="B34047" s="8">
        <v>11118</v>
      </c>
      <c r="C34047" s="4" t="s">
        <v>22</v>
      </c>
      <c r="D34047" s="4">
        <v>39.630000000000003</v>
      </c>
      <c r="E34047" s="4">
        <v>3.14</v>
      </c>
      <c r="F34047" t="str">
        <f t="shared" si="531"/>
        <v>STRONG BUY</v>
      </c>
    </row>
    <row r="34048" spans="2:6" x14ac:dyDescent="0.3">
      <c r="B34048" s="9">
        <v>11117</v>
      </c>
      <c r="C34048" s="5" t="s">
        <v>20</v>
      </c>
      <c r="D34048" s="5">
        <v>50.54</v>
      </c>
      <c r="E34048" s="5">
        <v>-288.02999999999997</v>
      </c>
      <c r="F34048" t="str">
        <f t="shared" si="531"/>
        <v>0</v>
      </c>
    </row>
    <row r="34049" spans="2:6" x14ac:dyDescent="0.3">
      <c r="B34049" s="8">
        <v>11116</v>
      </c>
      <c r="C34049" s="4" t="s">
        <v>19</v>
      </c>
      <c r="D34049" s="4">
        <v>38.71</v>
      </c>
      <c r="E34049" s="4">
        <v>-615.95000000000005</v>
      </c>
      <c r="F34049" t="str">
        <f t="shared" si="531"/>
        <v>0</v>
      </c>
    </row>
    <row r="34050" spans="2:6" x14ac:dyDescent="0.3">
      <c r="B34050" s="9">
        <v>11115</v>
      </c>
      <c r="C34050" s="5" t="s">
        <v>21</v>
      </c>
      <c r="D34050" s="5">
        <v>55.77</v>
      </c>
      <c r="E34050" s="5">
        <v>-656.48</v>
      </c>
      <c r="F34050" t="str">
        <f t="shared" si="531"/>
        <v>0</v>
      </c>
    </row>
    <row r="34051" spans="2:6" x14ac:dyDescent="0.3">
      <c r="B34051" s="8">
        <v>11114</v>
      </c>
      <c r="C34051" s="4" t="s">
        <v>20</v>
      </c>
      <c r="D34051" s="4">
        <v>48.66</v>
      </c>
      <c r="E34051" s="4">
        <v>372.97</v>
      </c>
      <c r="F34051" t="str">
        <f t="shared" si="531"/>
        <v>0</v>
      </c>
    </row>
    <row r="34052" spans="2:6" x14ac:dyDescent="0.3">
      <c r="B34052" s="9">
        <v>11113</v>
      </c>
      <c r="C34052" s="5" t="s">
        <v>19</v>
      </c>
      <c r="D34052" s="5">
        <v>35.729999999999997</v>
      </c>
      <c r="E34052" s="5">
        <v>113.54</v>
      </c>
      <c r="F34052" t="str">
        <f t="shared" ref="F34052:F34115" si="532">IF(AND(E34052&gt;0, D34052&lt;45), "STRONG BUY", IF(AND(E34052&lt;0,D34052&gt;=69), "STRONG SELL", "0"))</f>
        <v>STRONG BUY</v>
      </c>
    </row>
    <row r="34053" spans="2:6" x14ac:dyDescent="0.3">
      <c r="B34053" s="8">
        <v>11112</v>
      </c>
      <c r="C34053" s="4" t="s">
        <v>19</v>
      </c>
      <c r="D34053" s="4">
        <v>44.32</v>
      </c>
      <c r="E34053" s="4">
        <v>511.37</v>
      </c>
      <c r="F34053" t="str">
        <f t="shared" si="532"/>
        <v>STRONG BUY</v>
      </c>
    </row>
    <row r="34054" spans="2:6" x14ac:dyDescent="0.3">
      <c r="B34054" s="9">
        <v>11111</v>
      </c>
      <c r="C34054" s="5" t="s">
        <v>19</v>
      </c>
      <c r="D34054" s="5">
        <v>36.72</v>
      </c>
      <c r="E34054" s="5">
        <v>-61.43</v>
      </c>
      <c r="F34054" t="str">
        <f t="shared" si="532"/>
        <v>0</v>
      </c>
    </row>
    <row r="34055" spans="2:6" x14ac:dyDescent="0.3">
      <c r="B34055" s="8">
        <v>11110</v>
      </c>
      <c r="C34055" s="4" t="s">
        <v>21</v>
      </c>
      <c r="D34055" s="4">
        <v>32.79</v>
      </c>
      <c r="E34055" s="4">
        <v>264.58999999999997</v>
      </c>
      <c r="F34055" t="str">
        <f t="shared" si="532"/>
        <v>STRONG BUY</v>
      </c>
    </row>
    <row r="34056" spans="2:6" x14ac:dyDescent="0.3">
      <c r="B34056" s="9">
        <v>11109</v>
      </c>
      <c r="C34056" s="5" t="s">
        <v>19</v>
      </c>
      <c r="D34056" s="5">
        <v>36.39</v>
      </c>
      <c r="E34056" s="5">
        <v>-65.849999999999994</v>
      </c>
      <c r="F34056" t="str">
        <f t="shared" si="532"/>
        <v>0</v>
      </c>
    </row>
    <row r="34057" spans="2:6" x14ac:dyDescent="0.3">
      <c r="B34057" s="8">
        <v>11108</v>
      </c>
      <c r="C34057" s="4" t="s">
        <v>20</v>
      </c>
      <c r="D34057" s="4">
        <v>56.36</v>
      </c>
      <c r="E34057" s="4">
        <v>-569.21</v>
      </c>
      <c r="F34057" t="str">
        <f t="shared" si="532"/>
        <v>0</v>
      </c>
    </row>
    <row r="34058" spans="2:6" x14ac:dyDescent="0.3">
      <c r="B34058" s="9">
        <v>11107</v>
      </c>
      <c r="C34058" s="5" t="s">
        <v>20</v>
      </c>
      <c r="D34058" s="5">
        <v>65.099999999999994</v>
      </c>
      <c r="E34058" s="5">
        <v>-377.59</v>
      </c>
      <c r="F34058" t="str">
        <f t="shared" si="532"/>
        <v>0</v>
      </c>
    </row>
    <row r="34059" spans="2:6" x14ac:dyDescent="0.3">
      <c r="B34059" s="8">
        <v>11106</v>
      </c>
      <c r="C34059" s="4" t="s">
        <v>18</v>
      </c>
      <c r="D34059" s="4">
        <v>53.14</v>
      </c>
      <c r="E34059" s="4">
        <v>36.200000000000003</v>
      </c>
      <c r="F34059" t="str">
        <f t="shared" si="532"/>
        <v>0</v>
      </c>
    </row>
    <row r="34060" spans="2:6" x14ac:dyDescent="0.3">
      <c r="B34060" s="9">
        <v>11105</v>
      </c>
      <c r="C34060" s="5" t="s">
        <v>18</v>
      </c>
      <c r="D34060" s="5">
        <v>54.19</v>
      </c>
      <c r="E34060" s="5">
        <v>522.04999999999995</v>
      </c>
      <c r="F34060" t="str">
        <f t="shared" si="532"/>
        <v>0</v>
      </c>
    </row>
    <row r="34061" spans="2:6" x14ac:dyDescent="0.3">
      <c r="B34061" s="8">
        <v>11104</v>
      </c>
      <c r="C34061" s="4" t="s">
        <v>19</v>
      </c>
      <c r="D34061" s="4">
        <v>31.33</v>
      </c>
      <c r="E34061" s="4">
        <v>-609.33000000000004</v>
      </c>
      <c r="F34061" t="str">
        <f t="shared" si="532"/>
        <v>0</v>
      </c>
    </row>
    <row r="34062" spans="2:6" x14ac:dyDescent="0.3">
      <c r="B34062" s="9">
        <v>11103</v>
      </c>
      <c r="C34062" s="5" t="s">
        <v>18</v>
      </c>
      <c r="D34062" s="5">
        <v>42.3</v>
      </c>
      <c r="E34062" s="5">
        <v>234.48</v>
      </c>
      <c r="F34062" t="str">
        <f t="shared" si="532"/>
        <v>STRONG BUY</v>
      </c>
    </row>
    <row r="34063" spans="2:6" x14ac:dyDescent="0.3">
      <c r="B34063" s="8">
        <v>11102</v>
      </c>
      <c r="C34063" s="4" t="s">
        <v>22</v>
      </c>
      <c r="D34063" s="4">
        <v>53.9</v>
      </c>
      <c r="E34063" s="4">
        <v>-43.22</v>
      </c>
      <c r="F34063" t="str">
        <f t="shared" si="532"/>
        <v>0</v>
      </c>
    </row>
    <row r="34064" spans="2:6" x14ac:dyDescent="0.3">
      <c r="B34064" s="9">
        <v>11101</v>
      </c>
      <c r="C34064" s="5" t="s">
        <v>20</v>
      </c>
      <c r="D34064" s="5">
        <v>41.74</v>
      </c>
      <c r="E34064" s="5">
        <v>-344.53</v>
      </c>
      <c r="F34064" t="str">
        <f t="shared" si="532"/>
        <v>0</v>
      </c>
    </row>
    <row r="34065" spans="2:6" x14ac:dyDescent="0.3">
      <c r="B34065" s="8">
        <v>11100</v>
      </c>
      <c r="C34065" s="4" t="s">
        <v>19</v>
      </c>
      <c r="D34065" s="4">
        <v>69.599999999999994</v>
      </c>
      <c r="E34065" s="4">
        <v>319.64</v>
      </c>
      <c r="F34065" t="str">
        <f t="shared" si="532"/>
        <v>0</v>
      </c>
    </row>
    <row r="34066" spans="2:6" x14ac:dyDescent="0.3">
      <c r="B34066" s="9">
        <v>11099</v>
      </c>
      <c r="C34066" s="5" t="s">
        <v>21</v>
      </c>
      <c r="D34066" s="5">
        <v>53.84</v>
      </c>
      <c r="E34066" s="5">
        <v>-347.8</v>
      </c>
      <c r="F34066" t="str">
        <f t="shared" si="532"/>
        <v>0</v>
      </c>
    </row>
    <row r="34067" spans="2:6" x14ac:dyDescent="0.3">
      <c r="B34067" s="8">
        <v>11098</v>
      </c>
      <c r="C34067" s="4" t="s">
        <v>21</v>
      </c>
      <c r="D34067" s="4">
        <v>40.4</v>
      </c>
      <c r="E34067" s="4">
        <v>-310.60000000000002</v>
      </c>
      <c r="F34067" t="str">
        <f t="shared" si="532"/>
        <v>0</v>
      </c>
    </row>
    <row r="34068" spans="2:6" x14ac:dyDescent="0.3">
      <c r="B34068" s="9">
        <v>11097</v>
      </c>
      <c r="C34068" s="5" t="s">
        <v>20</v>
      </c>
      <c r="D34068" s="5">
        <v>60.91</v>
      </c>
      <c r="E34068" s="5">
        <v>-163.6</v>
      </c>
      <c r="F34068" t="str">
        <f t="shared" si="532"/>
        <v>0</v>
      </c>
    </row>
    <row r="34069" spans="2:6" x14ac:dyDescent="0.3">
      <c r="B34069" s="8">
        <v>11096</v>
      </c>
      <c r="C34069" s="4" t="s">
        <v>21</v>
      </c>
      <c r="D34069" s="4">
        <v>48.24</v>
      </c>
      <c r="E34069" s="4">
        <v>-360.36</v>
      </c>
      <c r="F34069" t="str">
        <f t="shared" si="532"/>
        <v>0</v>
      </c>
    </row>
    <row r="34070" spans="2:6" x14ac:dyDescent="0.3">
      <c r="B34070" s="9">
        <v>11095</v>
      </c>
      <c r="C34070" s="5" t="s">
        <v>19</v>
      </c>
      <c r="D34070" s="5">
        <v>39.729999999999997</v>
      </c>
      <c r="E34070" s="5">
        <v>-247.56</v>
      </c>
      <c r="F34070" t="str">
        <f t="shared" si="532"/>
        <v>0</v>
      </c>
    </row>
    <row r="34071" spans="2:6" x14ac:dyDescent="0.3">
      <c r="B34071" s="8">
        <v>11094</v>
      </c>
      <c r="C34071" s="4" t="s">
        <v>21</v>
      </c>
      <c r="D34071" s="4">
        <v>47.83</v>
      </c>
      <c r="E34071" s="4">
        <v>717.03</v>
      </c>
      <c r="F34071" t="str">
        <f t="shared" si="532"/>
        <v>0</v>
      </c>
    </row>
    <row r="34072" spans="2:6" x14ac:dyDescent="0.3">
      <c r="B34072" s="9">
        <v>11093</v>
      </c>
      <c r="C34072" s="5" t="s">
        <v>21</v>
      </c>
      <c r="D34072" s="5">
        <v>69.91</v>
      </c>
      <c r="E34072" s="5">
        <v>484.96</v>
      </c>
      <c r="F34072" t="str">
        <f t="shared" si="532"/>
        <v>0</v>
      </c>
    </row>
    <row r="34073" spans="2:6" x14ac:dyDescent="0.3">
      <c r="B34073" s="8">
        <v>11092</v>
      </c>
      <c r="C34073" s="4" t="s">
        <v>22</v>
      </c>
      <c r="D34073" s="4">
        <v>32.89</v>
      </c>
      <c r="E34073" s="4">
        <v>625.79999999999995</v>
      </c>
      <c r="F34073" t="str">
        <f t="shared" si="532"/>
        <v>STRONG BUY</v>
      </c>
    </row>
    <row r="34074" spans="2:6" x14ac:dyDescent="0.3">
      <c r="B34074" s="9">
        <v>11091</v>
      </c>
      <c r="C34074" s="5" t="s">
        <v>19</v>
      </c>
      <c r="D34074" s="5">
        <v>33.81</v>
      </c>
      <c r="E34074" s="5">
        <v>663.02</v>
      </c>
      <c r="F34074" t="str">
        <f t="shared" si="532"/>
        <v>STRONG BUY</v>
      </c>
    </row>
    <row r="34075" spans="2:6" x14ac:dyDescent="0.3">
      <c r="B34075" s="8">
        <v>11090</v>
      </c>
      <c r="C34075" s="4" t="s">
        <v>22</v>
      </c>
      <c r="D34075" s="4">
        <v>38.83</v>
      </c>
      <c r="E34075" s="4">
        <v>5.36</v>
      </c>
      <c r="F34075" t="str">
        <f t="shared" si="532"/>
        <v>STRONG BUY</v>
      </c>
    </row>
    <row r="34076" spans="2:6" x14ac:dyDescent="0.3">
      <c r="B34076" s="9">
        <v>11089</v>
      </c>
      <c r="C34076" s="5" t="s">
        <v>18</v>
      </c>
      <c r="D34076" s="5">
        <v>42.56</v>
      </c>
      <c r="E34076" s="5">
        <v>-97.67</v>
      </c>
      <c r="F34076" t="str">
        <f t="shared" si="532"/>
        <v>0</v>
      </c>
    </row>
    <row r="34077" spans="2:6" x14ac:dyDescent="0.3">
      <c r="B34077" s="8">
        <v>11088</v>
      </c>
      <c r="C34077" s="4" t="s">
        <v>21</v>
      </c>
      <c r="D34077" s="4">
        <v>60.1</v>
      </c>
      <c r="E34077" s="4">
        <v>-443.81</v>
      </c>
      <c r="F34077" t="str">
        <f t="shared" si="532"/>
        <v>0</v>
      </c>
    </row>
    <row r="34078" spans="2:6" x14ac:dyDescent="0.3">
      <c r="B34078" s="9">
        <v>11087</v>
      </c>
      <c r="C34078" s="5" t="s">
        <v>22</v>
      </c>
      <c r="D34078" s="5">
        <v>30.66</v>
      </c>
      <c r="E34078" s="5">
        <v>-628.65</v>
      </c>
      <c r="F34078" t="str">
        <f t="shared" si="532"/>
        <v>0</v>
      </c>
    </row>
    <row r="34079" spans="2:6" x14ac:dyDescent="0.3">
      <c r="B34079" s="8">
        <v>11086</v>
      </c>
      <c r="C34079" s="4" t="s">
        <v>20</v>
      </c>
      <c r="D34079" s="4">
        <v>42.2</v>
      </c>
      <c r="E34079" s="4">
        <v>-535.75</v>
      </c>
      <c r="F34079" t="str">
        <f t="shared" si="532"/>
        <v>0</v>
      </c>
    </row>
    <row r="34080" spans="2:6" x14ac:dyDescent="0.3">
      <c r="B34080" s="9">
        <v>11085</v>
      </c>
      <c r="C34080" s="5" t="s">
        <v>21</v>
      </c>
      <c r="D34080" s="5">
        <v>62.22</v>
      </c>
      <c r="E34080" s="5">
        <v>-222.57</v>
      </c>
      <c r="F34080" t="str">
        <f t="shared" si="532"/>
        <v>0</v>
      </c>
    </row>
    <row r="34081" spans="2:6" x14ac:dyDescent="0.3">
      <c r="B34081" s="8">
        <v>11084</v>
      </c>
      <c r="C34081" s="4" t="s">
        <v>22</v>
      </c>
      <c r="D34081" s="4">
        <v>32.15</v>
      </c>
      <c r="E34081" s="4">
        <v>480.36</v>
      </c>
      <c r="F34081" t="str">
        <f t="shared" si="532"/>
        <v>STRONG BUY</v>
      </c>
    </row>
    <row r="34082" spans="2:6" x14ac:dyDescent="0.3">
      <c r="B34082" s="9">
        <v>11083</v>
      </c>
      <c r="C34082" s="5" t="s">
        <v>21</v>
      </c>
      <c r="D34082" s="5">
        <v>41.35</v>
      </c>
      <c r="E34082" s="5">
        <v>581.35</v>
      </c>
      <c r="F34082" t="str">
        <f t="shared" si="532"/>
        <v>STRONG BUY</v>
      </c>
    </row>
    <row r="34083" spans="2:6" x14ac:dyDescent="0.3">
      <c r="B34083" s="8">
        <v>11082</v>
      </c>
      <c r="C34083" s="4" t="s">
        <v>18</v>
      </c>
      <c r="D34083" s="4">
        <v>34.130000000000003</v>
      </c>
      <c r="E34083" s="4">
        <v>-198.25</v>
      </c>
      <c r="F34083" t="str">
        <f t="shared" si="532"/>
        <v>0</v>
      </c>
    </row>
    <row r="34084" spans="2:6" x14ac:dyDescent="0.3">
      <c r="B34084" s="9">
        <v>11081</v>
      </c>
      <c r="C34084" s="5" t="s">
        <v>19</v>
      </c>
      <c r="D34084" s="5">
        <v>50.8</v>
      </c>
      <c r="E34084" s="5">
        <v>391.64</v>
      </c>
      <c r="F34084" t="str">
        <f t="shared" si="532"/>
        <v>0</v>
      </c>
    </row>
    <row r="34085" spans="2:6" x14ac:dyDescent="0.3">
      <c r="B34085" s="8">
        <v>11080</v>
      </c>
      <c r="C34085" s="4" t="s">
        <v>22</v>
      </c>
      <c r="D34085" s="4">
        <v>39.299999999999997</v>
      </c>
      <c r="E34085" s="4">
        <v>637.83000000000004</v>
      </c>
      <c r="F34085" t="str">
        <f t="shared" si="532"/>
        <v>STRONG BUY</v>
      </c>
    </row>
    <row r="34086" spans="2:6" x14ac:dyDescent="0.3">
      <c r="B34086" s="9">
        <v>11079</v>
      </c>
      <c r="C34086" s="5" t="s">
        <v>18</v>
      </c>
      <c r="D34086" s="5">
        <v>50.46</v>
      </c>
      <c r="E34086" s="5">
        <v>-324.11</v>
      </c>
      <c r="F34086" t="str">
        <f t="shared" si="532"/>
        <v>0</v>
      </c>
    </row>
    <row r="34087" spans="2:6" x14ac:dyDescent="0.3">
      <c r="B34087" s="8">
        <v>11078</v>
      </c>
      <c r="C34087" s="4" t="s">
        <v>22</v>
      </c>
      <c r="D34087" s="4">
        <v>44.52</v>
      </c>
      <c r="E34087" s="4">
        <v>-321.47000000000003</v>
      </c>
      <c r="F34087" t="str">
        <f t="shared" si="532"/>
        <v>0</v>
      </c>
    </row>
    <row r="34088" spans="2:6" x14ac:dyDescent="0.3">
      <c r="B34088" s="9">
        <v>11077</v>
      </c>
      <c r="C34088" s="5" t="s">
        <v>18</v>
      </c>
      <c r="D34088" s="5">
        <v>46.54</v>
      </c>
      <c r="E34088" s="5">
        <v>253.75</v>
      </c>
      <c r="F34088" t="str">
        <f t="shared" si="532"/>
        <v>0</v>
      </c>
    </row>
    <row r="34089" spans="2:6" x14ac:dyDescent="0.3">
      <c r="B34089" s="8">
        <v>11076</v>
      </c>
      <c r="C34089" s="4" t="s">
        <v>22</v>
      </c>
      <c r="D34089" s="4">
        <v>47.39</v>
      </c>
      <c r="E34089" s="4">
        <v>-73.34</v>
      </c>
      <c r="F34089" t="str">
        <f t="shared" si="532"/>
        <v>0</v>
      </c>
    </row>
    <row r="34090" spans="2:6" x14ac:dyDescent="0.3">
      <c r="B34090" s="9">
        <v>11075</v>
      </c>
      <c r="C34090" s="5" t="s">
        <v>21</v>
      </c>
      <c r="D34090" s="5">
        <v>51.68</v>
      </c>
      <c r="E34090" s="5">
        <v>-444.57</v>
      </c>
      <c r="F34090" t="str">
        <f t="shared" si="532"/>
        <v>0</v>
      </c>
    </row>
    <row r="34091" spans="2:6" x14ac:dyDescent="0.3">
      <c r="B34091" s="8">
        <v>11074</v>
      </c>
      <c r="C34091" s="4" t="s">
        <v>20</v>
      </c>
      <c r="D34091" s="4">
        <v>44.9</v>
      </c>
      <c r="E34091" s="4">
        <v>-36.619999999999997</v>
      </c>
      <c r="F34091" t="str">
        <f t="shared" si="532"/>
        <v>0</v>
      </c>
    </row>
    <row r="34092" spans="2:6" x14ac:dyDescent="0.3">
      <c r="B34092" s="9">
        <v>11073</v>
      </c>
      <c r="C34092" s="5" t="s">
        <v>18</v>
      </c>
      <c r="D34092" s="5">
        <v>40.840000000000003</v>
      </c>
      <c r="E34092" s="5">
        <v>-225.2</v>
      </c>
      <c r="F34092" t="str">
        <f t="shared" si="532"/>
        <v>0</v>
      </c>
    </row>
    <row r="34093" spans="2:6" x14ac:dyDescent="0.3">
      <c r="B34093" s="8">
        <v>11072</v>
      </c>
      <c r="C34093" s="4" t="s">
        <v>20</v>
      </c>
      <c r="D34093" s="4">
        <v>40.94</v>
      </c>
      <c r="E34093" s="4">
        <v>-399.19</v>
      </c>
      <c r="F34093" t="str">
        <f t="shared" si="532"/>
        <v>0</v>
      </c>
    </row>
    <row r="34094" spans="2:6" x14ac:dyDescent="0.3">
      <c r="B34094" s="9">
        <v>11071</v>
      </c>
      <c r="C34094" s="5" t="s">
        <v>20</v>
      </c>
      <c r="D34094" s="5">
        <v>59.87</v>
      </c>
      <c r="E34094" s="5">
        <v>-204.2</v>
      </c>
      <c r="F34094" t="str">
        <f t="shared" si="532"/>
        <v>0</v>
      </c>
    </row>
    <row r="34095" spans="2:6" x14ac:dyDescent="0.3">
      <c r="B34095" s="8">
        <v>11070</v>
      </c>
      <c r="C34095" s="4" t="s">
        <v>21</v>
      </c>
      <c r="D34095" s="4">
        <v>32.369999999999997</v>
      </c>
      <c r="E34095" s="4">
        <v>-462.93</v>
      </c>
      <c r="F34095" t="str">
        <f t="shared" si="532"/>
        <v>0</v>
      </c>
    </row>
    <row r="34096" spans="2:6" x14ac:dyDescent="0.3">
      <c r="B34096" s="9">
        <v>11069</v>
      </c>
      <c r="C34096" s="5" t="s">
        <v>21</v>
      </c>
      <c r="D34096" s="5">
        <v>62.19</v>
      </c>
      <c r="E34096" s="5">
        <v>544.57000000000005</v>
      </c>
      <c r="F34096" t="str">
        <f t="shared" si="532"/>
        <v>0</v>
      </c>
    </row>
    <row r="34097" spans="2:6" x14ac:dyDescent="0.3">
      <c r="B34097" s="8">
        <v>11068</v>
      </c>
      <c r="C34097" s="4" t="s">
        <v>21</v>
      </c>
      <c r="D34097" s="4">
        <v>32.31</v>
      </c>
      <c r="E34097" s="4">
        <v>286.19</v>
      </c>
      <c r="F34097" t="str">
        <f t="shared" si="532"/>
        <v>STRONG BUY</v>
      </c>
    </row>
    <row r="34098" spans="2:6" x14ac:dyDescent="0.3">
      <c r="B34098" s="9">
        <v>11067</v>
      </c>
      <c r="C34098" s="5" t="s">
        <v>19</v>
      </c>
      <c r="D34098" s="5">
        <v>38.270000000000003</v>
      </c>
      <c r="E34098" s="5">
        <v>259.74</v>
      </c>
      <c r="F34098" t="str">
        <f t="shared" si="532"/>
        <v>STRONG BUY</v>
      </c>
    </row>
    <row r="34099" spans="2:6" x14ac:dyDescent="0.3">
      <c r="B34099" s="8">
        <v>11066</v>
      </c>
      <c r="C34099" s="4" t="s">
        <v>18</v>
      </c>
      <c r="D34099" s="4">
        <v>39.54</v>
      </c>
      <c r="E34099" s="4">
        <v>439.86</v>
      </c>
      <c r="F34099" t="str">
        <f t="shared" si="532"/>
        <v>STRONG BUY</v>
      </c>
    </row>
    <row r="34100" spans="2:6" x14ac:dyDescent="0.3">
      <c r="B34100" s="9">
        <v>11065</v>
      </c>
      <c r="C34100" s="5" t="s">
        <v>22</v>
      </c>
      <c r="D34100" s="5">
        <v>62.69</v>
      </c>
      <c r="E34100" s="5">
        <v>138.97</v>
      </c>
      <c r="F34100" t="str">
        <f t="shared" si="532"/>
        <v>0</v>
      </c>
    </row>
    <row r="34101" spans="2:6" x14ac:dyDescent="0.3">
      <c r="B34101" s="8">
        <v>11064</v>
      </c>
      <c r="C34101" s="4" t="s">
        <v>18</v>
      </c>
      <c r="D34101" s="4">
        <v>44.67</v>
      </c>
      <c r="E34101" s="4">
        <v>-228.76</v>
      </c>
      <c r="F34101" t="str">
        <f t="shared" si="532"/>
        <v>0</v>
      </c>
    </row>
    <row r="34102" spans="2:6" x14ac:dyDescent="0.3">
      <c r="B34102" s="9">
        <v>11063</v>
      </c>
      <c r="C34102" s="5" t="s">
        <v>20</v>
      </c>
      <c r="D34102" s="5">
        <v>30.44</v>
      </c>
      <c r="E34102" s="5">
        <v>-11.52</v>
      </c>
      <c r="F34102" t="str">
        <f t="shared" si="532"/>
        <v>0</v>
      </c>
    </row>
    <row r="34103" spans="2:6" x14ac:dyDescent="0.3">
      <c r="B34103" s="8">
        <v>11062</v>
      </c>
      <c r="C34103" s="4" t="s">
        <v>20</v>
      </c>
      <c r="D34103" s="4">
        <v>51.21</v>
      </c>
      <c r="E34103" s="4">
        <v>-410.81</v>
      </c>
      <c r="F34103" t="str">
        <f t="shared" si="532"/>
        <v>0</v>
      </c>
    </row>
    <row r="34104" spans="2:6" x14ac:dyDescent="0.3">
      <c r="B34104" s="9">
        <v>11061</v>
      </c>
      <c r="C34104" s="5" t="s">
        <v>22</v>
      </c>
      <c r="D34104" s="5">
        <v>43.69</v>
      </c>
      <c r="E34104" s="5">
        <v>324.16000000000003</v>
      </c>
      <c r="F34104" t="str">
        <f t="shared" si="532"/>
        <v>STRONG BUY</v>
      </c>
    </row>
    <row r="34105" spans="2:6" x14ac:dyDescent="0.3">
      <c r="B34105" s="8">
        <v>11060</v>
      </c>
      <c r="C34105" s="4" t="s">
        <v>19</v>
      </c>
      <c r="D34105" s="4">
        <v>39.36</v>
      </c>
      <c r="E34105" s="4">
        <v>32.96</v>
      </c>
      <c r="F34105" t="str">
        <f t="shared" si="532"/>
        <v>STRONG BUY</v>
      </c>
    </row>
    <row r="34106" spans="2:6" x14ac:dyDescent="0.3">
      <c r="B34106" s="9">
        <v>11059</v>
      </c>
      <c r="C34106" s="5" t="s">
        <v>22</v>
      </c>
      <c r="D34106" s="5">
        <v>35.58</v>
      </c>
      <c r="E34106" s="5">
        <v>72.14</v>
      </c>
      <c r="F34106" t="str">
        <f t="shared" si="532"/>
        <v>STRONG BUY</v>
      </c>
    </row>
    <row r="34107" spans="2:6" x14ac:dyDescent="0.3">
      <c r="B34107" s="8">
        <v>11058</v>
      </c>
      <c r="C34107" s="4" t="s">
        <v>21</v>
      </c>
      <c r="D34107" s="4">
        <v>50.95</v>
      </c>
      <c r="E34107" s="4">
        <v>510.79</v>
      </c>
      <c r="F34107" t="str">
        <f t="shared" si="532"/>
        <v>0</v>
      </c>
    </row>
    <row r="34108" spans="2:6" x14ac:dyDescent="0.3">
      <c r="B34108" s="9">
        <v>11057</v>
      </c>
      <c r="C34108" s="5" t="s">
        <v>21</v>
      </c>
      <c r="D34108" s="5">
        <v>52.99</v>
      </c>
      <c r="E34108" s="5">
        <v>-390.03</v>
      </c>
      <c r="F34108" t="str">
        <f t="shared" si="532"/>
        <v>0</v>
      </c>
    </row>
    <row r="34109" spans="2:6" x14ac:dyDescent="0.3">
      <c r="B34109" s="8">
        <v>11056</v>
      </c>
      <c r="C34109" s="4" t="s">
        <v>18</v>
      </c>
      <c r="D34109" s="4">
        <v>31.13</v>
      </c>
      <c r="E34109" s="4">
        <v>1.1599999999999999</v>
      </c>
      <c r="F34109" t="str">
        <f t="shared" si="532"/>
        <v>STRONG BUY</v>
      </c>
    </row>
    <row r="34110" spans="2:6" x14ac:dyDescent="0.3">
      <c r="B34110" s="9">
        <v>11055</v>
      </c>
      <c r="C34110" s="5" t="s">
        <v>21</v>
      </c>
      <c r="D34110" s="5">
        <v>42.26</v>
      </c>
      <c r="E34110" s="5">
        <v>-34.130000000000003</v>
      </c>
      <c r="F34110" t="str">
        <f t="shared" si="532"/>
        <v>0</v>
      </c>
    </row>
    <row r="34111" spans="2:6" x14ac:dyDescent="0.3">
      <c r="B34111" s="8">
        <v>11054</v>
      </c>
      <c r="C34111" s="4" t="s">
        <v>20</v>
      </c>
      <c r="D34111" s="4">
        <v>53.66</v>
      </c>
      <c r="E34111" s="4">
        <v>-565.79999999999995</v>
      </c>
      <c r="F34111" t="str">
        <f t="shared" si="532"/>
        <v>0</v>
      </c>
    </row>
    <row r="34112" spans="2:6" x14ac:dyDescent="0.3">
      <c r="B34112" s="9">
        <v>11053</v>
      </c>
      <c r="C34112" s="5" t="s">
        <v>22</v>
      </c>
      <c r="D34112" s="5">
        <v>48.81</v>
      </c>
      <c r="E34112" s="5">
        <v>463.41</v>
      </c>
      <c r="F34112" t="str">
        <f t="shared" si="532"/>
        <v>0</v>
      </c>
    </row>
    <row r="34113" spans="2:6" x14ac:dyDescent="0.3">
      <c r="B34113" s="8">
        <v>11052</v>
      </c>
      <c r="C34113" s="4" t="s">
        <v>22</v>
      </c>
      <c r="D34113" s="4">
        <v>35.08</v>
      </c>
      <c r="E34113" s="4">
        <v>-309.91000000000003</v>
      </c>
      <c r="F34113" t="str">
        <f t="shared" si="532"/>
        <v>0</v>
      </c>
    </row>
    <row r="34114" spans="2:6" x14ac:dyDescent="0.3">
      <c r="B34114" s="9">
        <v>11051</v>
      </c>
      <c r="C34114" s="5" t="s">
        <v>22</v>
      </c>
      <c r="D34114" s="5">
        <v>54.5</v>
      </c>
      <c r="E34114" s="5">
        <v>-50.51</v>
      </c>
      <c r="F34114" t="str">
        <f t="shared" si="532"/>
        <v>0</v>
      </c>
    </row>
    <row r="34115" spans="2:6" x14ac:dyDescent="0.3">
      <c r="B34115" s="8">
        <v>11050</v>
      </c>
      <c r="C34115" s="4" t="s">
        <v>21</v>
      </c>
      <c r="D34115" s="4">
        <v>46.84</v>
      </c>
      <c r="E34115" s="4">
        <v>677.34</v>
      </c>
      <c r="F34115" t="str">
        <f t="shared" si="532"/>
        <v>0</v>
      </c>
    </row>
    <row r="34116" spans="2:6" x14ac:dyDescent="0.3">
      <c r="B34116" s="9">
        <v>11049</v>
      </c>
      <c r="C34116" s="5" t="s">
        <v>21</v>
      </c>
      <c r="D34116" s="5">
        <v>68.319999999999993</v>
      </c>
      <c r="E34116" s="5">
        <v>583.41999999999996</v>
      </c>
      <c r="F34116" t="str">
        <f t="shared" ref="F34116:F34179" si="533">IF(AND(E34116&gt;0, D34116&lt;45), "STRONG BUY", IF(AND(E34116&lt;0,D34116&gt;=69), "STRONG SELL", "0"))</f>
        <v>0</v>
      </c>
    </row>
    <row r="34117" spans="2:6" x14ac:dyDescent="0.3">
      <c r="B34117" s="8">
        <v>11048</v>
      </c>
      <c r="C34117" s="4" t="s">
        <v>21</v>
      </c>
      <c r="D34117" s="4">
        <v>45.28</v>
      </c>
      <c r="E34117" s="4">
        <v>195.51</v>
      </c>
      <c r="F34117" t="str">
        <f t="shared" si="533"/>
        <v>0</v>
      </c>
    </row>
    <row r="34118" spans="2:6" x14ac:dyDescent="0.3">
      <c r="B34118" s="9">
        <v>11047</v>
      </c>
      <c r="C34118" s="5" t="s">
        <v>22</v>
      </c>
      <c r="D34118" s="5">
        <v>64.25</v>
      </c>
      <c r="E34118" s="5">
        <v>252.43</v>
      </c>
      <c r="F34118" t="str">
        <f t="shared" si="533"/>
        <v>0</v>
      </c>
    </row>
    <row r="34119" spans="2:6" x14ac:dyDescent="0.3">
      <c r="B34119" s="8">
        <v>11046</v>
      </c>
      <c r="C34119" s="4" t="s">
        <v>18</v>
      </c>
      <c r="D34119" s="4">
        <v>38</v>
      </c>
      <c r="E34119" s="4">
        <v>-734.56</v>
      </c>
      <c r="F34119" t="str">
        <f t="shared" si="533"/>
        <v>0</v>
      </c>
    </row>
    <row r="34120" spans="2:6" x14ac:dyDescent="0.3">
      <c r="B34120" s="9">
        <v>11045</v>
      </c>
      <c r="C34120" s="5" t="s">
        <v>22</v>
      </c>
      <c r="D34120" s="5">
        <v>45.71</v>
      </c>
      <c r="E34120" s="5">
        <v>496.38</v>
      </c>
      <c r="F34120" t="str">
        <f t="shared" si="533"/>
        <v>0</v>
      </c>
    </row>
    <row r="34121" spans="2:6" x14ac:dyDescent="0.3">
      <c r="B34121" s="8">
        <v>11044</v>
      </c>
      <c r="C34121" s="4" t="s">
        <v>22</v>
      </c>
      <c r="D34121" s="4">
        <v>32.590000000000003</v>
      </c>
      <c r="E34121" s="4">
        <v>92.23</v>
      </c>
      <c r="F34121" t="str">
        <f t="shared" si="533"/>
        <v>STRONG BUY</v>
      </c>
    </row>
    <row r="34122" spans="2:6" x14ac:dyDescent="0.3">
      <c r="B34122" s="9">
        <v>11043</v>
      </c>
      <c r="C34122" s="5" t="s">
        <v>18</v>
      </c>
      <c r="D34122" s="5">
        <v>56.7</v>
      </c>
      <c r="E34122" s="5">
        <v>-387.05</v>
      </c>
      <c r="F34122" t="str">
        <f t="shared" si="533"/>
        <v>0</v>
      </c>
    </row>
    <row r="34123" spans="2:6" x14ac:dyDescent="0.3">
      <c r="B34123" s="8">
        <v>11042</v>
      </c>
      <c r="C34123" s="4" t="s">
        <v>19</v>
      </c>
      <c r="D34123" s="4">
        <v>45.36</v>
      </c>
      <c r="E34123" s="4">
        <v>470.76</v>
      </c>
      <c r="F34123" t="str">
        <f t="shared" si="533"/>
        <v>0</v>
      </c>
    </row>
    <row r="34124" spans="2:6" x14ac:dyDescent="0.3">
      <c r="B34124" s="9">
        <v>11041</v>
      </c>
      <c r="C34124" s="5" t="s">
        <v>18</v>
      </c>
      <c r="D34124" s="5">
        <v>46.53</v>
      </c>
      <c r="E34124" s="5">
        <v>-677.75</v>
      </c>
      <c r="F34124" t="str">
        <f t="shared" si="533"/>
        <v>0</v>
      </c>
    </row>
    <row r="34125" spans="2:6" x14ac:dyDescent="0.3">
      <c r="B34125" s="8">
        <v>11040</v>
      </c>
      <c r="C34125" s="4" t="s">
        <v>18</v>
      </c>
      <c r="D34125" s="4">
        <v>68.650000000000006</v>
      </c>
      <c r="E34125" s="4">
        <v>8.34</v>
      </c>
      <c r="F34125" t="str">
        <f t="shared" si="533"/>
        <v>0</v>
      </c>
    </row>
    <row r="34126" spans="2:6" x14ac:dyDescent="0.3">
      <c r="B34126" s="9">
        <v>11039</v>
      </c>
      <c r="C34126" s="5" t="s">
        <v>22</v>
      </c>
      <c r="D34126" s="5">
        <v>66.319999999999993</v>
      </c>
      <c r="E34126" s="5">
        <v>291.95</v>
      </c>
      <c r="F34126" t="str">
        <f t="shared" si="533"/>
        <v>0</v>
      </c>
    </row>
    <row r="34127" spans="2:6" x14ac:dyDescent="0.3">
      <c r="B34127" s="8">
        <v>11038</v>
      </c>
      <c r="C34127" s="4" t="s">
        <v>20</v>
      </c>
      <c r="D34127" s="4">
        <v>32.14</v>
      </c>
      <c r="E34127" s="4">
        <v>-19.47</v>
      </c>
      <c r="F34127" t="str">
        <f t="shared" si="533"/>
        <v>0</v>
      </c>
    </row>
    <row r="34128" spans="2:6" x14ac:dyDescent="0.3">
      <c r="B34128" s="9">
        <v>11037</v>
      </c>
      <c r="C34128" s="5" t="s">
        <v>18</v>
      </c>
      <c r="D34128" s="5">
        <v>46.65</v>
      </c>
      <c r="E34128" s="5">
        <v>157.85</v>
      </c>
      <c r="F34128" t="str">
        <f t="shared" si="533"/>
        <v>0</v>
      </c>
    </row>
    <row r="34129" spans="2:6" x14ac:dyDescent="0.3">
      <c r="B34129" s="8">
        <v>11036</v>
      </c>
      <c r="C34129" s="4" t="s">
        <v>21</v>
      </c>
      <c r="D34129" s="4">
        <v>65.39</v>
      </c>
      <c r="E34129" s="4">
        <v>-612.95000000000005</v>
      </c>
      <c r="F34129" t="str">
        <f t="shared" si="533"/>
        <v>0</v>
      </c>
    </row>
    <row r="34130" spans="2:6" x14ac:dyDescent="0.3">
      <c r="B34130" s="9">
        <v>11035</v>
      </c>
      <c r="C34130" s="5" t="s">
        <v>19</v>
      </c>
      <c r="D34130" s="5">
        <v>59.62</v>
      </c>
      <c r="E34130" s="5">
        <v>-364.98</v>
      </c>
      <c r="F34130" t="str">
        <f t="shared" si="533"/>
        <v>0</v>
      </c>
    </row>
    <row r="34131" spans="2:6" x14ac:dyDescent="0.3">
      <c r="B34131" s="8">
        <v>11034</v>
      </c>
      <c r="C34131" s="4" t="s">
        <v>20</v>
      </c>
      <c r="D34131" s="4">
        <v>68.59</v>
      </c>
      <c r="E34131" s="4">
        <v>321.32</v>
      </c>
      <c r="F34131" t="str">
        <f t="shared" si="533"/>
        <v>0</v>
      </c>
    </row>
    <row r="34132" spans="2:6" x14ac:dyDescent="0.3">
      <c r="B34132" s="9">
        <v>11033</v>
      </c>
      <c r="C34132" s="5" t="s">
        <v>19</v>
      </c>
      <c r="D34132" s="5">
        <v>48.59</v>
      </c>
      <c r="E34132" s="5">
        <v>153.84</v>
      </c>
      <c r="F34132" t="str">
        <f t="shared" si="533"/>
        <v>0</v>
      </c>
    </row>
    <row r="34133" spans="2:6" x14ac:dyDescent="0.3">
      <c r="B34133" s="8">
        <v>11032</v>
      </c>
      <c r="C34133" s="4" t="s">
        <v>19</v>
      </c>
      <c r="D34133" s="4">
        <v>68.89</v>
      </c>
      <c r="E34133" s="4">
        <v>299.41000000000003</v>
      </c>
      <c r="F34133" t="str">
        <f t="shared" si="533"/>
        <v>0</v>
      </c>
    </row>
    <row r="34134" spans="2:6" x14ac:dyDescent="0.3">
      <c r="B34134" s="9">
        <v>11031</v>
      </c>
      <c r="C34134" s="5" t="s">
        <v>19</v>
      </c>
      <c r="D34134" s="5">
        <v>39.15</v>
      </c>
      <c r="E34134" s="5">
        <v>1.79</v>
      </c>
      <c r="F34134" t="str">
        <f t="shared" si="533"/>
        <v>STRONG BUY</v>
      </c>
    </row>
    <row r="34135" spans="2:6" x14ac:dyDescent="0.3">
      <c r="B34135" s="8">
        <v>11030</v>
      </c>
      <c r="C34135" s="4" t="s">
        <v>19</v>
      </c>
      <c r="D34135" s="4">
        <v>49.7</v>
      </c>
      <c r="E34135" s="4">
        <v>-352.79</v>
      </c>
      <c r="F34135" t="str">
        <f t="shared" si="533"/>
        <v>0</v>
      </c>
    </row>
    <row r="34136" spans="2:6" x14ac:dyDescent="0.3">
      <c r="B34136" s="9">
        <v>11029</v>
      </c>
      <c r="C34136" s="5" t="s">
        <v>22</v>
      </c>
      <c r="D34136" s="5">
        <v>32.229999999999997</v>
      </c>
      <c r="E34136" s="5">
        <v>83.25</v>
      </c>
      <c r="F34136" t="str">
        <f t="shared" si="533"/>
        <v>STRONG BUY</v>
      </c>
    </row>
    <row r="34137" spans="2:6" x14ac:dyDescent="0.3">
      <c r="B34137" s="8">
        <v>11028</v>
      </c>
      <c r="C34137" s="4" t="s">
        <v>21</v>
      </c>
      <c r="D34137" s="4">
        <v>49.44</v>
      </c>
      <c r="E34137" s="4">
        <v>327.52999999999997</v>
      </c>
      <c r="F34137" t="str">
        <f t="shared" si="533"/>
        <v>0</v>
      </c>
    </row>
    <row r="34138" spans="2:6" x14ac:dyDescent="0.3">
      <c r="B34138" s="9">
        <v>11027</v>
      </c>
      <c r="C34138" s="5" t="s">
        <v>22</v>
      </c>
      <c r="D34138" s="5">
        <v>46.61</v>
      </c>
      <c r="E34138" s="5">
        <v>-54.11</v>
      </c>
      <c r="F34138" t="str">
        <f t="shared" si="533"/>
        <v>0</v>
      </c>
    </row>
    <row r="34139" spans="2:6" x14ac:dyDescent="0.3">
      <c r="B34139" s="8">
        <v>11026</v>
      </c>
      <c r="C34139" s="4" t="s">
        <v>19</v>
      </c>
      <c r="D34139" s="4">
        <v>50.92</v>
      </c>
      <c r="E34139" s="4">
        <v>-436.58</v>
      </c>
      <c r="F34139" t="str">
        <f t="shared" si="533"/>
        <v>0</v>
      </c>
    </row>
    <row r="34140" spans="2:6" x14ac:dyDescent="0.3">
      <c r="B34140" s="9">
        <v>11025</v>
      </c>
      <c r="C34140" s="5" t="s">
        <v>21</v>
      </c>
      <c r="D34140" s="5">
        <v>61.67</v>
      </c>
      <c r="E34140" s="5">
        <v>450.87</v>
      </c>
      <c r="F34140" t="str">
        <f t="shared" si="533"/>
        <v>0</v>
      </c>
    </row>
    <row r="34141" spans="2:6" x14ac:dyDescent="0.3">
      <c r="B34141" s="8">
        <v>11024</v>
      </c>
      <c r="C34141" s="4" t="s">
        <v>22</v>
      </c>
      <c r="D34141" s="4">
        <v>45.73</v>
      </c>
      <c r="E34141" s="4">
        <v>-278.52</v>
      </c>
      <c r="F34141" t="str">
        <f t="shared" si="533"/>
        <v>0</v>
      </c>
    </row>
    <row r="34142" spans="2:6" x14ac:dyDescent="0.3">
      <c r="B34142" s="9">
        <v>11023</v>
      </c>
      <c r="C34142" s="5" t="s">
        <v>18</v>
      </c>
      <c r="D34142" s="5">
        <v>52.55</v>
      </c>
      <c r="E34142" s="5">
        <v>382.55</v>
      </c>
      <c r="F34142" t="str">
        <f t="shared" si="533"/>
        <v>0</v>
      </c>
    </row>
    <row r="34143" spans="2:6" x14ac:dyDescent="0.3">
      <c r="B34143" s="8">
        <v>11022</v>
      </c>
      <c r="C34143" s="4" t="s">
        <v>20</v>
      </c>
      <c r="D34143" s="4">
        <v>54.98</v>
      </c>
      <c r="E34143" s="4">
        <v>-192.03</v>
      </c>
      <c r="F34143" t="str">
        <f t="shared" si="533"/>
        <v>0</v>
      </c>
    </row>
    <row r="34144" spans="2:6" x14ac:dyDescent="0.3">
      <c r="B34144" s="9">
        <v>11021</v>
      </c>
      <c r="C34144" s="5" t="s">
        <v>18</v>
      </c>
      <c r="D34144" s="5">
        <v>57.18</v>
      </c>
      <c r="E34144" s="5">
        <v>51.04</v>
      </c>
      <c r="F34144" t="str">
        <f t="shared" si="533"/>
        <v>0</v>
      </c>
    </row>
    <row r="34145" spans="2:6" x14ac:dyDescent="0.3">
      <c r="B34145" s="8">
        <v>11020</v>
      </c>
      <c r="C34145" s="4" t="s">
        <v>18</v>
      </c>
      <c r="D34145" s="4">
        <v>62.53</v>
      </c>
      <c r="E34145" s="4">
        <v>-350.48</v>
      </c>
      <c r="F34145" t="str">
        <f t="shared" si="533"/>
        <v>0</v>
      </c>
    </row>
    <row r="34146" spans="2:6" x14ac:dyDescent="0.3">
      <c r="B34146" s="9">
        <v>11019</v>
      </c>
      <c r="C34146" s="5" t="s">
        <v>18</v>
      </c>
      <c r="D34146" s="5">
        <v>46.12</v>
      </c>
      <c r="E34146" s="5">
        <v>458.12</v>
      </c>
      <c r="F34146" t="str">
        <f t="shared" si="533"/>
        <v>0</v>
      </c>
    </row>
    <row r="34147" spans="2:6" x14ac:dyDescent="0.3">
      <c r="B34147" s="8">
        <v>11018</v>
      </c>
      <c r="C34147" s="4" t="s">
        <v>21</v>
      </c>
      <c r="D34147" s="4">
        <v>62.05</v>
      </c>
      <c r="E34147" s="4">
        <v>-179.5</v>
      </c>
      <c r="F34147" t="str">
        <f t="shared" si="533"/>
        <v>0</v>
      </c>
    </row>
    <row r="34148" spans="2:6" x14ac:dyDescent="0.3">
      <c r="B34148" s="9">
        <v>11017</v>
      </c>
      <c r="C34148" s="5" t="s">
        <v>22</v>
      </c>
      <c r="D34148" s="5">
        <v>64.31</v>
      </c>
      <c r="E34148" s="5">
        <v>1.81</v>
      </c>
      <c r="F34148" t="str">
        <f t="shared" si="533"/>
        <v>0</v>
      </c>
    </row>
    <row r="34149" spans="2:6" x14ac:dyDescent="0.3">
      <c r="B34149" s="8">
        <v>11016</v>
      </c>
      <c r="C34149" s="4" t="s">
        <v>22</v>
      </c>
      <c r="D34149" s="4">
        <v>62.06</v>
      </c>
      <c r="E34149" s="4">
        <v>38.909999999999997</v>
      </c>
      <c r="F34149" t="str">
        <f t="shared" si="533"/>
        <v>0</v>
      </c>
    </row>
    <row r="34150" spans="2:6" x14ac:dyDescent="0.3">
      <c r="B34150" s="9">
        <v>11015</v>
      </c>
      <c r="C34150" s="5" t="s">
        <v>18</v>
      </c>
      <c r="D34150" s="5">
        <v>47.64</v>
      </c>
      <c r="E34150" s="5">
        <v>409.81</v>
      </c>
      <c r="F34150" t="str">
        <f t="shared" si="533"/>
        <v>0</v>
      </c>
    </row>
    <row r="34151" spans="2:6" x14ac:dyDescent="0.3">
      <c r="B34151" s="8">
        <v>11014</v>
      </c>
      <c r="C34151" s="4" t="s">
        <v>18</v>
      </c>
      <c r="D34151" s="4">
        <v>52.7</v>
      </c>
      <c r="E34151" s="4">
        <v>-92.56</v>
      </c>
      <c r="F34151" t="str">
        <f t="shared" si="533"/>
        <v>0</v>
      </c>
    </row>
    <row r="34152" spans="2:6" x14ac:dyDescent="0.3">
      <c r="B34152" s="9">
        <v>11013</v>
      </c>
      <c r="C34152" s="5" t="s">
        <v>21</v>
      </c>
      <c r="D34152" s="5">
        <v>49.81</v>
      </c>
      <c r="E34152" s="5">
        <v>-745.69</v>
      </c>
      <c r="F34152" t="str">
        <f t="shared" si="533"/>
        <v>0</v>
      </c>
    </row>
    <row r="34153" spans="2:6" x14ac:dyDescent="0.3">
      <c r="B34153" s="8">
        <v>11012</v>
      </c>
      <c r="C34153" s="4" t="s">
        <v>19</v>
      </c>
      <c r="D34153" s="4">
        <v>69.69</v>
      </c>
      <c r="E34153" s="4">
        <v>82.09</v>
      </c>
      <c r="F34153" t="str">
        <f t="shared" si="533"/>
        <v>0</v>
      </c>
    </row>
    <row r="34154" spans="2:6" x14ac:dyDescent="0.3">
      <c r="B34154" s="9">
        <v>11011</v>
      </c>
      <c r="C34154" s="5" t="s">
        <v>19</v>
      </c>
      <c r="D34154" s="5">
        <v>32.25</v>
      </c>
      <c r="E34154" s="5">
        <v>-520.67999999999995</v>
      </c>
      <c r="F34154" t="str">
        <f t="shared" si="533"/>
        <v>0</v>
      </c>
    </row>
    <row r="34155" spans="2:6" x14ac:dyDescent="0.3">
      <c r="B34155" s="8">
        <v>11010</v>
      </c>
      <c r="C34155" s="4" t="s">
        <v>21</v>
      </c>
      <c r="D34155" s="4">
        <v>57.44</v>
      </c>
      <c r="E34155" s="4">
        <v>-401.31</v>
      </c>
      <c r="F34155" t="str">
        <f t="shared" si="533"/>
        <v>0</v>
      </c>
    </row>
    <row r="34156" spans="2:6" x14ac:dyDescent="0.3">
      <c r="B34156" s="9">
        <v>11009</v>
      </c>
      <c r="C34156" s="5" t="s">
        <v>20</v>
      </c>
      <c r="D34156" s="5">
        <v>51.73</v>
      </c>
      <c r="E34156" s="5">
        <v>-527.4</v>
      </c>
      <c r="F34156" t="str">
        <f t="shared" si="533"/>
        <v>0</v>
      </c>
    </row>
    <row r="34157" spans="2:6" x14ac:dyDescent="0.3">
      <c r="B34157" s="8">
        <v>11008</v>
      </c>
      <c r="C34157" s="4" t="s">
        <v>19</v>
      </c>
      <c r="D34157" s="4">
        <v>67.430000000000007</v>
      </c>
      <c r="E34157" s="4">
        <v>271.39</v>
      </c>
      <c r="F34157" t="str">
        <f t="shared" si="533"/>
        <v>0</v>
      </c>
    </row>
    <row r="34158" spans="2:6" x14ac:dyDescent="0.3">
      <c r="B34158" s="9">
        <v>11007</v>
      </c>
      <c r="C34158" s="5" t="s">
        <v>19</v>
      </c>
      <c r="D34158" s="5">
        <v>49.02</v>
      </c>
      <c r="E34158" s="5">
        <v>369.63</v>
      </c>
      <c r="F34158" t="str">
        <f t="shared" si="533"/>
        <v>0</v>
      </c>
    </row>
    <row r="34159" spans="2:6" x14ac:dyDescent="0.3">
      <c r="B34159" s="8">
        <v>11006</v>
      </c>
      <c r="C34159" s="4" t="s">
        <v>19</v>
      </c>
      <c r="D34159" s="4">
        <v>65.180000000000007</v>
      </c>
      <c r="E34159" s="4">
        <v>578.99</v>
      </c>
      <c r="F34159" t="str">
        <f t="shared" si="533"/>
        <v>0</v>
      </c>
    </row>
    <row r="34160" spans="2:6" x14ac:dyDescent="0.3">
      <c r="B34160" s="9">
        <v>11005</v>
      </c>
      <c r="C34160" s="5" t="s">
        <v>22</v>
      </c>
      <c r="D34160" s="5">
        <v>64.010000000000005</v>
      </c>
      <c r="E34160" s="5">
        <v>-338.91</v>
      </c>
      <c r="F34160" t="str">
        <f t="shared" si="533"/>
        <v>0</v>
      </c>
    </row>
    <row r="34161" spans="2:6" x14ac:dyDescent="0.3">
      <c r="B34161" s="8">
        <v>11004</v>
      </c>
      <c r="C34161" s="4" t="s">
        <v>20</v>
      </c>
      <c r="D34161" s="4">
        <v>42.8</v>
      </c>
      <c r="E34161" s="4">
        <v>-7.35</v>
      </c>
      <c r="F34161" t="str">
        <f t="shared" si="533"/>
        <v>0</v>
      </c>
    </row>
    <row r="34162" spans="2:6" x14ac:dyDescent="0.3">
      <c r="B34162" s="9">
        <v>11003</v>
      </c>
      <c r="C34162" s="5" t="s">
        <v>18</v>
      </c>
      <c r="D34162" s="5">
        <v>35.340000000000003</v>
      </c>
      <c r="E34162" s="5">
        <v>616.21</v>
      </c>
      <c r="F34162" t="str">
        <f t="shared" si="533"/>
        <v>STRONG BUY</v>
      </c>
    </row>
    <row r="34163" spans="2:6" x14ac:dyDescent="0.3">
      <c r="B34163" s="8">
        <v>11002</v>
      </c>
      <c r="C34163" s="4" t="s">
        <v>22</v>
      </c>
      <c r="D34163" s="4">
        <v>48.24</v>
      </c>
      <c r="E34163" s="4">
        <v>564.29999999999995</v>
      </c>
      <c r="F34163" t="str">
        <f t="shared" si="533"/>
        <v>0</v>
      </c>
    </row>
    <row r="34164" spans="2:6" x14ac:dyDescent="0.3">
      <c r="B34164" s="9">
        <v>11001</v>
      </c>
      <c r="C34164" s="5" t="s">
        <v>20</v>
      </c>
      <c r="D34164" s="5">
        <v>32.770000000000003</v>
      </c>
      <c r="E34164" s="5">
        <v>-403.7</v>
      </c>
      <c r="F34164" t="str">
        <f t="shared" si="533"/>
        <v>0</v>
      </c>
    </row>
    <row r="34165" spans="2:6" x14ac:dyDescent="0.3">
      <c r="B34165" s="8">
        <v>11000</v>
      </c>
      <c r="C34165" s="4" t="s">
        <v>20</v>
      </c>
      <c r="D34165" s="4">
        <v>51.1</v>
      </c>
      <c r="E34165" s="4">
        <v>-679.61</v>
      </c>
      <c r="F34165" t="str">
        <f t="shared" si="533"/>
        <v>0</v>
      </c>
    </row>
    <row r="34166" spans="2:6" x14ac:dyDescent="0.3">
      <c r="B34166" s="9">
        <v>10999</v>
      </c>
      <c r="C34166" s="5" t="s">
        <v>22</v>
      </c>
      <c r="D34166" s="5">
        <v>37.46</v>
      </c>
      <c r="E34166" s="5">
        <v>342.65</v>
      </c>
      <c r="F34166" t="str">
        <f t="shared" si="533"/>
        <v>STRONG BUY</v>
      </c>
    </row>
    <row r="34167" spans="2:6" x14ac:dyDescent="0.3">
      <c r="B34167" s="8">
        <v>10998</v>
      </c>
      <c r="C34167" s="4" t="s">
        <v>20</v>
      </c>
      <c r="D34167" s="4">
        <v>69.91</v>
      </c>
      <c r="E34167" s="4">
        <v>-657.75</v>
      </c>
      <c r="F34167" t="str">
        <f t="shared" si="533"/>
        <v>STRONG SELL</v>
      </c>
    </row>
    <row r="34168" spans="2:6" x14ac:dyDescent="0.3">
      <c r="B34168" s="9">
        <v>10997</v>
      </c>
      <c r="C34168" s="5" t="s">
        <v>21</v>
      </c>
      <c r="D34168" s="5">
        <v>30.1</v>
      </c>
      <c r="E34168" s="5">
        <v>-477</v>
      </c>
      <c r="F34168" t="str">
        <f t="shared" si="533"/>
        <v>0</v>
      </c>
    </row>
    <row r="34169" spans="2:6" x14ac:dyDescent="0.3">
      <c r="B34169" s="8">
        <v>10996</v>
      </c>
      <c r="C34169" s="4" t="s">
        <v>22</v>
      </c>
      <c r="D34169" s="4">
        <v>47.42</v>
      </c>
      <c r="E34169" s="4">
        <v>-195.88</v>
      </c>
      <c r="F34169" t="str">
        <f t="shared" si="533"/>
        <v>0</v>
      </c>
    </row>
    <row r="34170" spans="2:6" x14ac:dyDescent="0.3">
      <c r="B34170" s="9">
        <v>10995</v>
      </c>
      <c r="C34170" s="5" t="s">
        <v>22</v>
      </c>
      <c r="D34170" s="5">
        <v>60.16</v>
      </c>
      <c r="E34170" s="5">
        <v>472.28</v>
      </c>
      <c r="F34170" t="str">
        <f t="shared" si="533"/>
        <v>0</v>
      </c>
    </row>
    <row r="34171" spans="2:6" x14ac:dyDescent="0.3">
      <c r="B34171" s="8">
        <v>10994</v>
      </c>
      <c r="C34171" s="4" t="s">
        <v>20</v>
      </c>
      <c r="D34171" s="4">
        <v>64.45</v>
      </c>
      <c r="E34171" s="4">
        <v>-85.87</v>
      </c>
      <c r="F34171" t="str">
        <f t="shared" si="533"/>
        <v>0</v>
      </c>
    </row>
    <row r="34172" spans="2:6" x14ac:dyDescent="0.3">
      <c r="B34172" s="9">
        <v>10993</v>
      </c>
      <c r="C34172" s="5" t="s">
        <v>19</v>
      </c>
      <c r="D34172" s="5">
        <v>50.27</v>
      </c>
      <c r="E34172" s="5">
        <v>-237.17</v>
      </c>
      <c r="F34172" t="str">
        <f t="shared" si="533"/>
        <v>0</v>
      </c>
    </row>
    <row r="34173" spans="2:6" x14ac:dyDescent="0.3">
      <c r="B34173" s="8">
        <v>10992</v>
      </c>
      <c r="C34173" s="4" t="s">
        <v>21</v>
      </c>
      <c r="D34173" s="4">
        <v>34.54</v>
      </c>
      <c r="E34173" s="4">
        <v>257.8</v>
      </c>
      <c r="F34173" t="str">
        <f t="shared" si="533"/>
        <v>STRONG BUY</v>
      </c>
    </row>
    <row r="34174" spans="2:6" x14ac:dyDescent="0.3">
      <c r="B34174" s="9">
        <v>10991</v>
      </c>
      <c r="C34174" s="5" t="s">
        <v>22</v>
      </c>
      <c r="D34174" s="5">
        <v>42.13</v>
      </c>
      <c r="E34174" s="5">
        <v>-235.62</v>
      </c>
      <c r="F34174" t="str">
        <f t="shared" si="533"/>
        <v>0</v>
      </c>
    </row>
    <row r="34175" spans="2:6" x14ac:dyDescent="0.3">
      <c r="B34175" s="8">
        <v>10990</v>
      </c>
      <c r="C34175" s="4" t="s">
        <v>18</v>
      </c>
      <c r="D34175" s="4">
        <v>58.3</v>
      </c>
      <c r="E34175" s="4">
        <v>-391.19</v>
      </c>
      <c r="F34175" t="str">
        <f t="shared" si="533"/>
        <v>0</v>
      </c>
    </row>
    <row r="34176" spans="2:6" x14ac:dyDescent="0.3">
      <c r="B34176" s="9">
        <v>10989</v>
      </c>
      <c r="C34176" s="5" t="s">
        <v>19</v>
      </c>
      <c r="D34176" s="5">
        <v>32.18</v>
      </c>
      <c r="E34176" s="5">
        <v>478.99</v>
      </c>
      <c r="F34176" t="str">
        <f t="shared" si="533"/>
        <v>STRONG BUY</v>
      </c>
    </row>
    <row r="34177" spans="2:6" x14ac:dyDescent="0.3">
      <c r="B34177" s="8">
        <v>10988</v>
      </c>
      <c r="C34177" s="4" t="s">
        <v>21</v>
      </c>
      <c r="D34177" s="4">
        <v>36.35</v>
      </c>
      <c r="E34177" s="4">
        <v>-84.73</v>
      </c>
      <c r="F34177" t="str">
        <f t="shared" si="533"/>
        <v>0</v>
      </c>
    </row>
    <row r="34178" spans="2:6" x14ac:dyDescent="0.3">
      <c r="B34178" s="9">
        <v>10987</v>
      </c>
      <c r="C34178" s="5" t="s">
        <v>18</v>
      </c>
      <c r="D34178" s="5">
        <v>31.21</v>
      </c>
      <c r="E34178" s="5">
        <v>-470.54</v>
      </c>
      <c r="F34178" t="str">
        <f t="shared" si="533"/>
        <v>0</v>
      </c>
    </row>
    <row r="34179" spans="2:6" x14ac:dyDescent="0.3">
      <c r="B34179" s="8">
        <v>10986</v>
      </c>
      <c r="C34179" s="4" t="s">
        <v>20</v>
      </c>
      <c r="D34179" s="4">
        <v>47.98</v>
      </c>
      <c r="E34179" s="4">
        <v>-344.27</v>
      </c>
      <c r="F34179" t="str">
        <f t="shared" si="533"/>
        <v>0</v>
      </c>
    </row>
    <row r="34180" spans="2:6" x14ac:dyDescent="0.3">
      <c r="B34180" s="9">
        <v>10985</v>
      </c>
      <c r="C34180" s="5" t="s">
        <v>20</v>
      </c>
      <c r="D34180" s="5">
        <v>60.75</v>
      </c>
      <c r="E34180" s="5">
        <v>459.51</v>
      </c>
      <c r="F34180" t="str">
        <f t="shared" ref="F34180:F34243" si="534">IF(AND(E34180&gt;0, D34180&lt;45), "STRONG BUY", IF(AND(E34180&lt;0,D34180&gt;=69), "STRONG SELL", "0"))</f>
        <v>0</v>
      </c>
    </row>
    <row r="34181" spans="2:6" x14ac:dyDescent="0.3">
      <c r="B34181" s="8">
        <v>10984</v>
      </c>
      <c r="C34181" s="4" t="s">
        <v>18</v>
      </c>
      <c r="D34181" s="4">
        <v>32.26</v>
      </c>
      <c r="E34181" s="4">
        <v>795.34</v>
      </c>
      <c r="F34181" t="str">
        <f t="shared" si="534"/>
        <v>STRONG BUY</v>
      </c>
    </row>
    <row r="34182" spans="2:6" x14ac:dyDescent="0.3">
      <c r="B34182" s="9">
        <v>10983</v>
      </c>
      <c r="C34182" s="5" t="s">
        <v>18</v>
      </c>
      <c r="D34182" s="5">
        <v>51.94</v>
      </c>
      <c r="E34182" s="5">
        <v>674.67</v>
      </c>
      <c r="F34182" t="str">
        <f t="shared" si="534"/>
        <v>0</v>
      </c>
    </row>
    <row r="34183" spans="2:6" x14ac:dyDescent="0.3">
      <c r="B34183" s="8">
        <v>10982</v>
      </c>
      <c r="C34183" s="4" t="s">
        <v>21</v>
      </c>
      <c r="D34183" s="4">
        <v>42.31</v>
      </c>
      <c r="E34183" s="4">
        <v>548.91999999999996</v>
      </c>
      <c r="F34183" t="str">
        <f t="shared" si="534"/>
        <v>STRONG BUY</v>
      </c>
    </row>
    <row r="34184" spans="2:6" x14ac:dyDescent="0.3">
      <c r="B34184" s="9">
        <v>10981</v>
      </c>
      <c r="C34184" s="5" t="s">
        <v>22</v>
      </c>
      <c r="D34184" s="5">
        <v>62.8</v>
      </c>
      <c r="E34184" s="5">
        <v>204.99</v>
      </c>
      <c r="F34184" t="str">
        <f t="shared" si="534"/>
        <v>0</v>
      </c>
    </row>
    <row r="34185" spans="2:6" x14ac:dyDescent="0.3">
      <c r="B34185" s="8">
        <v>10980</v>
      </c>
      <c r="C34185" s="4" t="s">
        <v>21</v>
      </c>
      <c r="D34185" s="4">
        <v>33.92</v>
      </c>
      <c r="E34185" s="4">
        <v>431.19</v>
      </c>
      <c r="F34185" t="str">
        <f t="shared" si="534"/>
        <v>STRONG BUY</v>
      </c>
    </row>
    <row r="34186" spans="2:6" x14ac:dyDescent="0.3">
      <c r="B34186" s="9">
        <v>10979</v>
      </c>
      <c r="C34186" s="5" t="s">
        <v>18</v>
      </c>
      <c r="D34186" s="5">
        <v>32.35</v>
      </c>
      <c r="E34186" s="5">
        <v>-71.290000000000006</v>
      </c>
      <c r="F34186" t="str">
        <f t="shared" si="534"/>
        <v>0</v>
      </c>
    </row>
    <row r="34187" spans="2:6" x14ac:dyDescent="0.3">
      <c r="B34187" s="8">
        <v>10978</v>
      </c>
      <c r="C34187" s="4" t="s">
        <v>20</v>
      </c>
      <c r="D34187" s="4">
        <v>49.1</v>
      </c>
      <c r="E34187" s="4">
        <v>-284.61</v>
      </c>
      <c r="F34187" t="str">
        <f t="shared" si="534"/>
        <v>0</v>
      </c>
    </row>
    <row r="34188" spans="2:6" x14ac:dyDescent="0.3">
      <c r="B34188" s="9">
        <v>10977</v>
      </c>
      <c r="C34188" s="5" t="s">
        <v>20</v>
      </c>
      <c r="D34188" s="5">
        <v>46.38</v>
      </c>
      <c r="E34188" s="5">
        <v>-249.44</v>
      </c>
      <c r="F34188" t="str">
        <f t="shared" si="534"/>
        <v>0</v>
      </c>
    </row>
    <row r="34189" spans="2:6" x14ac:dyDescent="0.3">
      <c r="B34189" s="8">
        <v>10976</v>
      </c>
      <c r="C34189" s="4" t="s">
        <v>21</v>
      </c>
      <c r="D34189" s="4">
        <v>50.68</v>
      </c>
      <c r="E34189" s="4">
        <v>-133.29</v>
      </c>
      <c r="F34189" t="str">
        <f t="shared" si="534"/>
        <v>0</v>
      </c>
    </row>
    <row r="34190" spans="2:6" x14ac:dyDescent="0.3">
      <c r="B34190" s="9">
        <v>10975</v>
      </c>
      <c r="C34190" s="5" t="s">
        <v>18</v>
      </c>
      <c r="D34190" s="5">
        <v>31.89</v>
      </c>
      <c r="E34190" s="5">
        <v>-17.87</v>
      </c>
      <c r="F34190" t="str">
        <f t="shared" si="534"/>
        <v>0</v>
      </c>
    </row>
    <row r="34191" spans="2:6" x14ac:dyDescent="0.3">
      <c r="B34191" s="8">
        <v>10974</v>
      </c>
      <c r="C34191" s="4" t="s">
        <v>22</v>
      </c>
      <c r="D34191" s="4">
        <v>64.37</v>
      </c>
      <c r="E34191" s="4">
        <v>-353.7</v>
      </c>
      <c r="F34191" t="str">
        <f t="shared" si="534"/>
        <v>0</v>
      </c>
    </row>
    <row r="34192" spans="2:6" x14ac:dyDescent="0.3">
      <c r="B34192" s="9">
        <v>10973</v>
      </c>
      <c r="C34192" s="5" t="s">
        <v>22</v>
      </c>
      <c r="D34192" s="5">
        <v>51.85</v>
      </c>
      <c r="E34192" s="5">
        <v>321.54000000000002</v>
      </c>
      <c r="F34192" t="str">
        <f t="shared" si="534"/>
        <v>0</v>
      </c>
    </row>
    <row r="34193" spans="2:6" x14ac:dyDescent="0.3">
      <c r="B34193" s="8">
        <v>10972</v>
      </c>
      <c r="C34193" s="4" t="s">
        <v>20</v>
      </c>
      <c r="D34193" s="4">
        <v>33.840000000000003</v>
      </c>
      <c r="E34193" s="4">
        <v>-345.57</v>
      </c>
      <c r="F34193" t="str">
        <f t="shared" si="534"/>
        <v>0</v>
      </c>
    </row>
    <row r="34194" spans="2:6" x14ac:dyDescent="0.3">
      <c r="B34194" s="9">
        <v>10971</v>
      </c>
      <c r="C34194" s="5" t="s">
        <v>18</v>
      </c>
      <c r="D34194" s="5">
        <v>32.520000000000003</v>
      </c>
      <c r="E34194" s="5">
        <v>-383.35</v>
      </c>
      <c r="F34194" t="str">
        <f t="shared" si="534"/>
        <v>0</v>
      </c>
    </row>
    <row r="34195" spans="2:6" x14ac:dyDescent="0.3">
      <c r="B34195" s="8">
        <v>10970</v>
      </c>
      <c r="C34195" s="4" t="s">
        <v>19</v>
      </c>
      <c r="D34195" s="4">
        <v>42.91</v>
      </c>
      <c r="E34195" s="4">
        <v>587.47</v>
      </c>
      <c r="F34195" t="str">
        <f t="shared" si="534"/>
        <v>STRONG BUY</v>
      </c>
    </row>
    <row r="34196" spans="2:6" x14ac:dyDescent="0.3">
      <c r="B34196" s="9">
        <v>10969</v>
      </c>
      <c r="C34196" s="5" t="s">
        <v>21</v>
      </c>
      <c r="D34196" s="5">
        <v>40.869999999999997</v>
      </c>
      <c r="E34196" s="5">
        <v>342.52</v>
      </c>
      <c r="F34196" t="str">
        <f t="shared" si="534"/>
        <v>STRONG BUY</v>
      </c>
    </row>
    <row r="34197" spans="2:6" x14ac:dyDescent="0.3">
      <c r="B34197" s="8">
        <v>10968</v>
      </c>
      <c r="C34197" s="4" t="s">
        <v>22</v>
      </c>
      <c r="D34197" s="4">
        <v>54.87</v>
      </c>
      <c r="E34197" s="4">
        <v>-632.48</v>
      </c>
      <c r="F34197" t="str">
        <f t="shared" si="534"/>
        <v>0</v>
      </c>
    </row>
    <row r="34198" spans="2:6" x14ac:dyDescent="0.3">
      <c r="B34198" s="9">
        <v>10967</v>
      </c>
      <c r="C34198" s="5" t="s">
        <v>22</v>
      </c>
      <c r="D34198" s="5">
        <v>47.64</v>
      </c>
      <c r="E34198" s="5">
        <v>40.07</v>
      </c>
      <c r="F34198" t="str">
        <f t="shared" si="534"/>
        <v>0</v>
      </c>
    </row>
    <row r="34199" spans="2:6" x14ac:dyDescent="0.3">
      <c r="B34199" s="8">
        <v>10966</v>
      </c>
      <c r="C34199" s="4" t="s">
        <v>21</v>
      </c>
      <c r="D34199" s="4">
        <v>32.46</v>
      </c>
      <c r="E34199" s="4">
        <v>78.569999999999993</v>
      </c>
      <c r="F34199" t="str">
        <f t="shared" si="534"/>
        <v>STRONG BUY</v>
      </c>
    </row>
    <row r="34200" spans="2:6" x14ac:dyDescent="0.3">
      <c r="B34200" s="9">
        <v>10965</v>
      </c>
      <c r="C34200" s="5" t="s">
        <v>18</v>
      </c>
      <c r="D34200" s="5">
        <v>60.1</v>
      </c>
      <c r="E34200" s="5">
        <v>-684.77</v>
      </c>
      <c r="F34200" t="str">
        <f t="shared" si="534"/>
        <v>0</v>
      </c>
    </row>
    <row r="34201" spans="2:6" x14ac:dyDescent="0.3">
      <c r="B34201" s="8">
        <v>10964</v>
      </c>
      <c r="C34201" s="4" t="s">
        <v>18</v>
      </c>
      <c r="D34201" s="4">
        <v>58.42</v>
      </c>
      <c r="E34201" s="4">
        <v>-273.08</v>
      </c>
      <c r="F34201" t="str">
        <f t="shared" si="534"/>
        <v>0</v>
      </c>
    </row>
    <row r="34202" spans="2:6" x14ac:dyDescent="0.3">
      <c r="B34202" s="9">
        <v>10963</v>
      </c>
      <c r="C34202" s="5" t="s">
        <v>21</v>
      </c>
      <c r="D34202" s="5">
        <v>64.680000000000007</v>
      </c>
      <c r="E34202" s="5">
        <v>-401.42</v>
      </c>
      <c r="F34202" t="str">
        <f t="shared" si="534"/>
        <v>0</v>
      </c>
    </row>
    <row r="34203" spans="2:6" x14ac:dyDescent="0.3">
      <c r="B34203" s="8">
        <v>10962</v>
      </c>
      <c r="C34203" s="4" t="s">
        <v>21</v>
      </c>
      <c r="D34203" s="4">
        <v>44.81</v>
      </c>
      <c r="E34203" s="4">
        <v>152.32</v>
      </c>
      <c r="F34203" t="str">
        <f t="shared" si="534"/>
        <v>STRONG BUY</v>
      </c>
    </row>
    <row r="34204" spans="2:6" x14ac:dyDescent="0.3">
      <c r="B34204" s="9">
        <v>10961</v>
      </c>
      <c r="C34204" s="5" t="s">
        <v>19</v>
      </c>
      <c r="D34204" s="5">
        <v>64.11</v>
      </c>
      <c r="E34204" s="5">
        <v>108.64</v>
      </c>
      <c r="F34204" t="str">
        <f t="shared" si="534"/>
        <v>0</v>
      </c>
    </row>
    <row r="34205" spans="2:6" x14ac:dyDescent="0.3">
      <c r="B34205" s="8">
        <v>10960</v>
      </c>
      <c r="C34205" s="4" t="s">
        <v>21</v>
      </c>
      <c r="D34205" s="4">
        <v>41.06</v>
      </c>
      <c r="E34205" s="4">
        <v>-235.27</v>
      </c>
      <c r="F34205" t="str">
        <f t="shared" si="534"/>
        <v>0</v>
      </c>
    </row>
    <row r="34206" spans="2:6" x14ac:dyDescent="0.3">
      <c r="B34206" s="9">
        <v>10959</v>
      </c>
      <c r="C34206" s="5" t="s">
        <v>21</v>
      </c>
      <c r="D34206" s="5">
        <v>53.1</v>
      </c>
      <c r="E34206" s="5">
        <v>-453.43</v>
      </c>
      <c r="F34206" t="str">
        <f t="shared" si="534"/>
        <v>0</v>
      </c>
    </row>
    <row r="34207" spans="2:6" x14ac:dyDescent="0.3">
      <c r="B34207" s="8">
        <v>10958</v>
      </c>
      <c r="C34207" s="4" t="s">
        <v>22</v>
      </c>
      <c r="D34207" s="4">
        <v>38.549999999999997</v>
      </c>
      <c r="E34207" s="4">
        <v>371.13</v>
      </c>
      <c r="F34207" t="str">
        <f t="shared" si="534"/>
        <v>STRONG BUY</v>
      </c>
    </row>
    <row r="34208" spans="2:6" x14ac:dyDescent="0.3">
      <c r="B34208" s="9">
        <v>10957</v>
      </c>
      <c r="C34208" s="5" t="s">
        <v>22</v>
      </c>
      <c r="D34208" s="5">
        <v>37.770000000000003</v>
      </c>
      <c r="E34208" s="5">
        <v>361.84</v>
      </c>
      <c r="F34208" t="str">
        <f t="shared" si="534"/>
        <v>STRONG BUY</v>
      </c>
    </row>
    <row r="34209" spans="2:6" x14ac:dyDescent="0.3">
      <c r="B34209" s="8">
        <v>10956</v>
      </c>
      <c r="C34209" s="4" t="s">
        <v>18</v>
      </c>
      <c r="D34209" s="4">
        <v>44.3</v>
      </c>
      <c r="E34209" s="4">
        <v>456.08</v>
      </c>
      <c r="F34209" t="str">
        <f t="shared" si="534"/>
        <v>STRONG BUY</v>
      </c>
    </row>
    <row r="34210" spans="2:6" x14ac:dyDescent="0.3">
      <c r="B34210" s="9">
        <v>10955</v>
      </c>
      <c r="C34210" s="5" t="s">
        <v>18</v>
      </c>
      <c r="D34210" s="5">
        <v>36.06</v>
      </c>
      <c r="E34210" s="5">
        <v>615.33000000000004</v>
      </c>
      <c r="F34210" t="str">
        <f t="shared" si="534"/>
        <v>STRONG BUY</v>
      </c>
    </row>
    <row r="34211" spans="2:6" x14ac:dyDescent="0.3">
      <c r="B34211" s="8">
        <v>10954</v>
      </c>
      <c r="C34211" s="4" t="s">
        <v>19</v>
      </c>
      <c r="D34211" s="4">
        <v>45.11</v>
      </c>
      <c r="E34211" s="4">
        <v>306.95999999999998</v>
      </c>
      <c r="F34211" t="str">
        <f t="shared" si="534"/>
        <v>0</v>
      </c>
    </row>
    <row r="34212" spans="2:6" x14ac:dyDescent="0.3">
      <c r="B34212" s="9">
        <v>10953</v>
      </c>
      <c r="C34212" s="5" t="s">
        <v>21</v>
      </c>
      <c r="D34212" s="5">
        <v>45.16</v>
      </c>
      <c r="E34212" s="5">
        <v>-240.62</v>
      </c>
      <c r="F34212" t="str">
        <f t="shared" si="534"/>
        <v>0</v>
      </c>
    </row>
    <row r="34213" spans="2:6" x14ac:dyDescent="0.3">
      <c r="B34213" s="8">
        <v>10952</v>
      </c>
      <c r="C34213" s="4" t="s">
        <v>21</v>
      </c>
      <c r="D34213" s="4">
        <v>63.7</v>
      </c>
      <c r="E34213" s="4">
        <v>-217.54</v>
      </c>
      <c r="F34213" t="str">
        <f t="shared" si="534"/>
        <v>0</v>
      </c>
    </row>
    <row r="34214" spans="2:6" x14ac:dyDescent="0.3">
      <c r="B34214" s="9">
        <v>10951</v>
      </c>
      <c r="C34214" s="5" t="s">
        <v>19</v>
      </c>
      <c r="D34214" s="5">
        <v>57.73</v>
      </c>
      <c r="E34214" s="5">
        <v>217.73</v>
      </c>
      <c r="F34214" t="str">
        <f t="shared" si="534"/>
        <v>0</v>
      </c>
    </row>
    <row r="34215" spans="2:6" x14ac:dyDescent="0.3">
      <c r="B34215" s="8">
        <v>10950</v>
      </c>
      <c r="C34215" s="4" t="s">
        <v>21</v>
      </c>
      <c r="D34215" s="4">
        <v>42.61</v>
      </c>
      <c r="E34215" s="4">
        <v>262.14</v>
      </c>
      <c r="F34215" t="str">
        <f t="shared" si="534"/>
        <v>STRONG BUY</v>
      </c>
    </row>
    <row r="34216" spans="2:6" x14ac:dyDescent="0.3">
      <c r="B34216" s="9">
        <v>10949</v>
      </c>
      <c r="C34216" s="5" t="s">
        <v>18</v>
      </c>
      <c r="D34216" s="5">
        <v>44.11</v>
      </c>
      <c r="E34216" s="5">
        <v>-343.57</v>
      </c>
      <c r="F34216" t="str">
        <f t="shared" si="534"/>
        <v>0</v>
      </c>
    </row>
    <row r="34217" spans="2:6" x14ac:dyDescent="0.3">
      <c r="B34217" s="8">
        <v>10948</v>
      </c>
      <c r="C34217" s="4" t="s">
        <v>18</v>
      </c>
      <c r="D34217" s="4">
        <v>52.71</v>
      </c>
      <c r="E34217" s="4">
        <v>-674.39</v>
      </c>
      <c r="F34217" t="str">
        <f t="shared" si="534"/>
        <v>0</v>
      </c>
    </row>
    <row r="34218" spans="2:6" x14ac:dyDescent="0.3">
      <c r="B34218" s="9">
        <v>10947</v>
      </c>
      <c r="C34218" s="5" t="s">
        <v>20</v>
      </c>
      <c r="D34218" s="5">
        <v>55.38</v>
      </c>
      <c r="E34218" s="5">
        <v>-184.2</v>
      </c>
      <c r="F34218" t="str">
        <f t="shared" si="534"/>
        <v>0</v>
      </c>
    </row>
    <row r="34219" spans="2:6" x14ac:dyDescent="0.3">
      <c r="B34219" s="8">
        <v>10946</v>
      </c>
      <c r="C34219" s="4" t="s">
        <v>18</v>
      </c>
      <c r="D34219" s="4">
        <v>61.33</v>
      </c>
      <c r="E34219" s="4">
        <v>95.67</v>
      </c>
      <c r="F34219" t="str">
        <f t="shared" si="534"/>
        <v>0</v>
      </c>
    </row>
    <row r="34220" spans="2:6" x14ac:dyDescent="0.3">
      <c r="B34220" s="9">
        <v>10945</v>
      </c>
      <c r="C34220" s="5" t="s">
        <v>18</v>
      </c>
      <c r="D34220" s="5">
        <v>50.66</v>
      </c>
      <c r="E34220" s="5">
        <v>-126.86</v>
      </c>
      <c r="F34220" t="str">
        <f t="shared" si="534"/>
        <v>0</v>
      </c>
    </row>
    <row r="34221" spans="2:6" x14ac:dyDescent="0.3">
      <c r="B34221" s="8">
        <v>10944</v>
      </c>
      <c r="C34221" s="4" t="s">
        <v>19</v>
      </c>
      <c r="D34221" s="4">
        <v>46.12</v>
      </c>
      <c r="E34221" s="4">
        <v>464.79</v>
      </c>
      <c r="F34221" t="str">
        <f t="shared" si="534"/>
        <v>0</v>
      </c>
    </row>
    <row r="34222" spans="2:6" x14ac:dyDescent="0.3">
      <c r="B34222" s="9">
        <v>10943</v>
      </c>
      <c r="C34222" s="5" t="s">
        <v>19</v>
      </c>
      <c r="D34222" s="5">
        <v>47.79</v>
      </c>
      <c r="E34222" s="5">
        <v>-93.29</v>
      </c>
      <c r="F34222" t="str">
        <f t="shared" si="534"/>
        <v>0</v>
      </c>
    </row>
    <row r="34223" spans="2:6" x14ac:dyDescent="0.3">
      <c r="B34223" s="8">
        <v>10942</v>
      </c>
      <c r="C34223" s="4" t="s">
        <v>18</v>
      </c>
      <c r="D34223" s="4">
        <v>42.86</v>
      </c>
      <c r="E34223" s="4">
        <v>493.09</v>
      </c>
      <c r="F34223" t="str">
        <f t="shared" si="534"/>
        <v>STRONG BUY</v>
      </c>
    </row>
    <row r="34224" spans="2:6" x14ac:dyDescent="0.3">
      <c r="B34224" s="9">
        <v>10941</v>
      </c>
      <c r="C34224" s="5" t="s">
        <v>21</v>
      </c>
      <c r="D34224" s="5">
        <v>53.38</v>
      </c>
      <c r="E34224" s="5">
        <v>124.61</v>
      </c>
      <c r="F34224" t="str">
        <f t="shared" si="534"/>
        <v>0</v>
      </c>
    </row>
    <row r="34225" spans="2:6" x14ac:dyDescent="0.3">
      <c r="B34225" s="8">
        <v>10940</v>
      </c>
      <c r="C34225" s="4" t="s">
        <v>19</v>
      </c>
      <c r="D34225" s="4">
        <v>61.06</v>
      </c>
      <c r="E34225" s="4">
        <v>-92.76</v>
      </c>
      <c r="F34225" t="str">
        <f t="shared" si="534"/>
        <v>0</v>
      </c>
    </row>
    <row r="34226" spans="2:6" x14ac:dyDescent="0.3">
      <c r="B34226" s="9">
        <v>10939</v>
      </c>
      <c r="C34226" s="5" t="s">
        <v>21</v>
      </c>
      <c r="D34226" s="5">
        <v>52.73</v>
      </c>
      <c r="E34226" s="5">
        <v>-509.91</v>
      </c>
      <c r="F34226" t="str">
        <f t="shared" si="534"/>
        <v>0</v>
      </c>
    </row>
    <row r="34227" spans="2:6" x14ac:dyDescent="0.3">
      <c r="B34227" s="8">
        <v>10938</v>
      </c>
      <c r="C34227" s="4" t="s">
        <v>20</v>
      </c>
      <c r="D34227" s="4">
        <v>38.590000000000003</v>
      </c>
      <c r="E34227" s="4">
        <v>609.61</v>
      </c>
      <c r="F34227" t="str">
        <f t="shared" si="534"/>
        <v>STRONG BUY</v>
      </c>
    </row>
    <row r="34228" spans="2:6" x14ac:dyDescent="0.3">
      <c r="B34228" s="9">
        <v>10937</v>
      </c>
      <c r="C34228" s="5" t="s">
        <v>22</v>
      </c>
      <c r="D34228" s="5">
        <v>37.86</v>
      </c>
      <c r="E34228" s="5">
        <v>521.05999999999995</v>
      </c>
      <c r="F34228" t="str">
        <f t="shared" si="534"/>
        <v>STRONG BUY</v>
      </c>
    </row>
    <row r="34229" spans="2:6" x14ac:dyDescent="0.3">
      <c r="B34229" s="8">
        <v>10936</v>
      </c>
      <c r="C34229" s="4" t="s">
        <v>22</v>
      </c>
      <c r="D34229" s="4">
        <v>30.73</v>
      </c>
      <c r="E34229" s="4">
        <v>309.95999999999998</v>
      </c>
      <c r="F34229" t="str">
        <f t="shared" si="534"/>
        <v>STRONG BUY</v>
      </c>
    </row>
    <row r="34230" spans="2:6" x14ac:dyDescent="0.3">
      <c r="B34230" s="9">
        <v>10935</v>
      </c>
      <c r="C34230" s="5" t="s">
        <v>22</v>
      </c>
      <c r="D34230" s="5">
        <v>39.94</v>
      </c>
      <c r="E34230" s="5">
        <v>24.32</v>
      </c>
      <c r="F34230" t="str">
        <f t="shared" si="534"/>
        <v>STRONG BUY</v>
      </c>
    </row>
    <row r="34231" spans="2:6" x14ac:dyDescent="0.3">
      <c r="B34231" s="8">
        <v>10934</v>
      </c>
      <c r="C34231" s="4" t="s">
        <v>18</v>
      </c>
      <c r="D34231" s="4">
        <v>45.04</v>
      </c>
      <c r="E34231" s="4">
        <v>-782.04</v>
      </c>
      <c r="F34231" t="str">
        <f t="shared" si="534"/>
        <v>0</v>
      </c>
    </row>
    <row r="34232" spans="2:6" x14ac:dyDescent="0.3">
      <c r="B34232" s="9">
        <v>10933</v>
      </c>
      <c r="C34232" s="5" t="s">
        <v>22</v>
      </c>
      <c r="D34232" s="5">
        <v>69.36</v>
      </c>
      <c r="E34232" s="5">
        <v>324.02999999999997</v>
      </c>
      <c r="F34232" t="str">
        <f t="shared" si="534"/>
        <v>0</v>
      </c>
    </row>
    <row r="34233" spans="2:6" x14ac:dyDescent="0.3">
      <c r="B34233" s="8">
        <v>10932</v>
      </c>
      <c r="C34233" s="4" t="s">
        <v>18</v>
      </c>
      <c r="D34233" s="4">
        <v>30.4</v>
      </c>
      <c r="E34233" s="4">
        <v>-725.04</v>
      </c>
      <c r="F34233" t="str">
        <f t="shared" si="534"/>
        <v>0</v>
      </c>
    </row>
    <row r="34234" spans="2:6" x14ac:dyDescent="0.3">
      <c r="B34234" s="9">
        <v>10931</v>
      </c>
      <c r="C34234" s="5" t="s">
        <v>19</v>
      </c>
      <c r="D34234" s="5">
        <v>36.81</v>
      </c>
      <c r="E34234" s="5">
        <v>-599.1</v>
      </c>
      <c r="F34234" t="str">
        <f t="shared" si="534"/>
        <v>0</v>
      </c>
    </row>
    <row r="34235" spans="2:6" x14ac:dyDescent="0.3">
      <c r="B34235" s="8">
        <v>10930</v>
      </c>
      <c r="C34235" s="4" t="s">
        <v>19</v>
      </c>
      <c r="D34235" s="4">
        <v>51.13</v>
      </c>
      <c r="E34235" s="4">
        <v>-95.6</v>
      </c>
      <c r="F34235" t="str">
        <f t="shared" si="534"/>
        <v>0</v>
      </c>
    </row>
    <row r="34236" spans="2:6" x14ac:dyDescent="0.3">
      <c r="B34236" s="9">
        <v>10929</v>
      </c>
      <c r="C34236" s="5" t="s">
        <v>19</v>
      </c>
      <c r="D34236" s="5">
        <v>50.24</v>
      </c>
      <c r="E34236" s="5">
        <v>511.49</v>
      </c>
      <c r="F34236" t="str">
        <f t="shared" si="534"/>
        <v>0</v>
      </c>
    </row>
    <row r="34237" spans="2:6" x14ac:dyDescent="0.3">
      <c r="B34237" s="8">
        <v>10928</v>
      </c>
      <c r="C34237" s="4" t="s">
        <v>21</v>
      </c>
      <c r="D34237" s="4">
        <v>53.51</v>
      </c>
      <c r="E34237" s="4">
        <v>-3.55</v>
      </c>
      <c r="F34237" t="str">
        <f t="shared" si="534"/>
        <v>0</v>
      </c>
    </row>
    <row r="34238" spans="2:6" x14ac:dyDescent="0.3">
      <c r="B34238" s="9">
        <v>10927</v>
      </c>
      <c r="C34238" s="5" t="s">
        <v>22</v>
      </c>
      <c r="D34238" s="5">
        <v>44.32</v>
      </c>
      <c r="E34238" s="5">
        <v>-348.25</v>
      </c>
      <c r="F34238" t="str">
        <f t="shared" si="534"/>
        <v>0</v>
      </c>
    </row>
    <row r="34239" spans="2:6" x14ac:dyDescent="0.3">
      <c r="B34239" s="8">
        <v>10926</v>
      </c>
      <c r="C34239" s="4" t="s">
        <v>21</v>
      </c>
      <c r="D34239" s="4">
        <v>55.09</v>
      </c>
      <c r="E34239" s="4">
        <v>640.69000000000005</v>
      </c>
      <c r="F34239" t="str">
        <f t="shared" si="534"/>
        <v>0</v>
      </c>
    </row>
    <row r="34240" spans="2:6" x14ac:dyDescent="0.3">
      <c r="B34240" s="9">
        <v>10925</v>
      </c>
      <c r="C34240" s="5" t="s">
        <v>21</v>
      </c>
      <c r="D34240" s="5">
        <v>60.47</v>
      </c>
      <c r="E34240" s="5">
        <v>324.20999999999998</v>
      </c>
      <c r="F34240" t="str">
        <f t="shared" si="534"/>
        <v>0</v>
      </c>
    </row>
    <row r="34241" spans="2:6" x14ac:dyDescent="0.3">
      <c r="B34241" s="8">
        <v>10924</v>
      </c>
      <c r="C34241" s="4" t="s">
        <v>18</v>
      </c>
      <c r="D34241" s="4">
        <v>43.51</v>
      </c>
      <c r="E34241" s="4">
        <v>-404.21</v>
      </c>
      <c r="F34241" t="str">
        <f t="shared" si="534"/>
        <v>0</v>
      </c>
    </row>
    <row r="34242" spans="2:6" x14ac:dyDescent="0.3">
      <c r="B34242" s="9">
        <v>10923</v>
      </c>
      <c r="C34242" s="5" t="s">
        <v>18</v>
      </c>
      <c r="D34242" s="5">
        <v>50.16</v>
      </c>
      <c r="E34242" s="5">
        <v>-520.24</v>
      </c>
      <c r="F34242" t="str">
        <f t="shared" si="534"/>
        <v>0</v>
      </c>
    </row>
    <row r="34243" spans="2:6" x14ac:dyDescent="0.3">
      <c r="B34243" s="8">
        <v>10922</v>
      </c>
      <c r="C34243" s="4" t="s">
        <v>21</v>
      </c>
      <c r="D34243" s="4">
        <v>61.91</v>
      </c>
      <c r="E34243" s="4">
        <v>50.74</v>
      </c>
      <c r="F34243" t="str">
        <f t="shared" si="534"/>
        <v>0</v>
      </c>
    </row>
    <row r="34244" spans="2:6" x14ac:dyDescent="0.3">
      <c r="B34244" s="9">
        <v>10921</v>
      </c>
      <c r="C34244" s="5" t="s">
        <v>21</v>
      </c>
      <c r="D34244" s="5">
        <v>46.89</v>
      </c>
      <c r="E34244" s="5">
        <v>-330.85</v>
      </c>
      <c r="F34244" t="str">
        <f t="shared" ref="F34244:F34307" si="535">IF(AND(E34244&gt;0, D34244&lt;45), "STRONG BUY", IF(AND(E34244&lt;0,D34244&gt;=69), "STRONG SELL", "0"))</f>
        <v>0</v>
      </c>
    </row>
    <row r="34245" spans="2:6" x14ac:dyDescent="0.3">
      <c r="B34245" s="8">
        <v>10920</v>
      </c>
      <c r="C34245" s="4" t="s">
        <v>18</v>
      </c>
      <c r="D34245" s="4">
        <v>62.47</v>
      </c>
      <c r="E34245" s="4">
        <v>24.32</v>
      </c>
      <c r="F34245" t="str">
        <f t="shared" si="535"/>
        <v>0</v>
      </c>
    </row>
    <row r="34246" spans="2:6" x14ac:dyDescent="0.3">
      <c r="B34246" s="9">
        <v>10919</v>
      </c>
      <c r="C34246" s="5" t="s">
        <v>19</v>
      </c>
      <c r="D34246" s="5">
        <v>57</v>
      </c>
      <c r="E34246" s="5">
        <v>-524.4</v>
      </c>
      <c r="F34246" t="str">
        <f t="shared" si="535"/>
        <v>0</v>
      </c>
    </row>
    <row r="34247" spans="2:6" x14ac:dyDescent="0.3">
      <c r="B34247" s="8">
        <v>10918</v>
      </c>
      <c r="C34247" s="4" t="s">
        <v>18</v>
      </c>
      <c r="D34247" s="4">
        <v>64.48</v>
      </c>
      <c r="E34247" s="4">
        <v>-140.25</v>
      </c>
      <c r="F34247" t="str">
        <f t="shared" si="535"/>
        <v>0</v>
      </c>
    </row>
    <row r="34248" spans="2:6" x14ac:dyDescent="0.3">
      <c r="B34248" s="9">
        <v>10917</v>
      </c>
      <c r="C34248" s="5" t="s">
        <v>18</v>
      </c>
      <c r="D34248" s="5">
        <v>57.14</v>
      </c>
      <c r="E34248" s="5">
        <v>603.59</v>
      </c>
      <c r="F34248" t="str">
        <f t="shared" si="535"/>
        <v>0</v>
      </c>
    </row>
    <row r="34249" spans="2:6" x14ac:dyDescent="0.3">
      <c r="B34249" s="8">
        <v>10916</v>
      </c>
      <c r="C34249" s="4" t="s">
        <v>18</v>
      </c>
      <c r="D34249" s="4">
        <v>56.28</v>
      </c>
      <c r="E34249" s="4">
        <v>682.64</v>
      </c>
      <c r="F34249" t="str">
        <f t="shared" si="535"/>
        <v>0</v>
      </c>
    </row>
    <row r="34250" spans="2:6" x14ac:dyDescent="0.3">
      <c r="B34250" s="9">
        <v>10915</v>
      </c>
      <c r="C34250" s="5" t="s">
        <v>20</v>
      </c>
      <c r="D34250" s="5">
        <v>31.15</v>
      </c>
      <c r="E34250" s="5">
        <v>681.84</v>
      </c>
      <c r="F34250" t="str">
        <f t="shared" si="535"/>
        <v>STRONG BUY</v>
      </c>
    </row>
    <row r="34251" spans="2:6" x14ac:dyDescent="0.3">
      <c r="B34251" s="8">
        <v>10914</v>
      </c>
      <c r="C34251" s="4" t="s">
        <v>21</v>
      </c>
      <c r="D34251" s="4">
        <v>41.38</v>
      </c>
      <c r="E34251" s="4">
        <v>-367.54</v>
      </c>
      <c r="F34251" t="str">
        <f t="shared" si="535"/>
        <v>0</v>
      </c>
    </row>
    <row r="34252" spans="2:6" x14ac:dyDescent="0.3">
      <c r="B34252" s="9">
        <v>10913</v>
      </c>
      <c r="C34252" s="5" t="s">
        <v>18</v>
      </c>
      <c r="D34252" s="5">
        <v>62.96</v>
      </c>
      <c r="E34252" s="5">
        <v>578.80999999999995</v>
      </c>
      <c r="F34252" t="str">
        <f t="shared" si="535"/>
        <v>0</v>
      </c>
    </row>
    <row r="34253" spans="2:6" x14ac:dyDescent="0.3">
      <c r="B34253" s="8">
        <v>10912</v>
      </c>
      <c r="C34253" s="4" t="s">
        <v>21</v>
      </c>
      <c r="D34253" s="4">
        <v>40.28</v>
      </c>
      <c r="E34253" s="4">
        <v>340.87</v>
      </c>
      <c r="F34253" t="str">
        <f t="shared" si="535"/>
        <v>STRONG BUY</v>
      </c>
    </row>
    <row r="34254" spans="2:6" x14ac:dyDescent="0.3">
      <c r="B34254" s="9">
        <v>10911</v>
      </c>
      <c r="C34254" s="5" t="s">
        <v>21</v>
      </c>
      <c r="D34254" s="5">
        <v>38.29</v>
      </c>
      <c r="E34254" s="5">
        <v>-450.5</v>
      </c>
      <c r="F34254" t="str">
        <f t="shared" si="535"/>
        <v>0</v>
      </c>
    </row>
    <row r="34255" spans="2:6" x14ac:dyDescent="0.3">
      <c r="B34255" s="8">
        <v>10910</v>
      </c>
      <c r="C34255" s="4" t="s">
        <v>21</v>
      </c>
      <c r="D34255" s="4">
        <v>34.229999999999997</v>
      </c>
      <c r="E34255" s="4">
        <v>511.68</v>
      </c>
      <c r="F34255" t="str">
        <f t="shared" si="535"/>
        <v>STRONG BUY</v>
      </c>
    </row>
    <row r="34256" spans="2:6" x14ac:dyDescent="0.3">
      <c r="B34256" s="9">
        <v>10909</v>
      </c>
      <c r="C34256" s="5" t="s">
        <v>19</v>
      </c>
      <c r="D34256" s="5">
        <v>56.25</v>
      </c>
      <c r="E34256" s="5">
        <v>-396.03</v>
      </c>
      <c r="F34256" t="str">
        <f t="shared" si="535"/>
        <v>0</v>
      </c>
    </row>
    <row r="34257" spans="2:6" x14ac:dyDescent="0.3">
      <c r="B34257" s="8">
        <v>10908</v>
      </c>
      <c r="C34257" s="4" t="s">
        <v>22</v>
      </c>
      <c r="D34257" s="4">
        <v>56.5</v>
      </c>
      <c r="E34257" s="4">
        <v>316.98</v>
      </c>
      <c r="F34257" t="str">
        <f t="shared" si="535"/>
        <v>0</v>
      </c>
    </row>
    <row r="34258" spans="2:6" x14ac:dyDescent="0.3">
      <c r="B34258" s="9">
        <v>10907</v>
      </c>
      <c r="C34258" s="5" t="s">
        <v>18</v>
      </c>
      <c r="D34258" s="5">
        <v>66.2</v>
      </c>
      <c r="E34258" s="5">
        <v>276.79000000000002</v>
      </c>
      <c r="F34258" t="str">
        <f t="shared" si="535"/>
        <v>0</v>
      </c>
    </row>
    <row r="34259" spans="2:6" x14ac:dyDescent="0.3">
      <c r="B34259" s="8">
        <v>10906</v>
      </c>
      <c r="C34259" s="4" t="s">
        <v>20</v>
      </c>
      <c r="D34259" s="4">
        <v>30.71</v>
      </c>
      <c r="E34259" s="4">
        <v>-537.69000000000005</v>
      </c>
      <c r="F34259" t="str">
        <f t="shared" si="535"/>
        <v>0</v>
      </c>
    </row>
    <row r="34260" spans="2:6" x14ac:dyDescent="0.3">
      <c r="B34260" s="9">
        <v>10905</v>
      </c>
      <c r="C34260" s="5" t="s">
        <v>18</v>
      </c>
      <c r="D34260" s="5">
        <v>39.659999999999997</v>
      </c>
      <c r="E34260" s="5">
        <v>-81.680000000000007</v>
      </c>
      <c r="F34260" t="str">
        <f t="shared" si="535"/>
        <v>0</v>
      </c>
    </row>
    <row r="34261" spans="2:6" x14ac:dyDescent="0.3">
      <c r="B34261" s="8">
        <v>10904</v>
      </c>
      <c r="C34261" s="4" t="s">
        <v>21</v>
      </c>
      <c r="D34261" s="4">
        <v>62.41</v>
      </c>
      <c r="E34261" s="4">
        <v>-629.35</v>
      </c>
      <c r="F34261" t="str">
        <f t="shared" si="535"/>
        <v>0</v>
      </c>
    </row>
    <row r="34262" spans="2:6" x14ac:dyDescent="0.3">
      <c r="B34262" s="9">
        <v>10903</v>
      </c>
      <c r="C34262" s="5" t="s">
        <v>21</v>
      </c>
      <c r="D34262" s="5">
        <v>63.26</v>
      </c>
      <c r="E34262" s="5">
        <v>185.14</v>
      </c>
      <c r="F34262" t="str">
        <f t="shared" si="535"/>
        <v>0</v>
      </c>
    </row>
    <row r="34263" spans="2:6" x14ac:dyDescent="0.3">
      <c r="B34263" s="8">
        <v>10902</v>
      </c>
      <c r="C34263" s="4" t="s">
        <v>22</v>
      </c>
      <c r="D34263" s="4">
        <v>37.729999999999997</v>
      </c>
      <c r="E34263" s="4">
        <v>95.31</v>
      </c>
      <c r="F34263" t="str">
        <f t="shared" si="535"/>
        <v>STRONG BUY</v>
      </c>
    </row>
    <row r="34264" spans="2:6" x14ac:dyDescent="0.3">
      <c r="B34264" s="9">
        <v>10901</v>
      </c>
      <c r="C34264" s="5" t="s">
        <v>19</v>
      </c>
      <c r="D34264" s="5">
        <v>51.68</v>
      </c>
      <c r="E34264" s="5">
        <v>-109.04</v>
      </c>
      <c r="F34264" t="str">
        <f t="shared" si="535"/>
        <v>0</v>
      </c>
    </row>
    <row r="34265" spans="2:6" x14ac:dyDescent="0.3">
      <c r="B34265" s="8">
        <v>10900</v>
      </c>
      <c r="C34265" s="4" t="s">
        <v>18</v>
      </c>
      <c r="D34265" s="4">
        <v>44.16</v>
      </c>
      <c r="E34265" s="4">
        <v>26.99</v>
      </c>
      <c r="F34265" t="str">
        <f t="shared" si="535"/>
        <v>STRONG BUY</v>
      </c>
    </row>
    <row r="34266" spans="2:6" x14ac:dyDescent="0.3">
      <c r="B34266" s="9">
        <v>10899</v>
      </c>
      <c r="C34266" s="5" t="s">
        <v>22</v>
      </c>
      <c r="D34266" s="5">
        <v>40.79</v>
      </c>
      <c r="E34266" s="5">
        <v>455.55</v>
      </c>
      <c r="F34266" t="str">
        <f t="shared" si="535"/>
        <v>STRONG BUY</v>
      </c>
    </row>
    <row r="34267" spans="2:6" x14ac:dyDescent="0.3">
      <c r="B34267" s="8">
        <v>10898</v>
      </c>
      <c r="C34267" s="4" t="s">
        <v>22</v>
      </c>
      <c r="D34267" s="4">
        <v>56.67</v>
      </c>
      <c r="E34267" s="4">
        <v>-700.18</v>
      </c>
      <c r="F34267" t="str">
        <f t="shared" si="535"/>
        <v>0</v>
      </c>
    </row>
    <row r="34268" spans="2:6" x14ac:dyDescent="0.3">
      <c r="B34268" s="9">
        <v>10897</v>
      </c>
      <c r="C34268" s="5" t="s">
        <v>21</v>
      </c>
      <c r="D34268" s="5">
        <v>36</v>
      </c>
      <c r="E34268" s="5">
        <v>-17.399999999999999</v>
      </c>
      <c r="F34268" t="str">
        <f t="shared" si="535"/>
        <v>0</v>
      </c>
    </row>
    <row r="34269" spans="2:6" x14ac:dyDescent="0.3">
      <c r="B34269" s="8">
        <v>10896</v>
      </c>
      <c r="C34269" s="4" t="s">
        <v>19</v>
      </c>
      <c r="D34269" s="4">
        <v>48.39</v>
      </c>
      <c r="E34269" s="4">
        <v>-257.3</v>
      </c>
      <c r="F34269" t="str">
        <f t="shared" si="535"/>
        <v>0</v>
      </c>
    </row>
    <row r="34270" spans="2:6" x14ac:dyDescent="0.3">
      <c r="B34270" s="9">
        <v>10895</v>
      </c>
      <c r="C34270" s="5" t="s">
        <v>18</v>
      </c>
      <c r="D34270" s="5">
        <v>54.5</v>
      </c>
      <c r="E34270" s="5">
        <v>467.49</v>
      </c>
      <c r="F34270" t="str">
        <f t="shared" si="535"/>
        <v>0</v>
      </c>
    </row>
    <row r="34271" spans="2:6" x14ac:dyDescent="0.3">
      <c r="B34271" s="8">
        <v>10894</v>
      </c>
      <c r="C34271" s="4" t="s">
        <v>18</v>
      </c>
      <c r="D34271" s="4">
        <v>44.74</v>
      </c>
      <c r="E34271" s="4">
        <v>124.14</v>
      </c>
      <c r="F34271" t="str">
        <f t="shared" si="535"/>
        <v>STRONG BUY</v>
      </c>
    </row>
    <row r="34272" spans="2:6" x14ac:dyDescent="0.3">
      <c r="B34272" s="9">
        <v>10893</v>
      </c>
      <c r="C34272" s="5" t="s">
        <v>19</v>
      </c>
      <c r="D34272" s="5">
        <v>53.08</v>
      </c>
      <c r="E34272" s="5">
        <v>-142.06</v>
      </c>
      <c r="F34272" t="str">
        <f t="shared" si="535"/>
        <v>0</v>
      </c>
    </row>
    <row r="34273" spans="2:6" x14ac:dyDescent="0.3">
      <c r="B34273" s="8">
        <v>10892</v>
      </c>
      <c r="C34273" s="4" t="s">
        <v>19</v>
      </c>
      <c r="D34273" s="4">
        <v>37.43</v>
      </c>
      <c r="E34273" s="4">
        <v>476.33</v>
      </c>
      <c r="F34273" t="str">
        <f t="shared" si="535"/>
        <v>STRONG BUY</v>
      </c>
    </row>
    <row r="34274" spans="2:6" x14ac:dyDescent="0.3">
      <c r="B34274" s="9">
        <v>10891</v>
      </c>
      <c r="C34274" s="5" t="s">
        <v>19</v>
      </c>
      <c r="D34274" s="5">
        <v>47.24</v>
      </c>
      <c r="E34274" s="5">
        <v>131.97</v>
      </c>
      <c r="F34274" t="str">
        <f t="shared" si="535"/>
        <v>0</v>
      </c>
    </row>
    <row r="34275" spans="2:6" x14ac:dyDescent="0.3">
      <c r="B34275" s="8">
        <v>10890</v>
      </c>
      <c r="C34275" s="4" t="s">
        <v>21</v>
      </c>
      <c r="D34275" s="4">
        <v>50.77</v>
      </c>
      <c r="E34275" s="4">
        <v>-308.64999999999998</v>
      </c>
      <c r="F34275" t="str">
        <f t="shared" si="535"/>
        <v>0</v>
      </c>
    </row>
    <row r="34276" spans="2:6" x14ac:dyDescent="0.3">
      <c r="B34276" s="9">
        <v>10889</v>
      </c>
      <c r="C34276" s="5" t="s">
        <v>21</v>
      </c>
      <c r="D34276" s="5">
        <v>55.25</v>
      </c>
      <c r="E34276" s="5">
        <v>66.28</v>
      </c>
      <c r="F34276" t="str">
        <f t="shared" si="535"/>
        <v>0</v>
      </c>
    </row>
    <row r="34277" spans="2:6" x14ac:dyDescent="0.3">
      <c r="B34277" s="8">
        <v>10888</v>
      </c>
      <c r="C34277" s="4" t="s">
        <v>21</v>
      </c>
      <c r="D34277" s="4">
        <v>37.82</v>
      </c>
      <c r="E34277" s="4">
        <v>-239.18</v>
      </c>
      <c r="F34277" t="str">
        <f t="shared" si="535"/>
        <v>0</v>
      </c>
    </row>
    <row r="34278" spans="2:6" x14ac:dyDescent="0.3">
      <c r="B34278" s="9">
        <v>10887</v>
      </c>
      <c r="C34278" s="5" t="s">
        <v>22</v>
      </c>
      <c r="D34278" s="5">
        <v>64.959999999999994</v>
      </c>
      <c r="E34278" s="5">
        <v>-597.32000000000005</v>
      </c>
      <c r="F34278" t="str">
        <f t="shared" si="535"/>
        <v>0</v>
      </c>
    </row>
    <row r="34279" spans="2:6" x14ac:dyDescent="0.3">
      <c r="B34279" s="8">
        <v>10886</v>
      </c>
      <c r="C34279" s="4" t="s">
        <v>20</v>
      </c>
      <c r="D34279" s="4">
        <v>67.67</v>
      </c>
      <c r="E34279" s="4">
        <v>-427.08</v>
      </c>
      <c r="F34279" t="str">
        <f t="shared" si="535"/>
        <v>0</v>
      </c>
    </row>
    <row r="34280" spans="2:6" x14ac:dyDescent="0.3">
      <c r="B34280" s="9">
        <v>10885</v>
      </c>
      <c r="C34280" s="5" t="s">
        <v>18</v>
      </c>
      <c r="D34280" s="5">
        <v>50.96</v>
      </c>
      <c r="E34280" s="5">
        <v>221.64</v>
      </c>
      <c r="F34280" t="str">
        <f t="shared" si="535"/>
        <v>0</v>
      </c>
    </row>
    <row r="34281" spans="2:6" x14ac:dyDescent="0.3">
      <c r="B34281" s="8">
        <v>10884</v>
      </c>
      <c r="C34281" s="4" t="s">
        <v>18</v>
      </c>
      <c r="D34281" s="4">
        <v>54.56</v>
      </c>
      <c r="E34281" s="4">
        <v>-119.61</v>
      </c>
      <c r="F34281" t="str">
        <f t="shared" si="535"/>
        <v>0</v>
      </c>
    </row>
    <row r="34282" spans="2:6" x14ac:dyDescent="0.3">
      <c r="B34282" s="9">
        <v>10883</v>
      </c>
      <c r="C34282" s="5" t="s">
        <v>21</v>
      </c>
      <c r="D34282" s="5">
        <v>47.43</v>
      </c>
      <c r="E34282" s="5">
        <v>-465.74</v>
      </c>
      <c r="F34282" t="str">
        <f t="shared" si="535"/>
        <v>0</v>
      </c>
    </row>
    <row r="34283" spans="2:6" x14ac:dyDescent="0.3">
      <c r="B34283" s="8">
        <v>10882</v>
      </c>
      <c r="C34283" s="4" t="s">
        <v>18</v>
      </c>
      <c r="D34283" s="4">
        <v>50.03</v>
      </c>
      <c r="E34283" s="4">
        <v>-357.73</v>
      </c>
      <c r="F34283" t="str">
        <f t="shared" si="535"/>
        <v>0</v>
      </c>
    </row>
    <row r="34284" spans="2:6" x14ac:dyDescent="0.3">
      <c r="B34284" s="9">
        <v>10881</v>
      </c>
      <c r="C34284" s="5" t="s">
        <v>19</v>
      </c>
      <c r="D34284" s="5">
        <v>64.86</v>
      </c>
      <c r="E34284" s="5">
        <v>743.5</v>
      </c>
      <c r="F34284" t="str">
        <f t="shared" si="535"/>
        <v>0</v>
      </c>
    </row>
    <row r="34285" spans="2:6" x14ac:dyDescent="0.3">
      <c r="B34285" s="8">
        <v>10880</v>
      </c>
      <c r="C34285" s="4" t="s">
        <v>20</v>
      </c>
      <c r="D34285" s="4">
        <v>39.76</v>
      </c>
      <c r="E34285" s="4">
        <v>-434.06</v>
      </c>
      <c r="F34285" t="str">
        <f t="shared" si="535"/>
        <v>0</v>
      </c>
    </row>
    <row r="34286" spans="2:6" x14ac:dyDescent="0.3">
      <c r="B34286" s="9">
        <v>10879</v>
      </c>
      <c r="C34286" s="5" t="s">
        <v>20</v>
      </c>
      <c r="D34286" s="5">
        <v>41.85</v>
      </c>
      <c r="E34286" s="5">
        <v>539.67999999999995</v>
      </c>
      <c r="F34286" t="str">
        <f t="shared" si="535"/>
        <v>STRONG BUY</v>
      </c>
    </row>
    <row r="34287" spans="2:6" x14ac:dyDescent="0.3">
      <c r="B34287" s="8">
        <v>10878</v>
      </c>
      <c r="C34287" s="4" t="s">
        <v>18</v>
      </c>
      <c r="D34287" s="4">
        <v>36.57</v>
      </c>
      <c r="E34287" s="4">
        <v>-458.66</v>
      </c>
      <c r="F34287" t="str">
        <f t="shared" si="535"/>
        <v>0</v>
      </c>
    </row>
    <row r="34288" spans="2:6" x14ac:dyDescent="0.3">
      <c r="B34288" s="9">
        <v>10877</v>
      </c>
      <c r="C34288" s="5" t="s">
        <v>18</v>
      </c>
      <c r="D34288" s="5">
        <v>33.770000000000003</v>
      </c>
      <c r="E34288" s="5">
        <v>442.18</v>
      </c>
      <c r="F34288" t="str">
        <f t="shared" si="535"/>
        <v>STRONG BUY</v>
      </c>
    </row>
    <row r="34289" spans="2:6" x14ac:dyDescent="0.3">
      <c r="B34289" s="8">
        <v>10876</v>
      </c>
      <c r="C34289" s="4" t="s">
        <v>18</v>
      </c>
      <c r="D34289" s="4">
        <v>48.46</v>
      </c>
      <c r="E34289" s="4">
        <v>454</v>
      </c>
      <c r="F34289" t="str">
        <f t="shared" si="535"/>
        <v>0</v>
      </c>
    </row>
    <row r="34290" spans="2:6" x14ac:dyDescent="0.3">
      <c r="B34290" s="9">
        <v>10875</v>
      </c>
      <c r="C34290" s="5" t="s">
        <v>22</v>
      </c>
      <c r="D34290" s="5">
        <v>32.799999999999997</v>
      </c>
      <c r="E34290" s="5">
        <v>93.63</v>
      </c>
      <c r="F34290" t="str">
        <f t="shared" si="535"/>
        <v>STRONG BUY</v>
      </c>
    </row>
    <row r="34291" spans="2:6" x14ac:dyDescent="0.3">
      <c r="B34291" s="8">
        <v>10874</v>
      </c>
      <c r="C34291" s="4" t="s">
        <v>22</v>
      </c>
      <c r="D34291" s="4">
        <v>57.31</v>
      </c>
      <c r="E34291" s="4">
        <v>104.68</v>
      </c>
      <c r="F34291" t="str">
        <f t="shared" si="535"/>
        <v>0</v>
      </c>
    </row>
    <row r="34292" spans="2:6" x14ac:dyDescent="0.3">
      <c r="B34292" s="9">
        <v>10873</v>
      </c>
      <c r="C34292" s="5" t="s">
        <v>20</v>
      </c>
      <c r="D34292" s="5">
        <v>69.91</v>
      </c>
      <c r="E34292" s="5">
        <v>-537.29</v>
      </c>
      <c r="F34292" t="str">
        <f t="shared" si="535"/>
        <v>STRONG SELL</v>
      </c>
    </row>
    <row r="34293" spans="2:6" x14ac:dyDescent="0.3">
      <c r="B34293" s="8">
        <v>10872</v>
      </c>
      <c r="C34293" s="4" t="s">
        <v>22</v>
      </c>
      <c r="D34293" s="4">
        <v>38.94</v>
      </c>
      <c r="E34293" s="4">
        <v>49.69</v>
      </c>
      <c r="F34293" t="str">
        <f t="shared" si="535"/>
        <v>STRONG BUY</v>
      </c>
    </row>
    <row r="34294" spans="2:6" x14ac:dyDescent="0.3">
      <c r="B34294" s="9">
        <v>10871</v>
      </c>
      <c r="C34294" s="5" t="s">
        <v>21</v>
      </c>
      <c r="D34294" s="5">
        <v>43.98</v>
      </c>
      <c r="E34294" s="5">
        <v>43.74</v>
      </c>
      <c r="F34294" t="str">
        <f t="shared" si="535"/>
        <v>STRONG BUY</v>
      </c>
    </row>
    <row r="34295" spans="2:6" x14ac:dyDescent="0.3">
      <c r="B34295" s="8">
        <v>10870</v>
      </c>
      <c r="C34295" s="4" t="s">
        <v>20</v>
      </c>
      <c r="D34295" s="4">
        <v>42.56</v>
      </c>
      <c r="E34295" s="4">
        <v>457.34</v>
      </c>
      <c r="F34295" t="str">
        <f t="shared" si="535"/>
        <v>STRONG BUY</v>
      </c>
    </row>
    <row r="34296" spans="2:6" x14ac:dyDescent="0.3">
      <c r="B34296" s="9">
        <v>10869</v>
      </c>
      <c r="C34296" s="5" t="s">
        <v>22</v>
      </c>
      <c r="D34296" s="5">
        <v>33.71</v>
      </c>
      <c r="E34296" s="5">
        <v>28.91</v>
      </c>
      <c r="F34296" t="str">
        <f t="shared" si="535"/>
        <v>STRONG BUY</v>
      </c>
    </row>
    <row r="34297" spans="2:6" x14ac:dyDescent="0.3">
      <c r="B34297" s="8">
        <v>10868</v>
      </c>
      <c r="C34297" s="4" t="s">
        <v>20</v>
      </c>
      <c r="D34297" s="4">
        <v>50</v>
      </c>
      <c r="E34297" s="4">
        <v>183.89</v>
      </c>
      <c r="F34297" t="str">
        <f t="shared" si="535"/>
        <v>0</v>
      </c>
    </row>
    <row r="34298" spans="2:6" x14ac:dyDescent="0.3">
      <c r="B34298" s="9">
        <v>10867</v>
      </c>
      <c r="C34298" s="5" t="s">
        <v>19</v>
      </c>
      <c r="D34298" s="5">
        <v>62.23</v>
      </c>
      <c r="E34298" s="5">
        <v>-599.79999999999995</v>
      </c>
      <c r="F34298" t="str">
        <f t="shared" si="535"/>
        <v>0</v>
      </c>
    </row>
    <row r="34299" spans="2:6" x14ac:dyDescent="0.3">
      <c r="B34299" s="8">
        <v>10866</v>
      </c>
      <c r="C34299" s="4" t="s">
        <v>21</v>
      </c>
      <c r="D34299" s="4">
        <v>57.85</v>
      </c>
      <c r="E34299" s="4">
        <v>123.39</v>
      </c>
      <c r="F34299" t="str">
        <f t="shared" si="535"/>
        <v>0</v>
      </c>
    </row>
    <row r="34300" spans="2:6" x14ac:dyDescent="0.3">
      <c r="B34300" s="9">
        <v>10865</v>
      </c>
      <c r="C34300" s="5" t="s">
        <v>20</v>
      </c>
      <c r="D34300" s="5">
        <v>49.79</v>
      </c>
      <c r="E34300" s="5">
        <v>381.43</v>
      </c>
      <c r="F34300" t="str">
        <f t="shared" si="535"/>
        <v>0</v>
      </c>
    </row>
    <row r="34301" spans="2:6" x14ac:dyDescent="0.3">
      <c r="B34301" s="8">
        <v>10864</v>
      </c>
      <c r="C34301" s="4" t="s">
        <v>21</v>
      </c>
      <c r="D34301" s="4">
        <v>33.28</v>
      </c>
      <c r="E34301" s="4">
        <v>6.78</v>
      </c>
      <c r="F34301" t="str">
        <f t="shared" si="535"/>
        <v>STRONG BUY</v>
      </c>
    </row>
    <row r="34302" spans="2:6" x14ac:dyDescent="0.3">
      <c r="B34302" s="9">
        <v>10863</v>
      </c>
      <c r="C34302" s="5" t="s">
        <v>19</v>
      </c>
      <c r="D34302" s="5">
        <v>40.119999999999997</v>
      </c>
      <c r="E34302" s="5">
        <v>-431.9</v>
      </c>
      <c r="F34302" t="str">
        <f t="shared" si="535"/>
        <v>0</v>
      </c>
    </row>
    <row r="34303" spans="2:6" x14ac:dyDescent="0.3">
      <c r="B34303" s="8">
        <v>10862</v>
      </c>
      <c r="C34303" s="4" t="s">
        <v>20</v>
      </c>
      <c r="D34303" s="4">
        <v>58.85</v>
      </c>
      <c r="E34303" s="4">
        <v>41.53</v>
      </c>
      <c r="F34303" t="str">
        <f t="shared" si="535"/>
        <v>0</v>
      </c>
    </row>
    <row r="34304" spans="2:6" x14ac:dyDescent="0.3">
      <c r="B34304" s="9">
        <v>10861</v>
      </c>
      <c r="C34304" s="5" t="s">
        <v>18</v>
      </c>
      <c r="D34304" s="5">
        <v>40.28</v>
      </c>
      <c r="E34304" s="5">
        <v>484.21</v>
      </c>
      <c r="F34304" t="str">
        <f t="shared" si="535"/>
        <v>STRONG BUY</v>
      </c>
    </row>
    <row r="34305" spans="2:6" x14ac:dyDescent="0.3">
      <c r="B34305" s="8">
        <v>10860</v>
      </c>
      <c r="C34305" s="4" t="s">
        <v>20</v>
      </c>
      <c r="D34305" s="4">
        <v>30.98</v>
      </c>
      <c r="E34305" s="4">
        <v>-238.63</v>
      </c>
      <c r="F34305" t="str">
        <f t="shared" si="535"/>
        <v>0</v>
      </c>
    </row>
    <row r="34306" spans="2:6" x14ac:dyDescent="0.3">
      <c r="B34306" s="9">
        <v>10859</v>
      </c>
      <c r="C34306" s="5" t="s">
        <v>18</v>
      </c>
      <c r="D34306" s="5">
        <v>60.74</v>
      </c>
      <c r="E34306" s="5">
        <v>200.26</v>
      </c>
      <c r="F34306" t="str">
        <f t="shared" si="535"/>
        <v>0</v>
      </c>
    </row>
    <row r="34307" spans="2:6" x14ac:dyDescent="0.3">
      <c r="B34307" s="8">
        <v>10858</v>
      </c>
      <c r="C34307" s="4" t="s">
        <v>19</v>
      </c>
      <c r="D34307" s="4">
        <v>53.89</v>
      </c>
      <c r="E34307" s="4">
        <v>172.35</v>
      </c>
      <c r="F34307" t="str">
        <f t="shared" si="535"/>
        <v>0</v>
      </c>
    </row>
    <row r="34308" spans="2:6" x14ac:dyDescent="0.3">
      <c r="B34308" s="9">
        <v>10857</v>
      </c>
      <c r="C34308" s="5" t="s">
        <v>20</v>
      </c>
      <c r="D34308" s="5">
        <v>65.62</v>
      </c>
      <c r="E34308" s="5">
        <v>227.26</v>
      </c>
      <c r="F34308" t="str">
        <f t="shared" ref="F34308:F34371" si="536">IF(AND(E34308&gt;0, D34308&lt;45), "STRONG BUY", IF(AND(E34308&lt;0,D34308&gt;=69), "STRONG SELL", "0"))</f>
        <v>0</v>
      </c>
    </row>
    <row r="34309" spans="2:6" x14ac:dyDescent="0.3">
      <c r="B34309" s="8">
        <v>10856</v>
      </c>
      <c r="C34309" s="4" t="s">
        <v>21</v>
      </c>
      <c r="D34309" s="4">
        <v>68.97</v>
      </c>
      <c r="E34309" s="4">
        <v>141.78</v>
      </c>
      <c r="F34309" t="str">
        <f t="shared" si="536"/>
        <v>0</v>
      </c>
    </row>
    <row r="34310" spans="2:6" x14ac:dyDescent="0.3">
      <c r="B34310" s="9">
        <v>10855</v>
      </c>
      <c r="C34310" s="5" t="s">
        <v>18</v>
      </c>
      <c r="D34310" s="5">
        <v>40.25</v>
      </c>
      <c r="E34310" s="5">
        <v>201.16</v>
      </c>
      <c r="F34310" t="str">
        <f t="shared" si="536"/>
        <v>STRONG BUY</v>
      </c>
    </row>
    <row r="34311" spans="2:6" x14ac:dyDescent="0.3">
      <c r="B34311" s="8">
        <v>10854</v>
      </c>
      <c r="C34311" s="4" t="s">
        <v>18</v>
      </c>
      <c r="D34311" s="4">
        <v>63.88</v>
      </c>
      <c r="E34311" s="4">
        <v>64.2</v>
      </c>
      <c r="F34311" t="str">
        <f t="shared" si="536"/>
        <v>0</v>
      </c>
    </row>
    <row r="34312" spans="2:6" x14ac:dyDescent="0.3">
      <c r="B34312" s="9">
        <v>10853</v>
      </c>
      <c r="C34312" s="5" t="s">
        <v>19</v>
      </c>
      <c r="D34312" s="5">
        <v>41.66</v>
      </c>
      <c r="E34312" s="5">
        <v>286.36</v>
      </c>
      <c r="F34312" t="str">
        <f t="shared" si="536"/>
        <v>STRONG BUY</v>
      </c>
    </row>
    <row r="34313" spans="2:6" x14ac:dyDescent="0.3">
      <c r="B34313" s="8">
        <v>10852</v>
      </c>
      <c r="C34313" s="4" t="s">
        <v>19</v>
      </c>
      <c r="D34313" s="4">
        <v>37.29</v>
      </c>
      <c r="E34313" s="4">
        <v>-188.85</v>
      </c>
      <c r="F34313" t="str">
        <f t="shared" si="536"/>
        <v>0</v>
      </c>
    </row>
    <row r="34314" spans="2:6" x14ac:dyDescent="0.3">
      <c r="B34314" s="9">
        <v>10851</v>
      </c>
      <c r="C34314" s="5" t="s">
        <v>20</v>
      </c>
      <c r="D34314" s="5">
        <v>68.239999999999995</v>
      </c>
      <c r="E34314" s="5">
        <v>-650.98</v>
      </c>
      <c r="F34314" t="str">
        <f t="shared" si="536"/>
        <v>0</v>
      </c>
    </row>
    <row r="34315" spans="2:6" x14ac:dyDescent="0.3">
      <c r="B34315" s="8">
        <v>10850</v>
      </c>
      <c r="C34315" s="4" t="s">
        <v>19</v>
      </c>
      <c r="D34315" s="4">
        <v>38.950000000000003</v>
      </c>
      <c r="E34315" s="4">
        <v>-323.55</v>
      </c>
      <c r="F34315" t="str">
        <f t="shared" si="536"/>
        <v>0</v>
      </c>
    </row>
    <row r="34316" spans="2:6" x14ac:dyDescent="0.3">
      <c r="B34316" s="9">
        <v>10849</v>
      </c>
      <c r="C34316" s="5" t="s">
        <v>18</v>
      </c>
      <c r="D34316" s="5">
        <v>40.68</v>
      </c>
      <c r="E34316" s="5">
        <v>-467.44</v>
      </c>
      <c r="F34316" t="str">
        <f t="shared" si="536"/>
        <v>0</v>
      </c>
    </row>
    <row r="34317" spans="2:6" x14ac:dyDescent="0.3">
      <c r="B34317" s="8">
        <v>10848</v>
      </c>
      <c r="C34317" s="4" t="s">
        <v>20</v>
      </c>
      <c r="D34317" s="4">
        <v>55.88</v>
      </c>
      <c r="E34317" s="4">
        <v>417.77</v>
      </c>
      <c r="F34317" t="str">
        <f t="shared" si="536"/>
        <v>0</v>
      </c>
    </row>
    <row r="34318" spans="2:6" x14ac:dyDescent="0.3">
      <c r="B34318" s="9">
        <v>10847</v>
      </c>
      <c r="C34318" s="5" t="s">
        <v>22</v>
      </c>
      <c r="D34318" s="5">
        <v>57.07</v>
      </c>
      <c r="E34318" s="5">
        <v>-25.17</v>
      </c>
      <c r="F34318" t="str">
        <f t="shared" si="536"/>
        <v>0</v>
      </c>
    </row>
    <row r="34319" spans="2:6" x14ac:dyDescent="0.3">
      <c r="B34319" s="8">
        <v>10846</v>
      </c>
      <c r="C34319" s="4" t="s">
        <v>20</v>
      </c>
      <c r="D34319" s="4">
        <v>47.84</v>
      </c>
      <c r="E34319" s="4">
        <v>-366.75</v>
      </c>
      <c r="F34319" t="str">
        <f t="shared" si="536"/>
        <v>0</v>
      </c>
    </row>
    <row r="34320" spans="2:6" x14ac:dyDescent="0.3">
      <c r="B34320" s="9">
        <v>10845</v>
      </c>
      <c r="C34320" s="5" t="s">
        <v>22</v>
      </c>
      <c r="D34320" s="5">
        <v>67.47</v>
      </c>
      <c r="E34320" s="5">
        <v>-281.64</v>
      </c>
      <c r="F34320" t="str">
        <f t="shared" si="536"/>
        <v>0</v>
      </c>
    </row>
    <row r="34321" spans="2:6" x14ac:dyDescent="0.3">
      <c r="B34321" s="8">
        <v>10844</v>
      </c>
      <c r="C34321" s="4" t="s">
        <v>21</v>
      </c>
      <c r="D34321" s="4">
        <v>48.07</v>
      </c>
      <c r="E34321" s="4">
        <v>306.11</v>
      </c>
      <c r="F34321" t="str">
        <f t="shared" si="536"/>
        <v>0</v>
      </c>
    </row>
    <row r="34322" spans="2:6" x14ac:dyDescent="0.3">
      <c r="B34322" s="9">
        <v>10843</v>
      </c>
      <c r="C34322" s="5" t="s">
        <v>21</v>
      </c>
      <c r="D34322" s="5">
        <v>60.58</v>
      </c>
      <c r="E34322" s="5">
        <v>141.69</v>
      </c>
      <c r="F34322" t="str">
        <f t="shared" si="536"/>
        <v>0</v>
      </c>
    </row>
    <row r="34323" spans="2:6" x14ac:dyDescent="0.3">
      <c r="B34323" s="8">
        <v>10842</v>
      </c>
      <c r="C34323" s="4" t="s">
        <v>21</v>
      </c>
      <c r="D34323" s="4">
        <v>45.99</v>
      </c>
      <c r="E34323" s="4">
        <v>203.65</v>
      </c>
      <c r="F34323" t="str">
        <f t="shared" si="536"/>
        <v>0</v>
      </c>
    </row>
    <row r="34324" spans="2:6" x14ac:dyDescent="0.3">
      <c r="B34324" s="9">
        <v>10841</v>
      </c>
      <c r="C34324" s="5" t="s">
        <v>20</v>
      </c>
      <c r="D34324" s="5">
        <v>54.1</v>
      </c>
      <c r="E34324" s="5">
        <v>361.3</v>
      </c>
      <c r="F34324" t="str">
        <f t="shared" si="536"/>
        <v>0</v>
      </c>
    </row>
    <row r="34325" spans="2:6" x14ac:dyDescent="0.3">
      <c r="B34325" s="8">
        <v>10840</v>
      </c>
      <c r="C34325" s="4" t="s">
        <v>19</v>
      </c>
      <c r="D34325" s="4">
        <v>59.39</v>
      </c>
      <c r="E34325" s="4">
        <v>-230.32</v>
      </c>
      <c r="F34325" t="str">
        <f t="shared" si="536"/>
        <v>0</v>
      </c>
    </row>
    <row r="34326" spans="2:6" x14ac:dyDescent="0.3">
      <c r="B34326" s="9">
        <v>10839</v>
      </c>
      <c r="C34326" s="5" t="s">
        <v>22</v>
      </c>
      <c r="D34326" s="5">
        <v>66.19</v>
      </c>
      <c r="E34326" s="5">
        <v>127.68</v>
      </c>
      <c r="F34326" t="str">
        <f t="shared" si="536"/>
        <v>0</v>
      </c>
    </row>
    <row r="34327" spans="2:6" x14ac:dyDescent="0.3">
      <c r="B34327" s="8">
        <v>10838</v>
      </c>
      <c r="C34327" s="4" t="s">
        <v>21</v>
      </c>
      <c r="D34327" s="4">
        <v>38.31</v>
      </c>
      <c r="E34327" s="4">
        <v>-565.16</v>
      </c>
      <c r="F34327" t="str">
        <f t="shared" si="536"/>
        <v>0</v>
      </c>
    </row>
    <row r="34328" spans="2:6" x14ac:dyDescent="0.3">
      <c r="B34328" s="9">
        <v>10837</v>
      </c>
      <c r="C34328" s="5" t="s">
        <v>22</v>
      </c>
      <c r="D34328" s="5">
        <v>31.44</v>
      </c>
      <c r="E34328" s="5">
        <v>-168.87</v>
      </c>
      <c r="F34328" t="str">
        <f t="shared" si="536"/>
        <v>0</v>
      </c>
    </row>
    <row r="34329" spans="2:6" x14ac:dyDescent="0.3">
      <c r="B34329" s="8">
        <v>10836</v>
      </c>
      <c r="C34329" s="4" t="s">
        <v>19</v>
      </c>
      <c r="D34329" s="4">
        <v>61.65</v>
      </c>
      <c r="E34329" s="4">
        <v>-560.64</v>
      </c>
      <c r="F34329" t="str">
        <f t="shared" si="536"/>
        <v>0</v>
      </c>
    </row>
    <row r="34330" spans="2:6" x14ac:dyDescent="0.3">
      <c r="B34330" s="9">
        <v>10835</v>
      </c>
      <c r="C34330" s="5" t="s">
        <v>19</v>
      </c>
      <c r="D34330" s="5">
        <v>57.07</v>
      </c>
      <c r="E34330" s="5">
        <v>196.67</v>
      </c>
      <c r="F34330" t="str">
        <f t="shared" si="536"/>
        <v>0</v>
      </c>
    </row>
    <row r="34331" spans="2:6" x14ac:dyDescent="0.3">
      <c r="B34331" s="8">
        <v>10834</v>
      </c>
      <c r="C34331" s="4" t="s">
        <v>18</v>
      </c>
      <c r="D34331" s="4">
        <v>64.64</v>
      </c>
      <c r="E34331" s="4">
        <v>-307.89</v>
      </c>
      <c r="F34331" t="str">
        <f t="shared" si="536"/>
        <v>0</v>
      </c>
    </row>
    <row r="34332" spans="2:6" x14ac:dyDescent="0.3">
      <c r="B34332" s="9">
        <v>10833</v>
      </c>
      <c r="C34332" s="5" t="s">
        <v>21</v>
      </c>
      <c r="D34332" s="5">
        <v>68.55</v>
      </c>
      <c r="E34332" s="5">
        <v>79.069999999999993</v>
      </c>
      <c r="F34332" t="str">
        <f t="shared" si="536"/>
        <v>0</v>
      </c>
    </row>
    <row r="34333" spans="2:6" x14ac:dyDescent="0.3">
      <c r="B34333" s="8">
        <v>10832</v>
      </c>
      <c r="C34333" s="4" t="s">
        <v>21</v>
      </c>
      <c r="D34333" s="4">
        <v>42.11</v>
      </c>
      <c r="E34333" s="4">
        <v>-201.03</v>
      </c>
      <c r="F34333" t="str">
        <f t="shared" si="536"/>
        <v>0</v>
      </c>
    </row>
    <row r="34334" spans="2:6" x14ac:dyDescent="0.3">
      <c r="B34334" s="9">
        <v>10831</v>
      </c>
      <c r="C34334" s="5" t="s">
        <v>18</v>
      </c>
      <c r="D34334" s="5">
        <v>50.23</v>
      </c>
      <c r="E34334" s="5">
        <v>145.49</v>
      </c>
      <c r="F34334" t="str">
        <f t="shared" si="536"/>
        <v>0</v>
      </c>
    </row>
    <row r="34335" spans="2:6" x14ac:dyDescent="0.3">
      <c r="B34335" s="8">
        <v>10830</v>
      </c>
      <c r="C34335" s="4" t="s">
        <v>19</v>
      </c>
      <c r="D34335" s="4">
        <v>41.58</v>
      </c>
      <c r="E34335" s="4">
        <v>-329.39</v>
      </c>
      <c r="F34335" t="str">
        <f t="shared" si="536"/>
        <v>0</v>
      </c>
    </row>
    <row r="34336" spans="2:6" x14ac:dyDescent="0.3">
      <c r="B34336" s="9">
        <v>10829</v>
      </c>
      <c r="C34336" s="5" t="s">
        <v>22</v>
      </c>
      <c r="D34336" s="5">
        <v>67.39</v>
      </c>
      <c r="E34336" s="5">
        <v>514.76</v>
      </c>
      <c r="F34336" t="str">
        <f t="shared" si="536"/>
        <v>0</v>
      </c>
    </row>
    <row r="34337" spans="2:6" x14ac:dyDescent="0.3">
      <c r="B34337" s="8">
        <v>10828</v>
      </c>
      <c r="C34337" s="4" t="s">
        <v>20</v>
      </c>
      <c r="D34337" s="4">
        <v>60.86</v>
      </c>
      <c r="E34337" s="4">
        <v>762.14</v>
      </c>
      <c r="F34337" t="str">
        <f t="shared" si="536"/>
        <v>0</v>
      </c>
    </row>
    <row r="34338" spans="2:6" x14ac:dyDescent="0.3">
      <c r="B34338" s="9">
        <v>10827</v>
      </c>
      <c r="C34338" s="5" t="s">
        <v>21</v>
      </c>
      <c r="D34338" s="5">
        <v>47.17</v>
      </c>
      <c r="E34338" s="5">
        <v>-31.93</v>
      </c>
      <c r="F34338" t="str">
        <f t="shared" si="536"/>
        <v>0</v>
      </c>
    </row>
    <row r="34339" spans="2:6" x14ac:dyDescent="0.3">
      <c r="B34339" s="8">
        <v>10826</v>
      </c>
      <c r="C34339" s="4" t="s">
        <v>18</v>
      </c>
      <c r="D34339" s="4">
        <v>39.770000000000003</v>
      </c>
      <c r="E34339" s="4">
        <v>-444.69</v>
      </c>
      <c r="F34339" t="str">
        <f t="shared" si="536"/>
        <v>0</v>
      </c>
    </row>
    <row r="34340" spans="2:6" x14ac:dyDescent="0.3">
      <c r="B34340" s="9">
        <v>10825</v>
      </c>
      <c r="C34340" s="5" t="s">
        <v>18</v>
      </c>
      <c r="D34340" s="5">
        <v>58.25</v>
      </c>
      <c r="E34340" s="5">
        <v>-520.4</v>
      </c>
      <c r="F34340" t="str">
        <f t="shared" si="536"/>
        <v>0</v>
      </c>
    </row>
    <row r="34341" spans="2:6" x14ac:dyDescent="0.3">
      <c r="B34341" s="8">
        <v>10824</v>
      </c>
      <c r="C34341" s="4" t="s">
        <v>22</v>
      </c>
      <c r="D34341" s="4">
        <v>69.069999999999993</v>
      </c>
      <c r="E34341" s="4">
        <v>436.32</v>
      </c>
      <c r="F34341" t="str">
        <f t="shared" si="536"/>
        <v>0</v>
      </c>
    </row>
    <row r="34342" spans="2:6" x14ac:dyDescent="0.3">
      <c r="B34342" s="9">
        <v>10823</v>
      </c>
      <c r="C34342" s="5" t="s">
        <v>21</v>
      </c>
      <c r="D34342" s="5">
        <v>51.94</v>
      </c>
      <c r="E34342" s="5">
        <v>-153.36000000000001</v>
      </c>
      <c r="F34342" t="str">
        <f t="shared" si="536"/>
        <v>0</v>
      </c>
    </row>
    <row r="34343" spans="2:6" x14ac:dyDescent="0.3">
      <c r="B34343" s="8">
        <v>10822</v>
      </c>
      <c r="C34343" s="4" t="s">
        <v>21</v>
      </c>
      <c r="D34343" s="4">
        <v>40.83</v>
      </c>
      <c r="E34343" s="4">
        <v>548.33000000000004</v>
      </c>
      <c r="F34343" t="str">
        <f t="shared" si="536"/>
        <v>STRONG BUY</v>
      </c>
    </row>
    <row r="34344" spans="2:6" x14ac:dyDescent="0.3">
      <c r="B34344" s="9">
        <v>10821</v>
      </c>
      <c r="C34344" s="5" t="s">
        <v>21</v>
      </c>
      <c r="D34344" s="5">
        <v>45.17</v>
      </c>
      <c r="E34344" s="5">
        <v>-139.24</v>
      </c>
      <c r="F34344" t="str">
        <f t="shared" si="536"/>
        <v>0</v>
      </c>
    </row>
    <row r="34345" spans="2:6" x14ac:dyDescent="0.3">
      <c r="B34345" s="8">
        <v>10820</v>
      </c>
      <c r="C34345" s="4" t="s">
        <v>21</v>
      </c>
      <c r="D34345" s="4">
        <v>43.42</v>
      </c>
      <c r="E34345" s="4">
        <v>273.39999999999998</v>
      </c>
      <c r="F34345" t="str">
        <f t="shared" si="536"/>
        <v>STRONG BUY</v>
      </c>
    </row>
    <row r="34346" spans="2:6" x14ac:dyDescent="0.3">
      <c r="B34346" s="9">
        <v>10819</v>
      </c>
      <c r="C34346" s="5" t="s">
        <v>19</v>
      </c>
      <c r="D34346" s="5">
        <v>49.83</v>
      </c>
      <c r="E34346" s="5">
        <v>254.41</v>
      </c>
      <c r="F34346" t="str">
        <f t="shared" si="536"/>
        <v>0</v>
      </c>
    </row>
    <row r="34347" spans="2:6" x14ac:dyDescent="0.3">
      <c r="B34347" s="8">
        <v>10818</v>
      </c>
      <c r="C34347" s="4" t="s">
        <v>21</v>
      </c>
      <c r="D34347" s="4">
        <v>40.53</v>
      </c>
      <c r="E34347" s="4">
        <v>75.47</v>
      </c>
      <c r="F34347" t="str">
        <f t="shared" si="536"/>
        <v>STRONG BUY</v>
      </c>
    </row>
    <row r="34348" spans="2:6" x14ac:dyDescent="0.3">
      <c r="B34348" s="9">
        <v>10817</v>
      </c>
      <c r="C34348" s="5" t="s">
        <v>22</v>
      </c>
      <c r="D34348" s="5">
        <v>48.38</v>
      </c>
      <c r="E34348" s="5">
        <v>552.02</v>
      </c>
      <c r="F34348" t="str">
        <f t="shared" si="536"/>
        <v>0</v>
      </c>
    </row>
    <row r="34349" spans="2:6" x14ac:dyDescent="0.3">
      <c r="B34349" s="8">
        <v>10816</v>
      </c>
      <c r="C34349" s="4" t="s">
        <v>19</v>
      </c>
      <c r="D34349" s="4">
        <v>45.23</v>
      </c>
      <c r="E34349" s="4">
        <v>-206.49</v>
      </c>
      <c r="F34349" t="str">
        <f t="shared" si="536"/>
        <v>0</v>
      </c>
    </row>
    <row r="34350" spans="2:6" x14ac:dyDescent="0.3">
      <c r="B34350" s="9">
        <v>10815</v>
      </c>
      <c r="C34350" s="5" t="s">
        <v>19</v>
      </c>
      <c r="D34350" s="5">
        <v>44.02</v>
      </c>
      <c r="E34350" s="5">
        <v>421</v>
      </c>
      <c r="F34350" t="str">
        <f t="shared" si="536"/>
        <v>STRONG BUY</v>
      </c>
    </row>
    <row r="34351" spans="2:6" x14ac:dyDescent="0.3">
      <c r="B34351" s="8">
        <v>10814</v>
      </c>
      <c r="C34351" s="4" t="s">
        <v>21</v>
      </c>
      <c r="D34351" s="4">
        <v>66.94</v>
      </c>
      <c r="E34351" s="4">
        <v>186.57</v>
      </c>
      <c r="F34351" t="str">
        <f t="shared" si="536"/>
        <v>0</v>
      </c>
    </row>
    <row r="34352" spans="2:6" x14ac:dyDescent="0.3">
      <c r="B34352" s="9">
        <v>10813</v>
      </c>
      <c r="C34352" s="5" t="s">
        <v>22</v>
      </c>
      <c r="D34352" s="5">
        <v>61.36</v>
      </c>
      <c r="E34352" s="5">
        <v>18.21</v>
      </c>
      <c r="F34352" t="str">
        <f t="shared" si="536"/>
        <v>0</v>
      </c>
    </row>
    <row r="34353" spans="2:6" x14ac:dyDescent="0.3">
      <c r="B34353" s="8">
        <v>10812</v>
      </c>
      <c r="C34353" s="4" t="s">
        <v>20</v>
      </c>
      <c r="D34353" s="4">
        <v>35.409999999999997</v>
      </c>
      <c r="E34353" s="4">
        <v>-331.65</v>
      </c>
      <c r="F34353" t="str">
        <f t="shared" si="536"/>
        <v>0</v>
      </c>
    </row>
    <row r="34354" spans="2:6" x14ac:dyDescent="0.3">
      <c r="B34354" s="9">
        <v>10811</v>
      </c>
      <c r="C34354" s="5" t="s">
        <v>18</v>
      </c>
      <c r="D34354" s="5">
        <v>34.31</v>
      </c>
      <c r="E34354" s="5">
        <v>-499.57</v>
      </c>
      <c r="F34354" t="str">
        <f t="shared" si="536"/>
        <v>0</v>
      </c>
    </row>
    <row r="34355" spans="2:6" x14ac:dyDescent="0.3">
      <c r="B34355" s="8">
        <v>10810</v>
      </c>
      <c r="C34355" s="4" t="s">
        <v>20</v>
      </c>
      <c r="D34355" s="4">
        <v>30.78</v>
      </c>
      <c r="E34355" s="4">
        <v>-312.45999999999998</v>
      </c>
      <c r="F34355" t="str">
        <f t="shared" si="536"/>
        <v>0</v>
      </c>
    </row>
    <row r="34356" spans="2:6" x14ac:dyDescent="0.3">
      <c r="B34356" s="9">
        <v>10809</v>
      </c>
      <c r="C34356" s="5" t="s">
        <v>22</v>
      </c>
      <c r="D34356" s="5">
        <v>61.5</v>
      </c>
      <c r="E34356" s="5">
        <v>-661.55</v>
      </c>
      <c r="F34356" t="str">
        <f t="shared" si="536"/>
        <v>0</v>
      </c>
    </row>
    <row r="34357" spans="2:6" x14ac:dyDescent="0.3">
      <c r="B34357" s="8">
        <v>10808</v>
      </c>
      <c r="C34357" s="4" t="s">
        <v>19</v>
      </c>
      <c r="D34357" s="4">
        <v>57.38</v>
      </c>
      <c r="E34357" s="4">
        <v>393.51</v>
      </c>
      <c r="F34357" t="str">
        <f t="shared" si="536"/>
        <v>0</v>
      </c>
    </row>
    <row r="34358" spans="2:6" x14ac:dyDescent="0.3">
      <c r="B34358" s="9">
        <v>10807</v>
      </c>
      <c r="C34358" s="5" t="s">
        <v>22</v>
      </c>
      <c r="D34358" s="5">
        <v>36.61</v>
      </c>
      <c r="E34358" s="5">
        <v>-497.98</v>
      </c>
      <c r="F34358" t="str">
        <f t="shared" si="536"/>
        <v>0</v>
      </c>
    </row>
    <row r="34359" spans="2:6" x14ac:dyDescent="0.3">
      <c r="B34359" s="8">
        <v>10806</v>
      </c>
      <c r="C34359" s="4" t="s">
        <v>20</v>
      </c>
      <c r="D34359" s="4">
        <v>42.97</v>
      </c>
      <c r="E34359" s="4">
        <v>307.56</v>
      </c>
      <c r="F34359" t="str">
        <f t="shared" si="536"/>
        <v>STRONG BUY</v>
      </c>
    </row>
    <row r="34360" spans="2:6" x14ac:dyDescent="0.3">
      <c r="B34360" s="9">
        <v>10805</v>
      </c>
      <c r="C34360" s="5" t="s">
        <v>22</v>
      </c>
      <c r="D34360" s="5">
        <v>56.59</v>
      </c>
      <c r="E34360" s="5">
        <v>431.28</v>
      </c>
      <c r="F34360" t="str">
        <f t="shared" si="536"/>
        <v>0</v>
      </c>
    </row>
    <row r="34361" spans="2:6" x14ac:dyDescent="0.3">
      <c r="B34361" s="8">
        <v>10804</v>
      </c>
      <c r="C34361" s="4" t="s">
        <v>21</v>
      </c>
      <c r="D34361" s="4">
        <v>37.81</v>
      </c>
      <c r="E34361" s="4">
        <v>-259.37</v>
      </c>
      <c r="F34361" t="str">
        <f t="shared" si="536"/>
        <v>0</v>
      </c>
    </row>
    <row r="34362" spans="2:6" x14ac:dyDescent="0.3">
      <c r="B34362" s="9">
        <v>10803</v>
      </c>
      <c r="C34362" s="5" t="s">
        <v>20</v>
      </c>
      <c r="D34362" s="5">
        <v>57.66</v>
      </c>
      <c r="E34362" s="5">
        <v>273.79000000000002</v>
      </c>
      <c r="F34362" t="str">
        <f t="shared" si="536"/>
        <v>0</v>
      </c>
    </row>
    <row r="34363" spans="2:6" x14ac:dyDescent="0.3">
      <c r="B34363" s="8">
        <v>10802</v>
      </c>
      <c r="C34363" s="4" t="s">
        <v>20</v>
      </c>
      <c r="D34363" s="4">
        <v>30.21</v>
      </c>
      <c r="E34363" s="4">
        <v>-225.46</v>
      </c>
      <c r="F34363" t="str">
        <f t="shared" si="536"/>
        <v>0</v>
      </c>
    </row>
    <row r="34364" spans="2:6" x14ac:dyDescent="0.3">
      <c r="B34364" s="9">
        <v>10801</v>
      </c>
      <c r="C34364" s="5" t="s">
        <v>22</v>
      </c>
      <c r="D34364" s="5">
        <v>31.14</v>
      </c>
      <c r="E34364" s="5">
        <v>-387.83</v>
      </c>
      <c r="F34364" t="str">
        <f t="shared" si="536"/>
        <v>0</v>
      </c>
    </row>
    <row r="34365" spans="2:6" x14ac:dyDescent="0.3">
      <c r="B34365" s="8">
        <v>10800</v>
      </c>
      <c r="C34365" s="4" t="s">
        <v>18</v>
      </c>
      <c r="D34365" s="4">
        <v>43.53</v>
      </c>
      <c r="E34365" s="4">
        <v>326.56</v>
      </c>
      <c r="F34365" t="str">
        <f t="shared" si="536"/>
        <v>STRONG BUY</v>
      </c>
    </row>
    <row r="34366" spans="2:6" x14ac:dyDescent="0.3">
      <c r="B34366" s="9">
        <v>10799</v>
      </c>
      <c r="C34366" s="5" t="s">
        <v>20</v>
      </c>
      <c r="D34366" s="5">
        <v>51.35</v>
      </c>
      <c r="E34366" s="5">
        <v>539.02</v>
      </c>
      <c r="F34366" t="str">
        <f t="shared" si="536"/>
        <v>0</v>
      </c>
    </row>
    <row r="34367" spans="2:6" x14ac:dyDescent="0.3">
      <c r="B34367" s="8">
        <v>10798</v>
      </c>
      <c r="C34367" s="4" t="s">
        <v>20</v>
      </c>
      <c r="D34367" s="4">
        <v>30.56</v>
      </c>
      <c r="E34367" s="4">
        <v>-412.44</v>
      </c>
      <c r="F34367" t="str">
        <f t="shared" si="536"/>
        <v>0</v>
      </c>
    </row>
    <row r="34368" spans="2:6" x14ac:dyDescent="0.3">
      <c r="B34368" s="9">
        <v>10797</v>
      </c>
      <c r="C34368" s="5" t="s">
        <v>21</v>
      </c>
      <c r="D34368" s="5">
        <v>51.4</v>
      </c>
      <c r="E34368" s="5">
        <v>179.36</v>
      </c>
      <c r="F34368" t="str">
        <f t="shared" si="536"/>
        <v>0</v>
      </c>
    </row>
    <row r="34369" spans="2:6" x14ac:dyDescent="0.3">
      <c r="B34369" s="8">
        <v>10796</v>
      </c>
      <c r="C34369" s="4" t="s">
        <v>22</v>
      </c>
      <c r="D34369" s="4">
        <v>35.520000000000003</v>
      </c>
      <c r="E34369" s="4">
        <v>154.91</v>
      </c>
      <c r="F34369" t="str">
        <f t="shared" si="536"/>
        <v>STRONG BUY</v>
      </c>
    </row>
    <row r="34370" spans="2:6" x14ac:dyDescent="0.3">
      <c r="B34370" s="9">
        <v>10795</v>
      </c>
      <c r="C34370" s="5" t="s">
        <v>19</v>
      </c>
      <c r="D34370" s="5">
        <v>69.91</v>
      </c>
      <c r="E34370" s="5">
        <v>-618.53</v>
      </c>
      <c r="F34370" t="str">
        <f t="shared" si="536"/>
        <v>STRONG SELL</v>
      </c>
    </row>
    <row r="34371" spans="2:6" x14ac:dyDescent="0.3">
      <c r="B34371" s="8">
        <v>10794</v>
      </c>
      <c r="C34371" s="4" t="s">
        <v>19</v>
      </c>
      <c r="D34371" s="4">
        <v>40.93</v>
      </c>
      <c r="E34371" s="4">
        <v>672.17</v>
      </c>
      <c r="F34371" t="str">
        <f t="shared" si="536"/>
        <v>STRONG BUY</v>
      </c>
    </row>
    <row r="34372" spans="2:6" x14ac:dyDescent="0.3">
      <c r="B34372" s="9">
        <v>10793</v>
      </c>
      <c r="C34372" s="5" t="s">
        <v>18</v>
      </c>
      <c r="D34372" s="5">
        <v>37.67</v>
      </c>
      <c r="E34372" s="5">
        <v>-300.82</v>
      </c>
      <c r="F34372" t="str">
        <f t="shared" ref="F34372:F34435" si="537">IF(AND(E34372&gt;0, D34372&lt;45), "STRONG BUY", IF(AND(E34372&lt;0,D34372&gt;=69), "STRONG SELL", "0"))</f>
        <v>0</v>
      </c>
    </row>
    <row r="34373" spans="2:6" x14ac:dyDescent="0.3">
      <c r="B34373" s="8">
        <v>10792</v>
      </c>
      <c r="C34373" s="4" t="s">
        <v>18</v>
      </c>
      <c r="D34373" s="4">
        <v>44.56</v>
      </c>
      <c r="E34373" s="4">
        <v>271.89</v>
      </c>
      <c r="F34373" t="str">
        <f t="shared" si="537"/>
        <v>STRONG BUY</v>
      </c>
    </row>
    <row r="34374" spans="2:6" x14ac:dyDescent="0.3">
      <c r="B34374" s="9">
        <v>10791</v>
      </c>
      <c r="C34374" s="5" t="s">
        <v>18</v>
      </c>
      <c r="D34374" s="5">
        <v>30.11</v>
      </c>
      <c r="E34374" s="5">
        <v>-78.099999999999994</v>
      </c>
      <c r="F34374" t="str">
        <f t="shared" si="537"/>
        <v>0</v>
      </c>
    </row>
    <row r="34375" spans="2:6" x14ac:dyDescent="0.3">
      <c r="B34375" s="8">
        <v>10790</v>
      </c>
      <c r="C34375" s="4" t="s">
        <v>19</v>
      </c>
      <c r="D34375" s="4">
        <v>47.58</v>
      </c>
      <c r="E34375" s="4">
        <v>18.28</v>
      </c>
      <c r="F34375" t="str">
        <f t="shared" si="537"/>
        <v>0</v>
      </c>
    </row>
    <row r="34376" spans="2:6" x14ac:dyDescent="0.3">
      <c r="B34376" s="9">
        <v>10789</v>
      </c>
      <c r="C34376" s="5" t="s">
        <v>19</v>
      </c>
      <c r="D34376" s="5">
        <v>38.08</v>
      </c>
      <c r="E34376" s="5">
        <v>-48.82</v>
      </c>
      <c r="F34376" t="str">
        <f t="shared" si="537"/>
        <v>0</v>
      </c>
    </row>
    <row r="34377" spans="2:6" x14ac:dyDescent="0.3">
      <c r="B34377" s="8">
        <v>10788</v>
      </c>
      <c r="C34377" s="4" t="s">
        <v>22</v>
      </c>
      <c r="D34377" s="4">
        <v>34.32</v>
      </c>
      <c r="E34377" s="4">
        <v>515.13</v>
      </c>
      <c r="F34377" t="str">
        <f t="shared" si="537"/>
        <v>STRONG BUY</v>
      </c>
    </row>
    <row r="34378" spans="2:6" x14ac:dyDescent="0.3">
      <c r="B34378" s="9">
        <v>10787</v>
      </c>
      <c r="C34378" s="5" t="s">
        <v>19</v>
      </c>
      <c r="D34378" s="5">
        <v>46.64</v>
      </c>
      <c r="E34378" s="5">
        <v>320.10000000000002</v>
      </c>
      <c r="F34378" t="str">
        <f t="shared" si="537"/>
        <v>0</v>
      </c>
    </row>
    <row r="34379" spans="2:6" x14ac:dyDescent="0.3">
      <c r="B34379" s="8">
        <v>10786</v>
      </c>
      <c r="C34379" s="4" t="s">
        <v>22</v>
      </c>
      <c r="D34379" s="4">
        <v>58.55</v>
      </c>
      <c r="E34379" s="4">
        <v>349.93</v>
      </c>
      <c r="F34379" t="str">
        <f t="shared" si="537"/>
        <v>0</v>
      </c>
    </row>
    <row r="34380" spans="2:6" x14ac:dyDescent="0.3">
      <c r="B34380" s="9">
        <v>10785</v>
      </c>
      <c r="C34380" s="5" t="s">
        <v>20</v>
      </c>
      <c r="D34380" s="5">
        <v>43.74</v>
      </c>
      <c r="E34380" s="5">
        <v>147.22</v>
      </c>
      <c r="F34380" t="str">
        <f t="shared" si="537"/>
        <v>STRONG BUY</v>
      </c>
    </row>
    <row r="34381" spans="2:6" x14ac:dyDescent="0.3">
      <c r="B34381" s="8">
        <v>10784</v>
      </c>
      <c r="C34381" s="4" t="s">
        <v>21</v>
      </c>
      <c r="D34381" s="4">
        <v>43.92</v>
      </c>
      <c r="E34381" s="4">
        <v>69.94</v>
      </c>
      <c r="F34381" t="str">
        <f t="shared" si="537"/>
        <v>STRONG BUY</v>
      </c>
    </row>
    <row r="34382" spans="2:6" x14ac:dyDescent="0.3">
      <c r="B34382" s="9">
        <v>10783</v>
      </c>
      <c r="C34382" s="5" t="s">
        <v>20</v>
      </c>
      <c r="D34382" s="5">
        <v>63.92</v>
      </c>
      <c r="E34382" s="5">
        <v>-150.24</v>
      </c>
      <c r="F34382" t="str">
        <f t="shared" si="537"/>
        <v>0</v>
      </c>
    </row>
    <row r="34383" spans="2:6" x14ac:dyDescent="0.3">
      <c r="B34383" s="8">
        <v>10782</v>
      </c>
      <c r="C34383" s="4" t="s">
        <v>20</v>
      </c>
      <c r="D34383" s="4">
        <v>44.78</v>
      </c>
      <c r="E34383" s="4">
        <v>-426.35</v>
      </c>
      <c r="F34383" t="str">
        <f t="shared" si="537"/>
        <v>0</v>
      </c>
    </row>
    <row r="34384" spans="2:6" x14ac:dyDescent="0.3">
      <c r="B34384" s="9">
        <v>10781</v>
      </c>
      <c r="C34384" s="5" t="s">
        <v>18</v>
      </c>
      <c r="D34384" s="5">
        <v>66.41</v>
      </c>
      <c r="E34384" s="5">
        <v>-204.46</v>
      </c>
      <c r="F34384" t="str">
        <f t="shared" si="537"/>
        <v>0</v>
      </c>
    </row>
    <row r="34385" spans="2:6" x14ac:dyDescent="0.3">
      <c r="B34385" s="8">
        <v>10780</v>
      </c>
      <c r="C34385" s="4" t="s">
        <v>18</v>
      </c>
      <c r="D34385" s="4">
        <v>33.799999999999997</v>
      </c>
      <c r="E34385" s="4">
        <v>-794.79</v>
      </c>
      <c r="F34385" t="str">
        <f t="shared" si="537"/>
        <v>0</v>
      </c>
    </row>
    <row r="34386" spans="2:6" x14ac:dyDescent="0.3">
      <c r="B34386" s="9">
        <v>10779</v>
      </c>
      <c r="C34386" s="5" t="s">
        <v>19</v>
      </c>
      <c r="D34386" s="5">
        <v>50.54</v>
      </c>
      <c r="E34386" s="5">
        <v>338.27</v>
      </c>
      <c r="F34386" t="str">
        <f t="shared" si="537"/>
        <v>0</v>
      </c>
    </row>
    <row r="34387" spans="2:6" x14ac:dyDescent="0.3">
      <c r="B34387" s="8">
        <v>10778</v>
      </c>
      <c r="C34387" s="4" t="s">
        <v>18</v>
      </c>
      <c r="D34387" s="4">
        <v>45.27</v>
      </c>
      <c r="E34387" s="4">
        <v>62.29</v>
      </c>
      <c r="F34387" t="str">
        <f t="shared" si="537"/>
        <v>0</v>
      </c>
    </row>
    <row r="34388" spans="2:6" x14ac:dyDescent="0.3">
      <c r="B34388" s="9">
        <v>10777</v>
      </c>
      <c r="C34388" s="5" t="s">
        <v>19</v>
      </c>
      <c r="D34388" s="5">
        <v>30.1</v>
      </c>
      <c r="E34388" s="5">
        <v>-329.25</v>
      </c>
      <c r="F34388" t="str">
        <f t="shared" si="537"/>
        <v>0</v>
      </c>
    </row>
    <row r="34389" spans="2:6" x14ac:dyDescent="0.3">
      <c r="B34389" s="8">
        <v>10776</v>
      </c>
      <c r="C34389" s="4" t="s">
        <v>21</v>
      </c>
      <c r="D34389" s="4">
        <v>48.01</v>
      </c>
      <c r="E34389" s="4">
        <v>537.15</v>
      </c>
      <c r="F34389" t="str">
        <f t="shared" si="537"/>
        <v>0</v>
      </c>
    </row>
    <row r="34390" spans="2:6" x14ac:dyDescent="0.3">
      <c r="B34390" s="9">
        <v>10775</v>
      </c>
      <c r="C34390" s="5" t="s">
        <v>21</v>
      </c>
      <c r="D34390" s="5">
        <v>58.59</v>
      </c>
      <c r="E34390" s="5">
        <v>-482</v>
      </c>
      <c r="F34390" t="str">
        <f t="shared" si="537"/>
        <v>0</v>
      </c>
    </row>
    <row r="34391" spans="2:6" x14ac:dyDescent="0.3">
      <c r="B34391" s="8">
        <v>10774</v>
      </c>
      <c r="C34391" s="4" t="s">
        <v>18</v>
      </c>
      <c r="D34391" s="4">
        <v>33.119999999999997</v>
      </c>
      <c r="E34391" s="4">
        <v>-36.43</v>
      </c>
      <c r="F34391" t="str">
        <f t="shared" si="537"/>
        <v>0</v>
      </c>
    </row>
    <row r="34392" spans="2:6" x14ac:dyDescent="0.3">
      <c r="B34392" s="9">
        <v>10773</v>
      </c>
      <c r="C34392" s="5" t="s">
        <v>22</v>
      </c>
      <c r="D34392" s="5">
        <v>34.69</v>
      </c>
      <c r="E34392" s="5">
        <v>-78.989999999999995</v>
      </c>
      <c r="F34392" t="str">
        <f t="shared" si="537"/>
        <v>0</v>
      </c>
    </row>
    <row r="34393" spans="2:6" x14ac:dyDescent="0.3">
      <c r="B34393" s="8">
        <v>10772</v>
      </c>
      <c r="C34393" s="4" t="s">
        <v>19</v>
      </c>
      <c r="D34393" s="4">
        <v>30.23</v>
      </c>
      <c r="E34393" s="4">
        <v>389.27</v>
      </c>
      <c r="F34393" t="str">
        <f t="shared" si="537"/>
        <v>STRONG BUY</v>
      </c>
    </row>
    <row r="34394" spans="2:6" x14ac:dyDescent="0.3">
      <c r="B34394" s="9">
        <v>10771</v>
      </c>
      <c r="C34394" s="5" t="s">
        <v>20</v>
      </c>
      <c r="D34394" s="5">
        <v>51.89</v>
      </c>
      <c r="E34394" s="5">
        <v>-33.450000000000003</v>
      </c>
      <c r="F34394" t="str">
        <f t="shared" si="537"/>
        <v>0</v>
      </c>
    </row>
    <row r="34395" spans="2:6" x14ac:dyDescent="0.3">
      <c r="B34395" s="8">
        <v>10770</v>
      </c>
      <c r="C34395" s="4" t="s">
        <v>22</v>
      </c>
      <c r="D34395" s="4">
        <v>64.33</v>
      </c>
      <c r="E34395" s="4">
        <v>-5.96</v>
      </c>
      <c r="F34395" t="str">
        <f t="shared" si="537"/>
        <v>0</v>
      </c>
    </row>
    <row r="34396" spans="2:6" x14ac:dyDescent="0.3">
      <c r="B34396" s="9">
        <v>10769</v>
      </c>
      <c r="C34396" s="5" t="s">
        <v>21</v>
      </c>
      <c r="D34396" s="5">
        <v>67.53</v>
      </c>
      <c r="E34396" s="5">
        <v>-256</v>
      </c>
      <c r="F34396" t="str">
        <f t="shared" si="537"/>
        <v>0</v>
      </c>
    </row>
    <row r="34397" spans="2:6" x14ac:dyDescent="0.3">
      <c r="B34397" s="8">
        <v>10768</v>
      </c>
      <c r="C34397" s="4" t="s">
        <v>21</v>
      </c>
      <c r="D34397" s="4">
        <v>43.04</v>
      </c>
      <c r="E34397" s="4">
        <v>-342.68</v>
      </c>
      <c r="F34397" t="str">
        <f t="shared" si="537"/>
        <v>0</v>
      </c>
    </row>
    <row r="34398" spans="2:6" x14ac:dyDescent="0.3">
      <c r="B34398" s="9">
        <v>10767</v>
      </c>
      <c r="C34398" s="5" t="s">
        <v>19</v>
      </c>
      <c r="D34398" s="5">
        <v>30.74</v>
      </c>
      <c r="E34398" s="5">
        <v>-168.96</v>
      </c>
      <c r="F34398" t="str">
        <f t="shared" si="537"/>
        <v>0</v>
      </c>
    </row>
    <row r="34399" spans="2:6" x14ac:dyDescent="0.3">
      <c r="B34399" s="8">
        <v>10766</v>
      </c>
      <c r="C34399" s="4" t="s">
        <v>21</v>
      </c>
      <c r="D34399" s="4">
        <v>68.84</v>
      </c>
      <c r="E34399" s="4">
        <v>94.1</v>
      </c>
      <c r="F34399" t="str">
        <f t="shared" si="537"/>
        <v>0</v>
      </c>
    </row>
    <row r="34400" spans="2:6" x14ac:dyDescent="0.3">
      <c r="B34400" s="9">
        <v>10765</v>
      </c>
      <c r="C34400" s="5" t="s">
        <v>22</v>
      </c>
      <c r="D34400" s="5">
        <v>53.24</v>
      </c>
      <c r="E34400" s="5">
        <v>279.3</v>
      </c>
      <c r="F34400" t="str">
        <f t="shared" si="537"/>
        <v>0</v>
      </c>
    </row>
    <row r="34401" spans="2:6" x14ac:dyDescent="0.3">
      <c r="B34401" s="8">
        <v>10764</v>
      </c>
      <c r="C34401" s="4" t="s">
        <v>21</v>
      </c>
      <c r="D34401" s="4">
        <v>35.33</v>
      </c>
      <c r="E34401" s="4">
        <v>-414.35</v>
      </c>
      <c r="F34401" t="str">
        <f t="shared" si="537"/>
        <v>0</v>
      </c>
    </row>
    <row r="34402" spans="2:6" x14ac:dyDescent="0.3">
      <c r="B34402" s="9">
        <v>10763</v>
      </c>
      <c r="C34402" s="5" t="s">
        <v>21</v>
      </c>
      <c r="D34402" s="5">
        <v>40.15</v>
      </c>
      <c r="E34402" s="5">
        <v>268.02</v>
      </c>
      <c r="F34402" t="str">
        <f t="shared" si="537"/>
        <v>STRONG BUY</v>
      </c>
    </row>
    <row r="34403" spans="2:6" x14ac:dyDescent="0.3">
      <c r="B34403" s="8">
        <v>10762</v>
      </c>
      <c r="C34403" s="4" t="s">
        <v>20</v>
      </c>
      <c r="D34403" s="4">
        <v>66.69</v>
      </c>
      <c r="E34403" s="4">
        <v>347.05</v>
      </c>
      <c r="F34403" t="str">
        <f t="shared" si="537"/>
        <v>0</v>
      </c>
    </row>
    <row r="34404" spans="2:6" x14ac:dyDescent="0.3">
      <c r="B34404" s="9">
        <v>10761</v>
      </c>
      <c r="C34404" s="5" t="s">
        <v>20</v>
      </c>
      <c r="D34404" s="5">
        <v>53.22</v>
      </c>
      <c r="E34404" s="5">
        <v>-311.2</v>
      </c>
      <c r="F34404" t="str">
        <f t="shared" si="537"/>
        <v>0</v>
      </c>
    </row>
    <row r="34405" spans="2:6" x14ac:dyDescent="0.3">
      <c r="B34405" s="8">
        <v>10760</v>
      </c>
      <c r="C34405" s="4" t="s">
        <v>22</v>
      </c>
      <c r="D34405" s="4">
        <v>64.39</v>
      </c>
      <c r="E34405" s="4">
        <v>12.78</v>
      </c>
      <c r="F34405" t="str">
        <f t="shared" si="537"/>
        <v>0</v>
      </c>
    </row>
    <row r="34406" spans="2:6" x14ac:dyDescent="0.3">
      <c r="B34406" s="9">
        <v>10759</v>
      </c>
      <c r="C34406" s="5" t="s">
        <v>19</v>
      </c>
      <c r="D34406" s="5">
        <v>48.97</v>
      </c>
      <c r="E34406" s="5">
        <v>-1.77</v>
      </c>
      <c r="F34406" t="str">
        <f t="shared" si="537"/>
        <v>0</v>
      </c>
    </row>
    <row r="34407" spans="2:6" x14ac:dyDescent="0.3">
      <c r="B34407" s="8">
        <v>10758</v>
      </c>
      <c r="C34407" s="4" t="s">
        <v>21</v>
      </c>
      <c r="D34407" s="4">
        <v>53.94</v>
      </c>
      <c r="E34407" s="4">
        <v>-48.5</v>
      </c>
      <c r="F34407" t="str">
        <f t="shared" si="537"/>
        <v>0</v>
      </c>
    </row>
    <row r="34408" spans="2:6" x14ac:dyDescent="0.3">
      <c r="B34408" s="9">
        <v>10757</v>
      </c>
      <c r="C34408" s="5" t="s">
        <v>18</v>
      </c>
      <c r="D34408" s="5">
        <v>64.77</v>
      </c>
      <c r="E34408" s="5">
        <v>-524.62</v>
      </c>
      <c r="F34408" t="str">
        <f t="shared" si="537"/>
        <v>0</v>
      </c>
    </row>
    <row r="34409" spans="2:6" x14ac:dyDescent="0.3">
      <c r="B34409" s="8">
        <v>10756</v>
      </c>
      <c r="C34409" s="4" t="s">
        <v>22</v>
      </c>
      <c r="D34409" s="4">
        <v>67.48</v>
      </c>
      <c r="E34409" s="4">
        <v>591.6</v>
      </c>
      <c r="F34409" t="str">
        <f t="shared" si="537"/>
        <v>0</v>
      </c>
    </row>
    <row r="34410" spans="2:6" x14ac:dyDescent="0.3">
      <c r="B34410" s="9">
        <v>10755</v>
      </c>
      <c r="C34410" s="5" t="s">
        <v>18</v>
      </c>
      <c r="D34410" s="5">
        <v>50.96</v>
      </c>
      <c r="E34410" s="5">
        <v>613.69000000000005</v>
      </c>
      <c r="F34410" t="str">
        <f t="shared" si="537"/>
        <v>0</v>
      </c>
    </row>
    <row r="34411" spans="2:6" x14ac:dyDescent="0.3">
      <c r="B34411" s="8">
        <v>10754</v>
      </c>
      <c r="C34411" s="4" t="s">
        <v>20</v>
      </c>
      <c r="D34411" s="4">
        <v>60.66</v>
      </c>
      <c r="E34411" s="4">
        <v>434.2</v>
      </c>
      <c r="F34411" t="str">
        <f t="shared" si="537"/>
        <v>0</v>
      </c>
    </row>
    <row r="34412" spans="2:6" x14ac:dyDescent="0.3">
      <c r="B34412" s="9">
        <v>10753</v>
      </c>
      <c r="C34412" s="5" t="s">
        <v>18</v>
      </c>
      <c r="D34412" s="5">
        <v>64.790000000000006</v>
      </c>
      <c r="E34412" s="5">
        <v>-73.36</v>
      </c>
      <c r="F34412" t="str">
        <f t="shared" si="537"/>
        <v>0</v>
      </c>
    </row>
    <row r="34413" spans="2:6" x14ac:dyDescent="0.3">
      <c r="B34413" s="8">
        <v>10752</v>
      </c>
      <c r="C34413" s="4" t="s">
        <v>21</v>
      </c>
      <c r="D34413" s="4">
        <v>61.56</v>
      </c>
      <c r="E34413" s="4">
        <v>-594.26</v>
      </c>
      <c r="F34413" t="str">
        <f t="shared" si="537"/>
        <v>0</v>
      </c>
    </row>
    <row r="34414" spans="2:6" x14ac:dyDescent="0.3">
      <c r="B34414" s="9">
        <v>10751</v>
      </c>
      <c r="C34414" s="5" t="s">
        <v>22</v>
      </c>
      <c r="D34414" s="5">
        <v>62.13</v>
      </c>
      <c r="E34414" s="5">
        <v>-119.6</v>
      </c>
      <c r="F34414" t="str">
        <f t="shared" si="537"/>
        <v>0</v>
      </c>
    </row>
    <row r="34415" spans="2:6" x14ac:dyDescent="0.3">
      <c r="B34415" s="8">
        <v>10750</v>
      </c>
      <c r="C34415" s="4" t="s">
        <v>21</v>
      </c>
      <c r="D34415" s="4">
        <v>46.4</v>
      </c>
      <c r="E34415" s="4">
        <v>-535.27</v>
      </c>
      <c r="F34415" t="str">
        <f t="shared" si="537"/>
        <v>0</v>
      </c>
    </row>
    <row r="34416" spans="2:6" x14ac:dyDescent="0.3">
      <c r="B34416" s="9">
        <v>10749</v>
      </c>
      <c r="C34416" s="5" t="s">
        <v>22</v>
      </c>
      <c r="D34416" s="5">
        <v>67.17</v>
      </c>
      <c r="E34416" s="5">
        <v>560.80999999999995</v>
      </c>
      <c r="F34416" t="str">
        <f t="shared" si="537"/>
        <v>0</v>
      </c>
    </row>
    <row r="34417" spans="2:6" x14ac:dyDescent="0.3">
      <c r="B34417" s="8">
        <v>10748</v>
      </c>
      <c r="C34417" s="4" t="s">
        <v>18</v>
      </c>
      <c r="D34417" s="4">
        <v>39.92</v>
      </c>
      <c r="E34417" s="4">
        <v>229.71</v>
      </c>
      <c r="F34417" t="str">
        <f t="shared" si="537"/>
        <v>STRONG BUY</v>
      </c>
    </row>
    <row r="34418" spans="2:6" x14ac:dyDescent="0.3">
      <c r="B34418" s="9">
        <v>10747</v>
      </c>
      <c r="C34418" s="5" t="s">
        <v>18</v>
      </c>
      <c r="D34418" s="5">
        <v>43.57</v>
      </c>
      <c r="E34418" s="5">
        <v>-170.98</v>
      </c>
      <c r="F34418" t="str">
        <f t="shared" si="537"/>
        <v>0</v>
      </c>
    </row>
    <row r="34419" spans="2:6" x14ac:dyDescent="0.3">
      <c r="B34419" s="8">
        <v>10746</v>
      </c>
      <c r="C34419" s="4" t="s">
        <v>20</v>
      </c>
      <c r="D34419" s="4">
        <v>53.26</v>
      </c>
      <c r="E34419" s="4">
        <v>325.44</v>
      </c>
      <c r="F34419" t="str">
        <f t="shared" si="537"/>
        <v>0</v>
      </c>
    </row>
    <row r="34420" spans="2:6" x14ac:dyDescent="0.3">
      <c r="B34420" s="9">
        <v>10745</v>
      </c>
      <c r="C34420" s="5" t="s">
        <v>22</v>
      </c>
      <c r="D34420" s="5">
        <v>55.16</v>
      </c>
      <c r="E34420" s="5">
        <v>-7.4</v>
      </c>
      <c r="F34420" t="str">
        <f t="shared" si="537"/>
        <v>0</v>
      </c>
    </row>
    <row r="34421" spans="2:6" x14ac:dyDescent="0.3">
      <c r="B34421" s="8">
        <v>10744</v>
      </c>
      <c r="C34421" s="4" t="s">
        <v>18</v>
      </c>
      <c r="D34421" s="4">
        <v>68.59</v>
      </c>
      <c r="E34421" s="4">
        <v>73.97</v>
      </c>
      <c r="F34421" t="str">
        <f t="shared" si="537"/>
        <v>0</v>
      </c>
    </row>
    <row r="34422" spans="2:6" x14ac:dyDescent="0.3">
      <c r="B34422" s="9">
        <v>10743</v>
      </c>
      <c r="C34422" s="5" t="s">
        <v>20</v>
      </c>
      <c r="D34422" s="5">
        <v>54.56</v>
      </c>
      <c r="E34422" s="5">
        <v>-101.18</v>
      </c>
      <c r="F34422" t="str">
        <f t="shared" si="537"/>
        <v>0</v>
      </c>
    </row>
    <row r="34423" spans="2:6" x14ac:dyDescent="0.3">
      <c r="B34423" s="8">
        <v>10742</v>
      </c>
      <c r="C34423" s="4" t="s">
        <v>22</v>
      </c>
      <c r="D34423" s="4">
        <v>31.43</v>
      </c>
      <c r="E34423" s="4">
        <v>206.78</v>
      </c>
      <c r="F34423" t="str">
        <f t="shared" si="537"/>
        <v>STRONG BUY</v>
      </c>
    </row>
    <row r="34424" spans="2:6" x14ac:dyDescent="0.3">
      <c r="B34424" s="9">
        <v>10741</v>
      </c>
      <c r="C34424" s="5" t="s">
        <v>19</v>
      </c>
      <c r="D34424" s="5">
        <v>49.27</v>
      </c>
      <c r="E34424" s="5">
        <v>-587.77</v>
      </c>
      <c r="F34424" t="str">
        <f t="shared" si="537"/>
        <v>0</v>
      </c>
    </row>
    <row r="34425" spans="2:6" x14ac:dyDescent="0.3">
      <c r="B34425" s="8">
        <v>10740</v>
      </c>
      <c r="C34425" s="4" t="s">
        <v>18</v>
      </c>
      <c r="D34425" s="4">
        <v>51.03</v>
      </c>
      <c r="E34425" s="4">
        <v>243.65</v>
      </c>
      <c r="F34425" t="str">
        <f t="shared" si="537"/>
        <v>0</v>
      </c>
    </row>
    <row r="34426" spans="2:6" x14ac:dyDescent="0.3">
      <c r="B34426" s="9">
        <v>10739</v>
      </c>
      <c r="C34426" s="5" t="s">
        <v>21</v>
      </c>
      <c r="D34426" s="5">
        <v>47.72</v>
      </c>
      <c r="E34426" s="5">
        <v>-272.88</v>
      </c>
      <c r="F34426" t="str">
        <f t="shared" si="537"/>
        <v>0</v>
      </c>
    </row>
    <row r="34427" spans="2:6" x14ac:dyDescent="0.3">
      <c r="B34427" s="8">
        <v>10738</v>
      </c>
      <c r="C34427" s="4" t="s">
        <v>18</v>
      </c>
      <c r="D34427" s="4">
        <v>61.09</v>
      </c>
      <c r="E34427" s="4">
        <v>-307.70999999999998</v>
      </c>
      <c r="F34427" t="str">
        <f t="shared" si="537"/>
        <v>0</v>
      </c>
    </row>
    <row r="34428" spans="2:6" x14ac:dyDescent="0.3">
      <c r="B34428" s="9">
        <v>10737</v>
      </c>
      <c r="C34428" s="5" t="s">
        <v>19</v>
      </c>
      <c r="D34428" s="5">
        <v>69.87</v>
      </c>
      <c r="E34428" s="5">
        <v>50.86</v>
      </c>
      <c r="F34428" t="str">
        <f t="shared" si="537"/>
        <v>0</v>
      </c>
    </row>
    <row r="34429" spans="2:6" x14ac:dyDescent="0.3">
      <c r="B34429" s="8">
        <v>10736</v>
      </c>
      <c r="C34429" s="4" t="s">
        <v>21</v>
      </c>
      <c r="D34429" s="4">
        <v>55.8</v>
      </c>
      <c r="E34429" s="4">
        <v>-342.21</v>
      </c>
      <c r="F34429" t="str">
        <f t="shared" si="537"/>
        <v>0</v>
      </c>
    </row>
    <row r="34430" spans="2:6" x14ac:dyDescent="0.3">
      <c r="B34430" s="9">
        <v>10735</v>
      </c>
      <c r="C34430" s="5" t="s">
        <v>21</v>
      </c>
      <c r="D34430" s="5">
        <v>69</v>
      </c>
      <c r="E34430" s="5">
        <v>-362.38</v>
      </c>
      <c r="F34430" t="str">
        <f t="shared" si="537"/>
        <v>STRONG SELL</v>
      </c>
    </row>
    <row r="34431" spans="2:6" x14ac:dyDescent="0.3">
      <c r="B34431" s="8">
        <v>10734</v>
      </c>
      <c r="C34431" s="4" t="s">
        <v>20</v>
      </c>
      <c r="D34431" s="4">
        <v>30.82</v>
      </c>
      <c r="E34431" s="4">
        <v>188.09</v>
      </c>
      <c r="F34431" t="str">
        <f t="shared" si="537"/>
        <v>STRONG BUY</v>
      </c>
    </row>
    <row r="34432" spans="2:6" x14ac:dyDescent="0.3">
      <c r="B34432" s="9">
        <v>10733</v>
      </c>
      <c r="C34432" s="5" t="s">
        <v>18</v>
      </c>
      <c r="D34432" s="5">
        <v>32.159999999999997</v>
      </c>
      <c r="E34432" s="5">
        <v>-429.01</v>
      </c>
      <c r="F34432" t="str">
        <f t="shared" si="537"/>
        <v>0</v>
      </c>
    </row>
    <row r="34433" spans="2:6" x14ac:dyDescent="0.3">
      <c r="B34433" s="8">
        <v>10732</v>
      </c>
      <c r="C34433" s="4" t="s">
        <v>18</v>
      </c>
      <c r="D34433" s="4">
        <v>41.47</v>
      </c>
      <c r="E34433" s="4">
        <v>2.79</v>
      </c>
      <c r="F34433" t="str">
        <f t="shared" si="537"/>
        <v>STRONG BUY</v>
      </c>
    </row>
    <row r="34434" spans="2:6" x14ac:dyDescent="0.3">
      <c r="B34434" s="9">
        <v>10731</v>
      </c>
      <c r="C34434" s="5" t="s">
        <v>22</v>
      </c>
      <c r="D34434" s="5">
        <v>34.51</v>
      </c>
      <c r="E34434" s="5">
        <v>71.489999999999995</v>
      </c>
      <c r="F34434" t="str">
        <f t="shared" si="537"/>
        <v>STRONG BUY</v>
      </c>
    </row>
    <row r="34435" spans="2:6" x14ac:dyDescent="0.3">
      <c r="B34435" s="8">
        <v>10730</v>
      </c>
      <c r="C34435" s="4" t="s">
        <v>19</v>
      </c>
      <c r="D34435" s="4">
        <v>52.9</v>
      </c>
      <c r="E34435" s="4">
        <v>399.93</v>
      </c>
      <c r="F34435" t="str">
        <f t="shared" si="537"/>
        <v>0</v>
      </c>
    </row>
    <row r="34436" spans="2:6" x14ac:dyDescent="0.3">
      <c r="B34436" s="9">
        <v>10729</v>
      </c>
      <c r="C34436" s="5" t="s">
        <v>21</v>
      </c>
      <c r="D34436" s="5">
        <v>56.67</v>
      </c>
      <c r="E34436" s="5">
        <v>-516.36</v>
      </c>
      <c r="F34436" t="str">
        <f t="shared" ref="F34436:F34499" si="538">IF(AND(E34436&gt;0, D34436&lt;45), "STRONG BUY", IF(AND(E34436&lt;0,D34436&gt;=69), "STRONG SELL", "0"))</f>
        <v>0</v>
      </c>
    </row>
    <row r="34437" spans="2:6" x14ac:dyDescent="0.3">
      <c r="B34437" s="8">
        <v>10728</v>
      </c>
      <c r="C34437" s="4" t="s">
        <v>22</v>
      </c>
      <c r="D34437" s="4">
        <v>44.66</v>
      </c>
      <c r="E34437" s="4">
        <v>764.53</v>
      </c>
      <c r="F34437" t="str">
        <f t="shared" si="538"/>
        <v>STRONG BUY</v>
      </c>
    </row>
    <row r="34438" spans="2:6" x14ac:dyDescent="0.3">
      <c r="B34438" s="9">
        <v>10727</v>
      </c>
      <c r="C34438" s="5" t="s">
        <v>22</v>
      </c>
      <c r="D34438" s="5">
        <v>40.26</v>
      </c>
      <c r="E34438" s="5">
        <v>332.23</v>
      </c>
      <c r="F34438" t="str">
        <f t="shared" si="538"/>
        <v>STRONG BUY</v>
      </c>
    </row>
    <row r="34439" spans="2:6" x14ac:dyDescent="0.3">
      <c r="B34439" s="8">
        <v>10726</v>
      </c>
      <c r="C34439" s="4" t="s">
        <v>22</v>
      </c>
      <c r="D34439" s="4">
        <v>49.71</v>
      </c>
      <c r="E34439" s="4">
        <v>645.74</v>
      </c>
      <c r="F34439" t="str">
        <f t="shared" si="538"/>
        <v>0</v>
      </c>
    </row>
    <row r="34440" spans="2:6" x14ac:dyDescent="0.3">
      <c r="B34440" s="9">
        <v>10725</v>
      </c>
      <c r="C34440" s="5" t="s">
        <v>21</v>
      </c>
      <c r="D34440" s="5">
        <v>36.01</v>
      </c>
      <c r="E34440" s="5">
        <v>485.44</v>
      </c>
      <c r="F34440" t="str">
        <f t="shared" si="538"/>
        <v>STRONG BUY</v>
      </c>
    </row>
    <row r="34441" spans="2:6" x14ac:dyDescent="0.3">
      <c r="B34441" s="8">
        <v>10724</v>
      </c>
      <c r="C34441" s="4" t="s">
        <v>22</v>
      </c>
      <c r="D34441" s="4">
        <v>40.520000000000003</v>
      </c>
      <c r="E34441" s="4">
        <v>-596.61</v>
      </c>
      <c r="F34441" t="str">
        <f t="shared" si="538"/>
        <v>0</v>
      </c>
    </row>
    <row r="34442" spans="2:6" x14ac:dyDescent="0.3">
      <c r="B34442" s="9">
        <v>10723</v>
      </c>
      <c r="C34442" s="5" t="s">
        <v>20</v>
      </c>
      <c r="D34442" s="5">
        <v>31.56</v>
      </c>
      <c r="E34442" s="5">
        <v>138.97</v>
      </c>
      <c r="F34442" t="str">
        <f t="shared" si="538"/>
        <v>STRONG BUY</v>
      </c>
    </row>
    <row r="34443" spans="2:6" x14ac:dyDescent="0.3">
      <c r="B34443" s="8">
        <v>10722</v>
      </c>
      <c r="C34443" s="4" t="s">
        <v>22</v>
      </c>
      <c r="D34443" s="4">
        <v>65.47</v>
      </c>
      <c r="E34443" s="4">
        <v>-172.63</v>
      </c>
      <c r="F34443" t="str">
        <f t="shared" si="538"/>
        <v>0</v>
      </c>
    </row>
    <row r="34444" spans="2:6" x14ac:dyDescent="0.3">
      <c r="B34444" s="9">
        <v>10721</v>
      </c>
      <c r="C34444" s="5" t="s">
        <v>21</v>
      </c>
      <c r="D34444" s="5">
        <v>50.48</v>
      </c>
      <c r="E34444" s="5">
        <v>-92.3</v>
      </c>
      <c r="F34444" t="str">
        <f t="shared" si="538"/>
        <v>0</v>
      </c>
    </row>
    <row r="34445" spans="2:6" x14ac:dyDescent="0.3">
      <c r="B34445" s="8">
        <v>10720</v>
      </c>
      <c r="C34445" s="4" t="s">
        <v>19</v>
      </c>
      <c r="D34445" s="4">
        <v>36.549999999999997</v>
      </c>
      <c r="E34445" s="4">
        <v>84.78</v>
      </c>
      <c r="F34445" t="str">
        <f t="shared" si="538"/>
        <v>STRONG BUY</v>
      </c>
    </row>
    <row r="34446" spans="2:6" x14ac:dyDescent="0.3">
      <c r="B34446" s="9">
        <v>10719</v>
      </c>
      <c r="C34446" s="5" t="s">
        <v>20</v>
      </c>
      <c r="D34446" s="5">
        <v>50.57</v>
      </c>
      <c r="E34446" s="5">
        <v>443.88</v>
      </c>
      <c r="F34446" t="str">
        <f t="shared" si="538"/>
        <v>0</v>
      </c>
    </row>
    <row r="34447" spans="2:6" x14ac:dyDescent="0.3">
      <c r="B34447" s="8">
        <v>10718</v>
      </c>
      <c r="C34447" s="4" t="s">
        <v>19</v>
      </c>
      <c r="D34447" s="4">
        <v>47.55</v>
      </c>
      <c r="E34447" s="4">
        <v>-8.02</v>
      </c>
      <c r="F34447" t="str">
        <f t="shared" si="538"/>
        <v>0</v>
      </c>
    </row>
    <row r="34448" spans="2:6" x14ac:dyDescent="0.3">
      <c r="B34448" s="9">
        <v>10717</v>
      </c>
      <c r="C34448" s="5" t="s">
        <v>22</v>
      </c>
      <c r="D34448" s="5">
        <v>39.79</v>
      </c>
      <c r="E34448" s="5">
        <v>-50</v>
      </c>
      <c r="F34448" t="str">
        <f t="shared" si="538"/>
        <v>0</v>
      </c>
    </row>
    <row r="34449" spans="2:6" x14ac:dyDescent="0.3">
      <c r="B34449" s="8">
        <v>10716</v>
      </c>
      <c r="C34449" s="4" t="s">
        <v>22</v>
      </c>
      <c r="D34449" s="4">
        <v>68.849999999999994</v>
      </c>
      <c r="E34449" s="4">
        <v>372.95</v>
      </c>
      <c r="F34449" t="str">
        <f t="shared" si="538"/>
        <v>0</v>
      </c>
    </row>
    <row r="34450" spans="2:6" x14ac:dyDescent="0.3">
      <c r="B34450" s="9">
        <v>10715</v>
      </c>
      <c r="C34450" s="5" t="s">
        <v>20</v>
      </c>
      <c r="D34450" s="5">
        <v>32.15</v>
      </c>
      <c r="E34450" s="5">
        <v>299.33999999999997</v>
      </c>
      <c r="F34450" t="str">
        <f t="shared" si="538"/>
        <v>STRONG BUY</v>
      </c>
    </row>
    <row r="34451" spans="2:6" x14ac:dyDescent="0.3">
      <c r="B34451" s="8">
        <v>10714</v>
      </c>
      <c r="C34451" s="4" t="s">
        <v>22</v>
      </c>
      <c r="D34451" s="4">
        <v>63.18</v>
      </c>
      <c r="E34451" s="4">
        <v>-342.62</v>
      </c>
      <c r="F34451" t="str">
        <f t="shared" si="538"/>
        <v>0</v>
      </c>
    </row>
    <row r="34452" spans="2:6" x14ac:dyDescent="0.3">
      <c r="B34452" s="9">
        <v>10713</v>
      </c>
      <c r="C34452" s="5" t="s">
        <v>20</v>
      </c>
      <c r="D34452" s="5">
        <v>40.520000000000003</v>
      </c>
      <c r="E34452" s="5">
        <v>-330.28</v>
      </c>
      <c r="F34452" t="str">
        <f t="shared" si="538"/>
        <v>0</v>
      </c>
    </row>
    <row r="34453" spans="2:6" x14ac:dyDescent="0.3">
      <c r="B34453" s="8">
        <v>10712</v>
      </c>
      <c r="C34453" s="4" t="s">
        <v>21</v>
      </c>
      <c r="D34453" s="4">
        <v>38.86</v>
      </c>
      <c r="E34453" s="4">
        <v>139.44</v>
      </c>
      <c r="F34453" t="str">
        <f t="shared" si="538"/>
        <v>STRONG BUY</v>
      </c>
    </row>
    <row r="34454" spans="2:6" x14ac:dyDescent="0.3">
      <c r="B34454" s="9">
        <v>10711</v>
      </c>
      <c r="C34454" s="5" t="s">
        <v>18</v>
      </c>
      <c r="D34454" s="5">
        <v>54.64</v>
      </c>
      <c r="E34454" s="5">
        <v>-273.83999999999997</v>
      </c>
      <c r="F34454" t="str">
        <f t="shared" si="538"/>
        <v>0</v>
      </c>
    </row>
    <row r="34455" spans="2:6" x14ac:dyDescent="0.3">
      <c r="B34455" s="8">
        <v>10710</v>
      </c>
      <c r="C34455" s="4" t="s">
        <v>21</v>
      </c>
      <c r="D34455" s="4">
        <v>57.25</v>
      </c>
      <c r="E34455" s="4">
        <v>176.44</v>
      </c>
      <c r="F34455" t="str">
        <f t="shared" si="538"/>
        <v>0</v>
      </c>
    </row>
    <row r="34456" spans="2:6" x14ac:dyDescent="0.3">
      <c r="B34456" s="9">
        <v>10709</v>
      </c>
      <c r="C34456" s="5" t="s">
        <v>20</v>
      </c>
      <c r="D34456" s="5">
        <v>34.49</v>
      </c>
      <c r="E34456" s="5">
        <v>-806.64</v>
      </c>
      <c r="F34456" t="str">
        <f t="shared" si="538"/>
        <v>0</v>
      </c>
    </row>
    <row r="34457" spans="2:6" x14ac:dyDescent="0.3">
      <c r="B34457" s="8">
        <v>10708</v>
      </c>
      <c r="C34457" s="4" t="s">
        <v>22</v>
      </c>
      <c r="D34457" s="4">
        <v>55.51</v>
      </c>
      <c r="E34457" s="4">
        <v>-375.67</v>
      </c>
      <c r="F34457" t="str">
        <f t="shared" si="538"/>
        <v>0</v>
      </c>
    </row>
    <row r="34458" spans="2:6" x14ac:dyDescent="0.3">
      <c r="B34458" s="9">
        <v>10707</v>
      </c>
      <c r="C34458" s="5" t="s">
        <v>18</v>
      </c>
      <c r="D34458" s="5">
        <v>39.07</v>
      </c>
      <c r="E34458" s="5">
        <v>486.16</v>
      </c>
      <c r="F34458" t="str">
        <f t="shared" si="538"/>
        <v>STRONG BUY</v>
      </c>
    </row>
    <row r="34459" spans="2:6" x14ac:dyDescent="0.3">
      <c r="B34459" s="8">
        <v>10706</v>
      </c>
      <c r="C34459" s="4" t="s">
        <v>18</v>
      </c>
      <c r="D34459" s="4">
        <v>57.74</v>
      </c>
      <c r="E34459" s="4">
        <v>501.86</v>
      </c>
      <c r="F34459" t="str">
        <f t="shared" si="538"/>
        <v>0</v>
      </c>
    </row>
    <row r="34460" spans="2:6" x14ac:dyDescent="0.3">
      <c r="B34460" s="9">
        <v>10705</v>
      </c>
      <c r="C34460" s="5" t="s">
        <v>22</v>
      </c>
      <c r="D34460" s="5">
        <v>51.17</v>
      </c>
      <c r="E34460" s="5">
        <v>111.39</v>
      </c>
      <c r="F34460" t="str">
        <f t="shared" si="538"/>
        <v>0</v>
      </c>
    </row>
    <row r="34461" spans="2:6" x14ac:dyDescent="0.3">
      <c r="B34461" s="8">
        <v>10704</v>
      </c>
      <c r="C34461" s="4" t="s">
        <v>19</v>
      </c>
      <c r="D34461" s="4">
        <v>60.68</v>
      </c>
      <c r="E34461" s="4">
        <v>-630.83000000000004</v>
      </c>
      <c r="F34461" t="str">
        <f t="shared" si="538"/>
        <v>0</v>
      </c>
    </row>
    <row r="34462" spans="2:6" x14ac:dyDescent="0.3">
      <c r="B34462" s="9">
        <v>10703</v>
      </c>
      <c r="C34462" s="5" t="s">
        <v>18</v>
      </c>
      <c r="D34462" s="5">
        <v>31.89</v>
      </c>
      <c r="E34462" s="5">
        <v>-640.16999999999996</v>
      </c>
      <c r="F34462" t="str">
        <f t="shared" si="538"/>
        <v>0</v>
      </c>
    </row>
    <row r="34463" spans="2:6" x14ac:dyDescent="0.3">
      <c r="B34463" s="8">
        <v>10702</v>
      </c>
      <c r="C34463" s="4" t="s">
        <v>19</v>
      </c>
      <c r="D34463" s="4">
        <v>47.93</v>
      </c>
      <c r="E34463" s="4">
        <v>-149.49</v>
      </c>
      <c r="F34463" t="str">
        <f t="shared" si="538"/>
        <v>0</v>
      </c>
    </row>
    <row r="34464" spans="2:6" x14ac:dyDescent="0.3">
      <c r="B34464" s="9">
        <v>10701</v>
      </c>
      <c r="C34464" s="5" t="s">
        <v>22</v>
      </c>
      <c r="D34464" s="5">
        <v>64.23</v>
      </c>
      <c r="E34464" s="5">
        <v>163.86</v>
      </c>
      <c r="F34464" t="str">
        <f t="shared" si="538"/>
        <v>0</v>
      </c>
    </row>
    <row r="34465" spans="2:6" x14ac:dyDescent="0.3">
      <c r="B34465" s="8">
        <v>10700</v>
      </c>
      <c r="C34465" s="4" t="s">
        <v>20</v>
      </c>
      <c r="D34465" s="4">
        <v>39.409999999999997</v>
      </c>
      <c r="E34465" s="4">
        <v>-286.81</v>
      </c>
      <c r="F34465" t="str">
        <f t="shared" si="538"/>
        <v>0</v>
      </c>
    </row>
    <row r="34466" spans="2:6" x14ac:dyDescent="0.3">
      <c r="B34466" s="9">
        <v>10699</v>
      </c>
      <c r="C34466" s="5" t="s">
        <v>20</v>
      </c>
      <c r="D34466" s="5">
        <v>33.35</v>
      </c>
      <c r="E34466" s="5">
        <v>-88.95</v>
      </c>
      <c r="F34466" t="str">
        <f t="shared" si="538"/>
        <v>0</v>
      </c>
    </row>
    <row r="34467" spans="2:6" x14ac:dyDescent="0.3">
      <c r="B34467" s="8">
        <v>10698</v>
      </c>
      <c r="C34467" s="4" t="s">
        <v>18</v>
      </c>
      <c r="D34467" s="4">
        <v>68.37</v>
      </c>
      <c r="E34467" s="4">
        <v>-283.89</v>
      </c>
      <c r="F34467" t="str">
        <f t="shared" si="538"/>
        <v>0</v>
      </c>
    </row>
    <row r="34468" spans="2:6" x14ac:dyDescent="0.3">
      <c r="B34468" s="9">
        <v>10697</v>
      </c>
      <c r="C34468" s="5" t="s">
        <v>21</v>
      </c>
      <c r="D34468" s="5">
        <v>65.11</v>
      </c>
      <c r="E34468" s="5">
        <v>176.06</v>
      </c>
      <c r="F34468" t="str">
        <f t="shared" si="538"/>
        <v>0</v>
      </c>
    </row>
    <row r="34469" spans="2:6" x14ac:dyDescent="0.3">
      <c r="B34469" s="8">
        <v>10696</v>
      </c>
      <c r="C34469" s="4" t="s">
        <v>18</v>
      </c>
      <c r="D34469" s="4">
        <v>42.18</v>
      </c>
      <c r="E34469" s="4">
        <v>234.28</v>
      </c>
      <c r="F34469" t="str">
        <f t="shared" si="538"/>
        <v>STRONG BUY</v>
      </c>
    </row>
    <row r="34470" spans="2:6" x14ac:dyDescent="0.3">
      <c r="B34470" s="9">
        <v>10695</v>
      </c>
      <c r="C34470" s="5" t="s">
        <v>22</v>
      </c>
      <c r="D34470" s="5">
        <v>64.209999999999994</v>
      </c>
      <c r="E34470" s="5">
        <v>315.29000000000002</v>
      </c>
      <c r="F34470" t="str">
        <f t="shared" si="538"/>
        <v>0</v>
      </c>
    </row>
    <row r="34471" spans="2:6" x14ac:dyDescent="0.3">
      <c r="B34471" s="8">
        <v>10694</v>
      </c>
      <c r="C34471" s="4" t="s">
        <v>20</v>
      </c>
      <c r="D34471" s="4">
        <v>46.3</v>
      </c>
      <c r="E34471" s="4">
        <v>480.95</v>
      </c>
      <c r="F34471" t="str">
        <f t="shared" si="538"/>
        <v>0</v>
      </c>
    </row>
    <row r="34472" spans="2:6" x14ac:dyDescent="0.3">
      <c r="B34472" s="9">
        <v>10693</v>
      </c>
      <c r="C34472" s="5" t="s">
        <v>21</v>
      </c>
      <c r="D34472" s="5">
        <v>61.35</v>
      </c>
      <c r="E34472" s="5">
        <v>494.78</v>
      </c>
      <c r="F34472" t="str">
        <f t="shared" si="538"/>
        <v>0</v>
      </c>
    </row>
    <row r="34473" spans="2:6" x14ac:dyDescent="0.3">
      <c r="B34473" s="8">
        <v>10692</v>
      </c>
      <c r="C34473" s="4" t="s">
        <v>20</v>
      </c>
      <c r="D34473" s="4">
        <v>40.25</v>
      </c>
      <c r="E34473" s="4">
        <v>130.19999999999999</v>
      </c>
      <c r="F34473" t="str">
        <f t="shared" si="538"/>
        <v>STRONG BUY</v>
      </c>
    </row>
    <row r="34474" spans="2:6" x14ac:dyDescent="0.3">
      <c r="B34474" s="9">
        <v>10691</v>
      </c>
      <c r="C34474" s="5" t="s">
        <v>18</v>
      </c>
      <c r="D34474" s="5">
        <v>68.12</v>
      </c>
      <c r="E34474" s="5">
        <v>171.61</v>
      </c>
      <c r="F34474" t="str">
        <f t="shared" si="538"/>
        <v>0</v>
      </c>
    </row>
    <row r="34475" spans="2:6" x14ac:dyDescent="0.3">
      <c r="B34475" s="8">
        <v>10690</v>
      </c>
      <c r="C34475" s="4" t="s">
        <v>21</v>
      </c>
      <c r="D34475" s="4">
        <v>61.61</v>
      </c>
      <c r="E34475" s="4">
        <v>-573.39</v>
      </c>
      <c r="F34475" t="str">
        <f t="shared" si="538"/>
        <v>0</v>
      </c>
    </row>
    <row r="34476" spans="2:6" x14ac:dyDescent="0.3">
      <c r="B34476" s="9">
        <v>10689</v>
      </c>
      <c r="C34476" s="5" t="s">
        <v>22</v>
      </c>
      <c r="D34476" s="5">
        <v>30.46</v>
      </c>
      <c r="E34476" s="5">
        <v>-496.72</v>
      </c>
      <c r="F34476" t="str">
        <f t="shared" si="538"/>
        <v>0</v>
      </c>
    </row>
    <row r="34477" spans="2:6" x14ac:dyDescent="0.3">
      <c r="B34477" s="8">
        <v>10688</v>
      </c>
      <c r="C34477" s="4" t="s">
        <v>21</v>
      </c>
      <c r="D34477" s="4">
        <v>30.78</v>
      </c>
      <c r="E34477" s="4">
        <v>-509.75</v>
      </c>
      <c r="F34477" t="str">
        <f t="shared" si="538"/>
        <v>0</v>
      </c>
    </row>
    <row r="34478" spans="2:6" x14ac:dyDescent="0.3">
      <c r="B34478" s="9">
        <v>10687</v>
      </c>
      <c r="C34478" s="5" t="s">
        <v>20</v>
      </c>
      <c r="D34478" s="5">
        <v>46.32</v>
      </c>
      <c r="E34478" s="5">
        <v>225.93</v>
      </c>
      <c r="F34478" t="str">
        <f t="shared" si="538"/>
        <v>0</v>
      </c>
    </row>
    <row r="34479" spans="2:6" x14ac:dyDescent="0.3">
      <c r="B34479" s="8">
        <v>10686</v>
      </c>
      <c r="C34479" s="4" t="s">
        <v>22</v>
      </c>
      <c r="D34479" s="4">
        <v>61.59</v>
      </c>
      <c r="E34479" s="4">
        <v>380.7</v>
      </c>
      <c r="F34479" t="str">
        <f t="shared" si="538"/>
        <v>0</v>
      </c>
    </row>
    <row r="34480" spans="2:6" x14ac:dyDescent="0.3">
      <c r="B34480" s="9">
        <v>10685</v>
      </c>
      <c r="C34480" s="5" t="s">
        <v>19</v>
      </c>
      <c r="D34480" s="5">
        <v>65.33</v>
      </c>
      <c r="E34480" s="5">
        <v>-184.46</v>
      </c>
      <c r="F34480" t="str">
        <f t="shared" si="538"/>
        <v>0</v>
      </c>
    </row>
    <row r="34481" spans="2:6" x14ac:dyDescent="0.3">
      <c r="B34481" s="8">
        <v>10684</v>
      </c>
      <c r="C34481" s="4" t="s">
        <v>22</v>
      </c>
      <c r="D34481" s="4">
        <v>57.88</v>
      </c>
      <c r="E34481" s="4">
        <v>594.22</v>
      </c>
      <c r="F34481" t="str">
        <f t="shared" si="538"/>
        <v>0</v>
      </c>
    </row>
    <row r="34482" spans="2:6" x14ac:dyDescent="0.3">
      <c r="B34482" s="9">
        <v>10683</v>
      </c>
      <c r="C34482" s="5" t="s">
        <v>18</v>
      </c>
      <c r="D34482" s="5">
        <v>62.28</v>
      </c>
      <c r="E34482" s="5">
        <v>-290.24</v>
      </c>
      <c r="F34482" t="str">
        <f t="shared" si="538"/>
        <v>0</v>
      </c>
    </row>
    <row r="34483" spans="2:6" x14ac:dyDescent="0.3">
      <c r="B34483" s="8">
        <v>10682</v>
      </c>
      <c r="C34483" s="4" t="s">
        <v>18</v>
      </c>
      <c r="D34483" s="4">
        <v>67.61</v>
      </c>
      <c r="E34483" s="4">
        <v>411.68</v>
      </c>
      <c r="F34483" t="str">
        <f t="shared" si="538"/>
        <v>0</v>
      </c>
    </row>
    <row r="34484" spans="2:6" x14ac:dyDescent="0.3">
      <c r="B34484" s="9">
        <v>10681</v>
      </c>
      <c r="C34484" s="5" t="s">
        <v>22</v>
      </c>
      <c r="D34484" s="5">
        <v>30.1</v>
      </c>
      <c r="E34484" s="5">
        <v>-499.8</v>
      </c>
      <c r="F34484" t="str">
        <f t="shared" si="538"/>
        <v>0</v>
      </c>
    </row>
    <row r="34485" spans="2:6" x14ac:dyDescent="0.3">
      <c r="B34485" s="8">
        <v>10680</v>
      </c>
      <c r="C34485" s="4" t="s">
        <v>21</v>
      </c>
      <c r="D34485" s="4">
        <v>32.31</v>
      </c>
      <c r="E34485" s="4">
        <v>-321.08999999999997</v>
      </c>
      <c r="F34485" t="str">
        <f t="shared" si="538"/>
        <v>0</v>
      </c>
    </row>
    <row r="34486" spans="2:6" x14ac:dyDescent="0.3">
      <c r="B34486" s="9">
        <v>10679</v>
      </c>
      <c r="C34486" s="5" t="s">
        <v>21</v>
      </c>
      <c r="D34486" s="5">
        <v>58.32</v>
      </c>
      <c r="E34486" s="5">
        <v>474.11</v>
      </c>
      <c r="F34486" t="str">
        <f t="shared" si="538"/>
        <v>0</v>
      </c>
    </row>
    <row r="34487" spans="2:6" x14ac:dyDescent="0.3">
      <c r="B34487" s="8">
        <v>10678</v>
      </c>
      <c r="C34487" s="4" t="s">
        <v>20</v>
      </c>
      <c r="D34487" s="4">
        <v>42.89</v>
      </c>
      <c r="E34487" s="4">
        <v>-414.8</v>
      </c>
      <c r="F34487" t="str">
        <f t="shared" si="538"/>
        <v>0</v>
      </c>
    </row>
    <row r="34488" spans="2:6" x14ac:dyDescent="0.3">
      <c r="B34488" s="9">
        <v>10677</v>
      </c>
      <c r="C34488" s="5" t="s">
        <v>18</v>
      </c>
      <c r="D34488" s="5">
        <v>64.36</v>
      </c>
      <c r="E34488" s="5">
        <v>59.92</v>
      </c>
      <c r="F34488" t="str">
        <f t="shared" si="538"/>
        <v>0</v>
      </c>
    </row>
    <row r="34489" spans="2:6" x14ac:dyDescent="0.3">
      <c r="B34489" s="8">
        <v>10676</v>
      </c>
      <c r="C34489" s="4" t="s">
        <v>21</v>
      </c>
      <c r="D34489" s="4">
        <v>55.74</v>
      </c>
      <c r="E34489" s="4">
        <v>84.25</v>
      </c>
      <c r="F34489" t="str">
        <f t="shared" si="538"/>
        <v>0</v>
      </c>
    </row>
    <row r="34490" spans="2:6" x14ac:dyDescent="0.3">
      <c r="B34490" s="9">
        <v>10675</v>
      </c>
      <c r="C34490" s="5" t="s">
        <v>21</v>
      </c>
      <c r="D34490" s="5">
        <v>46.02</v>
      </c>
      <c r="E34490" s="5">
        <v>189.68</v>
      </c>
      <c r="F34490" t="str">
        <f t="shared" si="538"/>
        <v>0</v>
      </c>
    </row>
    <row r="34491" spans="2:6" x14ac:dyDescent="0.3">
      <c r="B34491" s="8">
        <v>10674</v>
      </c>
      <c r="C34491" s="4" t="s">
        <v>20</v>
      </c>
      <c r="D34491" s="4">
        <v>38.270000000000003</v>
      </c>
      <c r="E34491" s="4">
        <v>-54.14</v>
      </c>
      <c r="F34491" t="str">
        <f t="shared" si="538"/>
        <v>0</v>
      </c>
    </row>
    <row r="34492" spans="2:6" x14ac:dyDescent="0.3">
      <c r="B34492" s="9">
        <v>10673</v>
      </c>
      <c r="C34492" s="5" t="s">
        <v>19</v>
      </c>
      <c r="D34492" s="5">
        <v>51.04</v>
      </c>
      <c r="E34492" s="5">
        <v>-544.64</v>
      </c>
      <c r="F34492" t="str">
        <f t="shared" si="538"/>
        <v>0</v>
      </c>
    </row>
    <row r="34493" spans="2:6" x14ac:dyDescent="0.3">
      <c r="B34493" s="8">
        <v>10672</v>
      </c>
      <c r="C34493" s="4" t="s">
        <v>19</v>
      </c>
      <c r="D34493" s="4">
        <v>35.4</v>
      </c>
      <c r="E34493" s="4">
        <v>-533.92999999999995</v>
      </c>
      <c r="F34493" t="str">
        <f t="shared" si="538"/>
        <v>0</v>
      </c>
    </row>
    <row r="34494" spans="2:6" x14ac:dyDescent="0.3">
      <c r="B34494" s="9">
        <v>10671</v>
      </c>
      <c r="C34494" s="5" t="s">
        <v>19</v>
      </c>
      <c r="D34494" s="5">
        <v>69.75</v>
      </c>
      <c r="E34494" s="5">
        <v>-419.88</v>
      </c>
      <c r="F34494" t="str">
        <f t="shared" si="538"/>
        <v>STRONG SELL</v>
      </c>
    </row>
    <row r="34495" spans="2:6" x14ac:dyDescent="0.3">
      <c r="B34495" s="8">
        <v>10670</v>
      </c>
      <c r="C34495" s="4" t="s">
        <v>21</v>
      </c>
      <c r="D34495" s="4">
        <v>30.73</v>
      </c>
      <c r="E34495" s="4">
        <v>274.2</v>
      </c>
      <c r="F34495" t="str">
        <f t="shared" si="538"/>
        <v>STRONG BUY</v>
      </c>
    </row>
    <row r="34496" spans="2:6" x14ac:dyDescent="0.3">
      <c r="B34496" s="9">
        <v>10669</v>
      </c>
      <c r="C34496" s="5" t="s">
        <v>20</v>
      </c>
      <c r="D34496" s="5">
        <v>48.3</v>
      </c>
      <c r="E34496" s="5">
        <v>595.28</v>
      </c>
      <c r="F34496" t="str">
        <f t="shared" si="538"/>
        <v>0</v>
      </c>
    </row>
    <row r="34497" spans="2:6" x14ac:dyDescent="0.3">
      <c r="B34497" s="8">
        <v>10668</v>
      </c>
      <c r="C34497" s="4" t="s">
        <v>22</v>
      </c>
      <c r="D34497" s="4">
        <v>43.05</v>
      </c>
      <c r="E34497" s="4">
        <v>464.97</v>
      </c>
      <c r="F34497" t="str">
        <f t="shared" si="538"/>
        <v>STRONG BUY</v>
      </c>
    </row>
    <row r="34498" spans="2:6" x14ac:dyDescent="0.3">
      <c r="B34498" s="9">
        <v>10667</v>
      </c>
      <c r="C34498" s="5" t="s">
        <v>20</v>
      </c>
      <c r="D34498" s="5">
        <v>65.7</v>
      </c>
      <c r="E34498" s="5">
        <v>-487.59</v>
      </c>
      <c r="F34498" t="str">
        <f t="shared" si="538"/>
        <v>0</v>
      </c>
    </row>
    <row r="34499" spans="2:6" x14ac:dyDescent="0.3">
      <c r="B34499" s="8">
        <v>10666</v>
      </c>
      <c r="C34499" s="4" t="s">
        <v>20</v>
      </c>
      <c r="D34499" s="4">
        <v>57.88</v>
      </c>
      <c r="E34499" s="4">
        <v>276.5</v>
      </c>
      <c r="F34499" t="str">
        <f t="shared" si="538"/>
        <v>0</v>
      </c>
    </row>
    <row r="34500" spans="2:6" x14ac:dyDescent="0.3">
      <c r="B34500" s="9">
        <v>10665</v>
      </c>
      <c r="C34500" s="5" t="s">
        <v>18</v>
      </c>
      <c r="D34500" s="5">
        <v>56.29</v>
      </c>
      <c r="E34500" s="5">
        <v>297.11</v>
      </c>
      <c r="F34500" t="str">
        <f t="shared" ref="F34500:F34563" si="539">IF(AND(E34500&gt;0, D34500&lt;45), "STRONG BUY", IF(AND(E34500&lt;0,D34500&gt;=69), "STRONG SELL", "0"))</f>
        <v>0</v>
      </c>
    </row>
    <row r="34501" spans="2:6" x14ac:dyDescent="0.3">
      <c r="B34501" s="8">
        <v>10664</v>
      </c>
      <c r="C34501" s="4" t="s">
        <v>20</v>
      </c>
      <c r="D34501" s="4">
        <v>61.32</v>
      </c>
      <c r="E34501" s="4">
        <v>424.89</v>
      </c>
      <c r="F34501" t="str">
        <f t="shared" si="539"/>
        <v>0</v>
      </c>
    </row>
    <row r="34502" spans="2:6" x14ac:dyDescent="0.3">
      <c r="B34502" s="9">
        <v>10663</v>
      </c>
      <c r="C34502" s="5" t="s">
        <v>18</v>
      </c>
      <c r="D34502" s="5">
        <v>38.11</v>
      </c>
      <c r="E34502" s="5">
        <v>204.13</v>
      </c>
      <c r="F34502" t="str">
        <f t="shared" si="539"/>
        <v>STRONG BUY</v>
      </c>
    </row>
    <row r="34503" spans="2:6" x14ac:dyDescent="0.3">
      <c r="B34503" s="8">
        <v>10662</v>
      </c>
      <c r="C34503" s="4" t="s">
        <v>19</v>
      </c>
      <c r="D34503" s="4">
        <v>58.83</v>
      </c>
      <c r="E34503" s="4">
        <v>591.53</v>
      </c>
      <c r="F34503" t="str">
        <f t="shared" si="539"/>
        <v>0</v>
      </c>
    </row>
    <row r="34504" spans="2:6" x14ac:dyDescent="0.3">
      <c r="B34504" s="9">
        <v>10661</v>
      </c>
      <c r="C34504" s="5" t="s">
        <v>21</v>
      </c>
      <c r="D34504" s="5">
        <v>54.4</v>
      </c>
      <c r="E34504" s="5">
        <v>-299.25</v>
      </c>
      <c r="F34504" t="str">
        <f t="shared" si="539"/>
        <v>0</v>
      </c>
    </row>
    <row r="34505" spans="2:6" x14ac:dyDescent="0.3">
      <c r="B34505" s="8">
        <v>10660</v>
      </c>
      <c r="C34505" s="4" t="s">
        <v>19</v>
      </c>
      <c r="D34505" s="4">
        <v>34.54</v>
      </c>
      <c r="E34505" s="4">
        <v>10.94</v>
      </c>
      <c r="F34505" t="str">
        <f t="shared" si="539"/>
        <v>STRONG BUY</v>
      </c>
    </row>
    <row r="34506" spans="2:6" x14ac:dyDescent="0.3">
      <c r="B34506" s="9">
        <v>10659</v>
      </c>
      <c r="C34506" s="5" t="s">
        <v>22</v>
      </c>
      <c r="D34506" s="5">
        <v>38.450000000000003</v>
      </c>
      <c r="E34506" s="5">
        <v>-368.85</v>
      </c>
      <c r="F34506" t="str">
        <f t="shared" si="539"/>
        <v>0</v>
      </c>
    </row>
    <row r="34507" spans="2:6" x14ac:dyDescent="0.3">
      <c r="B34507" s="8">
        <v>10658</v>
      </c>
      <c r="C34507" s="4" t="s">
        <v>21</v>
      </c>
      <c r="D34507" s="4">
        <v>41.98</v>
      </c>
      <c r="E34507" s="4">
        <v>-669.82</v>
      </c>
      <c r="F34507" t="str">
        <f t="shared" si="539"/>
        <v>0</v>
      </c>
    </row>
    <row r="34508" spans="2:6" x14ac:dyDescent="0.3">
      <c r="B34508" s="9">
        <v>10657</v>
      </c>
      <c r="C34508" s="5" t="s">
        <v>18</v>
      </c>
      <c r="D34508" s="5">
        <v>50.7</v>
      </c>
      <c r="E34508" s="5">
        <v>-183.55</v>
      </c>
      <c r="F34508" t="str">
        <f t="shared" si="539"/>
        <v>0</v>
      </c>
    </row>
    <row r="34509" spans="2:6" x14ac:dyDescent="0.3">
      <c r="B34509" s="8">
        <v>10656</v>
      </c>
      <c r="C34509" s="4" t="s">
        <v>19</v>
      </c>
      <c r="D34509" s="4">
        <v>33.86</v>
      </c>
      <c r="E34509" s="4">
        <v>-630.4</v>
      </c>
      <c r="F34509" t="str">
        <f t="shared" si="539"/>
        <v>0</v>
      </c>
    </row>
    <row r="34510" spans="2:6" x14ac:dyDescent="0.3">
      <c r="B34510" s="9">
        <v>10655</v>
      </c>
      <c r="C34510" s="5" t="s">
        <v>18</v>
      </c>
      <c r="D34510" s="5">
        <v>33.18</v>
      </c>
      <c r="E34510" s="5">
        <v>422.34</v>
      </c>
      <c r="F34510" t="str">
        <f t="shared" si="539"/>
        <v>STRONG BUY</v>
      </c>
    </row>
    <row r="34511" spans="2:6" x14ac:dyDescent="0.3">
      <c r="B34511" s="8">
        <v>10654</v>
      </c>
      <c r="C34511" s="4" t="s">
        <v>18</v>
      </c>
      <c r="D34511" s="4">
        <v>59.74</v>
      </c>
      <c r="E34511" s="4">
        <v>-259.83</v>
      </c>
      <c r="F34511" t="str">
        <f t="shared" si="539"/>
        <v>0</v>
      </c>
    </row>
    <row r="34512" spans="2:6" x14ac:dyDescent="0.3">
      <c r="B34512" s="9">
        <v>10653</v>
      </c>
      <c r="C34512" s="5" t="s">
        <v>22</v>
      </c>
      <c r="D34512" s="5">
        <v>45.99</v>
      </c>
      <c r="E34512" s="5">
        <v>165.77</v>
      </c>
      <c r="F34512" t="str">
        <f t="shared" si="539"/>
        <v>0</v>
      </c>
    </row>
    <row r="34513" spans="2:6" x14ac:dyDescent="0.3">
      <c r="B34513" s="8">
        <v>10652</v>
      </c>
      <c r="C34513" s="4" t="s">
        <v>18</v>
      </c>
      <c r="D34513" s="4">
        <v>57.7</v>
      </c>
      <c r="E34513" s="4">
        <v>418.37</v>
      </c>
      <c r="F34513" t="str">
        <f t="shared" si="539"/>
        <v>0</v>
      </c>
    </row>
    <row r="34514" spans="2:6" x14ac:dyDescent="0.3">
      <c r="B34514" s="9">
        <v>10651</v>
      </c>
      <c r="C34514" s="5" t="s">
        <v>21</v>
      </c>
      <c r="D34514" s="5">
        <v>49.84</v>
      </c>
      <c r="E34514" s="5">
        <v>-322.38</v>
      </c>
      <c r="F34514" t="str">
        <f t="shared" si="539"/>
        <v>0</v>
      </c>
    </row>
    <row r="34515" spans="2:6" x14ac:dyDescent="0.3">
      <c r="B34515" s="8">
        <v>10650</v>
      </c>
      <c r="C34515" s="4" t="s">
        <v>18</v>
      </c>
      <c r="D34515" s="4">
        <v>57.73</v>
      </c>
      <c r="E34515" s="4">
        <v>116.89</v>
      </c>
      <c r="F34515" t="str">
        <f t="shared" si="539"/>
        <v>0</v>
      </c>
    </row>
    <row r="34516" spans="2:6" x14ac:dyDescent="0.3">
      <c r="B34516" s="9">
        <v>10649</v>
      </c>
      <c r="C34516" s="5" t="s">
        <v>22</v>
      </c>
      <c r="D34516" s="5">
        <v>57.53</v>
      </c>
      <c r="E34516" s="5">
        <v>-493.5</v>
      </c>
      <c r="F34516" t="str">
        <f t="shared" si="539"/>
        <v>0</v>
      </c>
    </row>
    <row r="34517" spans="2:6" x14ac:dyDescent="0.3">
      <c r="B34517" s="8">
        <v>10648</v>
      </c>
      <c r="C34517" s="4" t="s">
        <v>18</v>
      </c>
      <c r="D34517" s="4">
        <v>31.04</v>
      </c>
      <c r="E34517" s="4">
        <v>-259.36</v>
      </c>
      <c r="F34517" t="str">
        <f t="shared" si="539"/>
        <v>0</v>
      </c>
    </row>
    <row r="34518" spans="2:6" x14ac:dyDescent="0.3">
      <c r="B34518" s="9">
        <v>10647</v>
      </c>
      <c r="C34518" s="5" t="s">
        <v>18</v>
      </c>
      <c r="D34518" s="5">
        <v>41.86</v>
      </c>
      <c r="E34518" s="5">
        <v>194.17</v>
      </c>
      <c r="F34518" t="str">
        <f t="shared" si="539"/>
        <v>STRONG BUY</v>
      </c>
    </row>
    <row r="34519" spans="2:6" x14ac:dyDescent="0.3">
      <c r="B34519" s="8">
        <v>10646</v>
      </c>
      <c r="C34519" s="4" t="s">
        <v>20</v>
      </c>
      <c r="D34519" s="4">
        <v>49.73</v>
      </c>
      <c r="E34519" s="4">
        <v>531.64</v>
      </c>
      <c r="F34519" t="str">
        <f t="shared" si="539"/>
        <v>0</v>
      </c>
    </row>
    <row r="34520" spans="2:6" x14ac:dyDescent="0.3">
      <c r="B34520" s="9">
        <v>10645</v>
      </c>
      <c r="C34520" s="5" t="s">
        <v>18</v>
      </c>
      <c r="D34520" s="5">
        <v>33.659999999999997</v>
      </c>
      <c r="E34520" s="5">
        <v>-423.08</v>
      </c>
      <c r="F34520" t="str">
        <f t="shared" si="539"/>
        <v>0</v>
      </c>
    </row>
    <row r="34521" spans="2:6" x14ac:dyDescent="0.3">
      <c r="B34521" s="8">
        <v>10644</v>
      </c>
      <c r="C34521" s="4" t="s">
        <v>22</v>
      </c>
      <c r="D34521" s="4">
        <v>63.11</v>
      </c>
      <c r="E34521" s="4">
        <v>-469.23</v>
      </c>
      <c r="F34521" t="str">
        <f t="shared" si="539"/>
        <v>0</v>
      </c>
    </row>
    <row r="34522" spans="2:6" x14ac:dyDescent="0.3">
      <c r="B34522" s="9">
        <v>10643</v>
      </c>
      <c r="C34522" s="5" t="s">
        <v>20</v>
      </c>
      <c r="D34522" s="5">
        <v>68.08</v>
      </c>
      <c r="E34522" s="5">
        <v>649.99</v>
      </c>
      <c r="F34522" t="str">
        <f t="shared" si="539"/>
        <v>0</v>
      </c>
    </row>
    <row r="34523" spans="2:6" x14ac:dyDescent="0.3">
      <c r="B34523" s="8">
        <v>10642</v>
      </c>
      <c r="C34523" s="4" t="s">
        <v>18</v>
      </c>
      <c r="D34523" s="4">
        <v>40.19</v>
      </c>
      <c r="E34523" s="4">
        <v>347.01</v>
      </c>
      <c r="F34523" t="str">
        <f t="shared" si="539"/>
        <v>STRONG BUY</v>
      </c>
    </row>
    <row r="34524" spans="2:6" x14ac:dyDescent="0.3">
      <c r="B34524" s="9">
        <v>10641</v>
      </c>
      <c r="C34524" s="5" t="s">
        <v>20</v>
      </c>
      <c r="D34524" s="5">
        <v>58.39</v>
      </c>
      <c r="E34524" s="5">
        <v>-305.41000000000003</v>
      </c>
      <c r="F34524" t="str">
        <f t="shared" si="539"/>
        <v>0</v>
      </c>
    </row>
    <row r="34525" spans="2:6" x14ac:dyDescent="0.3">
      <c r="B34525" s="8">
        <v>10640</v>
      </c>
      <c r="C34525" s="4" t="s">
        <v>22</v>
      </c>
      <c r="D34525" s="4">
        <v>59.32</v>
      </c>
      <c r="E34525" s="4">
        <v>-247.17</v>
      </c>
      <c r="F34525" t="str">
        <f t="shared" si="539"/>
        <v>0</v>
      </c>
    </row>
    <row r="34526" spans="2:6" x14ac:dyDescent="0.3">
      <c r="B34526" s="9">
        <v>10639</v>
      </c>
      <c r="C34526" s="5" t="s">
        <v>19</v>
      </c>
      <c r="D34526" s="5">
        <v>53.56</v>
      </c>
      <c r="E34526" s="5">
        <v>621.91999999999996</v>
      </c>
      <c r="F34526" t="str">
        <f t="shared" si="539"/>
        <v>0</v>
      </c>
    </row>
    <row r="34527" spans="2:6" x14ac:dyDescent="0.3">
      <c r="B34527" s="8">
        <v>10638</v>
      </c>
      <c r="C34527" s="4" t="s">
        <v>19</v>
      </c>
      <c r="D34527" s="4">
        <v>55.23</v>
      </c>
      <c r="E34527" s="4">
        <v>-141.93</v>
      </c>
      <c r="F34527" t="str">
        <f t="shared" si="539"/>
        <v>0</v>
      </c>
    </row>
    <row r="34528" spans="2:6" x14ac:dyDescent="0.3">
      <c r="B34528" s="9">
        <v>10637</v>
      </c>
      <c r="C34528" s="5" t="s">
        <v>20</v>
      </c>
      <c r="D34528" s="5">
        <v>45.68</v>
      </c>
      <c r="E34528" s="5">
        <v>-275.83999999999997</v>
      </c>
      <c r="F34528" t="str">
        <f t="shared" si="539"/>
        <v>0</v>
      </c>
    </row>
    <row r="34529" spans="2:6" x14ac:dyDescent="0.3">
      <c r="B34529" s="8">
        <v>10636</v>
      </c>
      <c r="C34529" s="4" t="s">
        <v>18</v>
      </c>
      <c r="D34529" s="4">
        <v>67.319999999999993</v>
      </c>
      <c r="E34529" s="4">
        <v>383.03</v>
      </c>
      <c r="F34529" t="str">
        <f t="shared" si="539"/>
        <v>0</v>
      </c>
    </row>
    <row r="34530" spans="2:6" x14ac:dyDescent="0.3">
      <c r="B34530" s="9">
        <v>10635</v>
      </c>
      <c r="C34530" s="5" t="s">
        <v>22</v>
      </c>
      <c r="D34530" s="5">
        <v>35.67</v>
      </c>
      <c r="E34530" s="5">
        <v>483.31</v>
      </c>
      <c r="F34530" t="str">
        <f t="shared" si="539"/>
        <v>STRONG BUY</v>
      </c>
    </row>
    <row r="34531" spans="2:6" x14ac:dyDescent="0.3">
      <c r="B34531" s="8">
        <v>10634</v>
      </c>
      <c r="C34531" s="4" t="s">
        <v>19</v>
      </c>
      <c r="D34531" s="4">
        <v>37.15</v>
      </c>
      <c r="E34531" s="4">
        <v>643.14</v>
      </c>
      <c r="F34531" t="str">
        <f t="shared" si="539"/>
        <v>STRONG BUY</v>
      </c>
    </row>
    <row r="34532" spans="2:6" x14ac:dyDescent="0.3">
      <c r="B34532" s="9">
        <v>10633</v>
      </c>
      <c r="C34532" s="5" t="s">
        <v>20</v>
      </c>
      <c r="D34532" s="5">
        <v>35.6</v>
      </c>
      <c r="E34532" s="5">
        <v>-135.44</v>
      </c>
      <c r="F34532" t="str">
        <f t="shared" si="539"/>
        <v>0</v>
      </c>
    </row>
    <row r="34533" spans="2:6" x14ac:dyDescent="0.3">
      <c r="B34533" s="8">
        <v>10632</v>
      </c>
      <c r="C34533" s="4" t="s">
        <v>20</v>
      </c>
      <c r="D34533" s="4">
        <v>60.75</v>
      </c>
      <c r="E34533" s="4">
        <v>-399.92</v>
      </c>
      <c r="F34533" t="str">
        <f t="shared" si="539"/>
        <v>0</v>
      </c>
    </row>
    <row r="34534" spans="2:6" x14ac:dyDescent="0.3">
      <c r="B34534" s="9">
        <v>10631</v>
      </c>
      <c r="C34534" s="5" t="s">
        <v>22</v>
      </c>
      <c r="D34534" s="5">
        <v>68.959999999999994</v>
      </c>
      <c r="E34534" s="5">
        <v>-85.97</v>
      </c>
      <c r="F34534" t="str">
        <f t="shared" si="539"/>
        <v>0</v>
      </c>
    </row>
    <row r="34535" spans="2:6" x14ac:dyDescent="0.3">
      <c r="B34535" s="8">
        <v>10630</v>
      </c>
      <c r="C34535" s="4" t="s">
        <v>21</v>
      </c>
      <c r="D34535" s="4">
        <v>46.66</v>
      </c>
      <c r="E34535" s="4">
        <v>408.03</v>
      </c>
      <c r="F34535" t="str">
        <f t="shared" si="539"/>
        <v>0</v>
      </c>
    </row>
    <row r="34536" spans="2:6" x14ac:dyDescent="0.3">
      <c r="B34536" s="9">
        <v>10629</v>
      </c>
      <c r="C34536" s="5" t="s">
        <v>20</v>
      </c>
      <c r="D34536" s="5">
        <v>54.44</v>
      </c>
      <c r="E34536" s="5">
        <v>412.14</v>
      </c>
      <c r="F34536" t="str">
        <f t="shared" si="539"/>
        <v>0</v>
      </c>
    </row>
    <row r="34537" spans="2:6" x14ac:dyDescent="0.3">
      <c r="B34537" s="8">
        <v>10628</v>
      </c>
      <c r="C34537" s="4" t="s">
        <v>19</v>
      </c>
      <c r="D34537" s="4">
        <v>47.29</v>
      </c>
      <c r="E34537" s="4">
        <v>-436.24</v>
      </c>
      <c r="F34537" t="str">
        <f t="shared" si="539"/>
        <v>0</v>
      </c>
    </row>
    <row r="34538" spans="2:6" x14ac:dyDescent="0.3">
      <c r="B34538" s="9">
        <v>10627</v>
      </c>
      <c r="C34538" s="5" t="s">
        <v>21</v>
      </c>
      <c r="D34538" s="5">
        <v>32.74</v>
      </c>
      <c r="E34538" s="5">
        <v>-340.31</v>
      </c>
      <c r="F34538" t="str">
        <f t="shared" si="539"/>
        <v>0</v>
      </c>
    </row>
    <row r="34539" spans="2:6" x14ac:dyDescent="0.3">
      <c r="B34539" s="8">
        <v>10626</v>
      </c>
      <c r="C34539" s="4" t="s">
        <v>21</v>
      </c>
      <c r="D34539" s="4">
        <v>57.6</v>
      </c>
      <c r="E34539" s="4">
        <v>5.84</v>
      </c>
      <c r="F34539" t="str">
        <f t="shared" si="539"/>
        <v>0</v>
      </c>
    </row>
    <row r="34540" spans="2:6" x14ac:dyDescent="0.3">
      <c r="B34540" s="9">
        <v>10625</v>
      </c>
      <c r="C34540" s="5" t="s">
        <v>18</v>
      </c>
      <c r="D34540" s="5">
        <v>34.46</v>
      </c>
      <c r="E34540" s="5">
        <v>-295.26</v>
      </c>
      <c r="F34540" t="str">
        <f t="shared" si="539"/>
        <v>0</v>
      </c>
    </row>
    <row r="34541" spans="2:6" x14ac:dyDescent="0.3">
      <c r="B34541" s="8">
        <v>10624</v>
      </c>
      <c r="C34541" s="4" t="s">
        <v>19</v>
      </c>
      <c r="D34541" s="4">
        <v>47.88</v>
      </c>
      <c r="E34541" s="4">
        <v>-164.78</v>
      </c>
      <c r="F34541" t="str">
        <f t="shared" si="539"/>
        <v>0</v>
      </c>
    </row>
    <row r="34542" spans="2:6" x14ac:dyDescent="0.3">
      <c r="B34542" s="9">
        <v>10623</v>
      </c>
      <c r="C34542" s="5" t="s">
        <v>19</v>
      </c>
      <c r="D34542" s="5">
        <v>53.04</v>
      </c>
      <c r="E34542" s="5">
        <v>29.05</v>
      </c>
      <c r="F34542" t="str">
        <f t="shared" si="539"/>
        <v>0</v>
      </c>
    </row>
    <row r="34543" spans="2:6" x14ac:dyDescent="0.3">
      <c r="B34543" s="8">
        <v>10622</v>
      </c>
      <c r="C34543" s="4" t="s">
        <v>22</v>
      </c>
      <c r="D34543" s="4">
        <v>53.27</v>
      </c>
      <c r="E34543" s="4">
        <v>-350.36</v>
      </c>
      <c r="F34543" t="str">
        <f t="shared" si="539"/>
        <v>0</v>
      </c>
    </row>
    <row r="34544" spans="2:6" x14ac:dyDescent="0.3">
      <c r="B34544" s="9">
        <v>10621</v>
      </c>
      <c r="C34544" s="5" t="s">
        <v>21</v>
      </c>
      <c r="D34544" s="5">
        <v>66.430000000000007</v>
      </c>
      <c r="E34544" s="5">
        <v>140.91999999999999</v>
      </c>
      <c r="F34544" t="str">
        <f t="shared" si="539"/>
        <v>0</v>
      </c>
    </row>
    <row r="34545" spans="2:6" x14ac:dyDescent="0.3">
      <c r="B34545" s="8">
        <v>10620</v>
      </c>
      <c r="C34545" s="4" t="s">
        <v>18</v>
      </c>
      <c r="D34545" s="4">
        <v>45.56</v>
      </c>
      <c r="E34545" s="4">
        <v>-67.400000000000006</v>
      </c>
      <c r="F34545" t="str">
        <f t="shared" si="539"/>
        <v>0</v>
      </c>
    </row>
    <row r="34546" spans="2:6" x14ac:dyDescent="0.3">
      <c r="B34546" s="9">
        <v>10619</v>
      </c>
      <c r="C34546" s="5" t="s">
        <v>20</v>
      </c>
      <c r="D34546" s="5">
        <v>44.59</v>
      </c>
      <c r="E34546" s="5">
        <v>303.51</v>
      </c>
      <c r="F34546" t="str">
        <f t="shared" si="539"/>
        <v>STRONG BUY</v>
      </c>
    </row>
    <row r="34547" spans="2:6" x14ac:dyDescent="0.3">
      <c r="B34547" s="8">
        <v>10618</v>
      </c>
      <c r="C34547" s="4" t="s">
        <v>18</v>
      </c>
      <c r="D34547" s="4">
        <v>60.34</v>
      </c>
      <c r="E34547" s="4">
        <v>396.94</v>
      </c>
      <c r="F34547" t="str">
        <f t="shared" si="539"/>
        <v>0</v>
      </c>
    </row>
    <row r="34548" spans="2:6" x14ac:dyDescent="0.3">
      <c r="B34548" s="9">
        <v>10617</v>
      </c>
      <c r="C34548" s="5" t="s">
        <v>18</v>
      </c>
      <c r="D34548" s="5">
        <v>47.5</v>
      </c>
      <c r="E34548" s="5">
        <v>538.66</v>
      </c>
      <c r="F34548" t="str">
        <f t="shared" si="539"/>
        <v>0</v>
      </c>
    </row>
    <row r="34549" spans="2:6" x14ac:dyDescent="0.3">
      <c r="B34549" s="8">
        <v>10616</v>
      </c>
      <c r="C34549" s="4" t="s">
        <v>19</v>
      </c>
      <c r="D34549" s="4">
        <v>48.53</v>
      </c>
      <c r="E34549" s="4">
        <v>432.61</v>
      </c>
      <c r="F34549" t="str">
        <f t="shared" si="539"/>
        <v>0</v>
      </c>
    </row>
    <row r="34550" spans="2:6" x14ac:dyDescent="0.3">
      <c r="B34550" s="9">
        <v>10615</v>
      </c>
      <c r="C34550" s="5" t="s">
        <v>22</v>
      </c>
      <c r="D34550" s="5">
        <v>43.16</v>
      </c>
      <c r="E34550" s="5">
        <v>-179.05</v>
      </c>
      <c r="F34550" t="str">
        <f t="shared" si="539"/>
        <v>0</v>
      </c>
    </row>
    <row r="34551" spans="2:6" x14ac:dyDescent="0.3">
      <c r="B34551" s="8">
        <v>10614</v>
      </c>
      <c r="C34551" s="4" t="s">
        <v>20</v>
      </c>
      <c r="D34551" s="4">
        <v>67.87</v>
      </c>
      <c r="E34551" s="4">
        <v>-482.8</v>
      </c>
      <c r="F34551" t="str">
        <f t="shared" si="539"/>
        <v>0</v>
      </c>
    </row>
    <row r="34552" spans="2:6" x14ac:dyDescent="0.3">
      <c r="B34552" s="9">
        <v>10613</v>
      </c>
      <c r="C34552" s="5" t="s">
        <v>19</v>
      </c>
      <c r="D34552" s="5">
        <v>64.34</v>
      </c>
      <c r="E34552" s="5">
        <v>108.22</v>
      </c>
      <c r="F34552" t="str">
        <f t="shared" si="539"/>
        <v>0</v>
      </c>
    </row>
    <row r="34553" spans="2:6" x14ac:dyDescent="0.3">
      <c r="B34553" s="8">
        <v>10612</v>
      </c>
      <c r="C34553" s="4" t="s">
        <v>20</v>
      </c>
      <c r="D34553" s="4">
        <v>63.65</v>
      </c>
      <c r="E34553" s="4">
        <v>502.35</v>
      </c>
      <c r="F34553" t="str">
        <f t="shared" si="539"/>
        <v>0</v>
      </c>
    </row>
    <row r="34554" spans="2:6" x14ac:dyDescent="0.3">
      <c r="B34554" s="9">
        <v>10611</v>
      </c>
      <c r="C34554" s="5" t="s">
        <v>20</v>
      </c>
      <c r="D34554" s="5">
        <v>30.36</v>
      </c>
      <c r="E34554" s="5">
        <v>98.66</v>
      </c>
      <c r="F34554" t="str">
        <f t="shared" si="539"/>
        <v>STRONG BUY</v>
      </c>
    </row>
    <row r="34555" spans="2:6" x14ac:dyDescent="0.3">
      <c r="B34555" s="8">
        <v>10610</v>
      </c>
      <c r="C34555" s="4" t="s">
        <v>21</v>
      </c>
      <c r="D34555" s="4">
        <v>59.1</v>
      </c>
      <c r="E34555" s="4">
        <v>-621.57000000000005</v>
      </c>
      <c r="F34555" t="str">
        <f t="shared" si="539"/>
        <v>0</v>
      </c>
    </row>
    <row r="34556" spans="2:6" x14ac:dyDescent="0.3">
      <c r="B34556" s="9">
        <v>10609</v>
      </c>
      <c r="C34556" s="5" t="s">
        <v>20</v>
      </c>
      <c r="D34556" s="5">
        <v>46.14</v>
      </c>
      <c r="E34556" s="5">
        <v>-83.75</v>
      </c>
      <c r="F34556" t="str">
        <f t="shared" si="539"/>
        <v>0</v>
      </c>
    </row>
    <row r="34557" spans="2:6" x14ac:dyDescent="0.3">
      <c r="B34557" s="8">
        <v>10608</v>
      </c>
      <c r="C34557" s="4" t="s">
        <v>20</v>
      </c>
      <c r="D34557" s="4">
        <v>36.11</v>
      </c>
      <c r="E34557" s="4">
        <v>-654.12</v>
      </c>
      <c r="F34557" t="str">
        <f t="shared" si="539"/>
        <v>0</v>
      </c>
    </row>
    <row r="34558" spans="2:6" x14ac:dyDescent="0.3">
      <c r="B34558" s="9">
        <v>10607</v>
      </c>
      <c r="C34558" s="5" t="s">
        <v>22</v>
      </c>
      <c r="D34558" s="5">
        <v>36.92</v>
      </c>
      <c r="E34558" s="5">
        <v>-696.18</v>
      </c>
      <c r="F34558" t="str">
        <f t="shared" si="539"/>
        <v>0</v>
      </c>
    </row>
    <row r="34559" spans="2:6" x14ac:dyDescent="0.3">
      <c r="B34559" s="8">
        <v>10606</v>
      </c>
      <c r="C34559" s="4" t="s">
        <v>19</v>
      </c>
      <c r="D34559" s="4">
        <v>58.48</v>
      </c>
      <c r="E34559" s="4">
        <v>-339.8</v>
      </c>
      <c r="F34559" t="str">
        <f t="shared" si="539"/>
        <v>0</v>
      </c>
    </row>
    <row r="34560" spans="2:6" x14ac:dyDescent="0.3">
      <c r="B34560" s="9">
        <v>10605</v>
      </c>
      <c r="C34560" s="5" t="s">
        <v>22</v>
      </c>
      <c r="D34560" s="5">
        <v>66.069999999999993</v>
      </c>
      <c r="E34560" s="5">
        <v>-105.09</v>
      </c>
      <c r="F34560" t="str">
        <f t="shared" si="539"/>
        <v>0</v>
      </c>
    </row>
    <row r="34561" spans="2:6" x14ac:dyDescent="0.3">
      <c r="B34561" s="8">
        <v>10604</v>
      </c>
      <c r="C34561" s="4" t="s">
        <v>20</v>
      </c>
      <c r="D34561" s="4">
        <v>63.1</v>
      </c>
      <c r="E34561" s="4">
        <v>-167.88</v>
      </c>
      <c r="F34561" t="str">
        <f t="shared" si="539"/>
        <v>0</v>
      </c>
    </row>
    <row r="34562" spans="2:6" x14ac:dyDescent="0.3">
      <c r="B34562" s="9">
        <v>10603</v>
      </c>
      <c r="C34562" s="5" t="s">
        <v>18</v>
      </c>
      <c r="D34562" s="5">
        <v>44.02</v>
      </c>
      <c r="E34562" s="5">
        <v>608.41</v>
      </c>
      <c r="F34562" t="str">
        <f t="shared" si="539"/>
        <v>STRONG BUY</v>
      </c>
    </row>
    <row r="34563" spans="2:6" x14ac:dyDescent="0.3">
      <c r="B34563" s="8">
        <v>10602</v>
      </c>
      <c r="C34563" s="4" t="s">
        <v>19</v>
      </c>
      <c r="D34563" s="4">
        <v>50.3</v>
      </c>
      <c r="E34563" s="4">
        <v>-352.34</v>
      </c>
      <c r="F34563" t="str">
        <f t="shared" si="539"/>
        <v>0</v>
      </c>
    </row>
    <row r="34564" spans="2:6" x14ac:dyDescent="0.3">
      <c r="B34564" s="9">
        <v>10601</v>
      </c>
      <c r="C34564" s="5" t="s">
        <v>21</v>
      </c>
      <c r="D34564" s="5">
        <v>64.930000000000007</v>
      </c>
      <c r="E34564" s="5">
        <v>376.38</v>
      </c>
      <c r="F34564" t="str">
        <f t="shared" ref="F34564:F34627" si="540">IF(AND(E34564&gt;0, D34564&lt;45), "STRONG BUY", IF(AND(E34564&lt;0,D34564&gt;=69), "STRONG SELL", "0"))</f>
        <v>0</v>
      </c>
    </row>
    <row r="34565" spans="2:6" x14ac:dyDescent="0.3">
      <c r="B34565" s="8">
        <v>10600</v>
      </c>
      <c r="C34565" s="4" t="s">
        <v>22</v>
      </c>
      <c r="D34565" s="4">
        <v>50.04</v>
      </c>
      <c r="E34565" s="4">
        <v>247.15</v>
      </c>
      <c r="F34565" t="str">
        <f t="shared" si="540"/>
        <v>0</v>
      </c>
    </row>
    <row r="34566" spans="2:6" x14ac:dyDescent="0.3">
      <c r="B34566" s="9">
        <v>10599</v>
      </c>
      <c r="C34566" s="5" t="s">
        <v>20</v>
      </c>
      <c r="D34566" s="5">
        <v>33.119999999999997</v>
      </c>
      <c r="E34566" s="5">
        <v>662.23</v>
      </c>
      <c r="F34566" t="str">
        <f t="shared" si="540"/>
        <v>STRONG BUY</v>
      </c>
    </row>
    <row r="34567" spans="2:6" x14ac:dyDescent="0.3">
      <c r="B34567" s="8">
        <v>10598</v>
      </c>
      <c r="C34567" s="4" t="s">
        <v>19</v>
      </c>
      <c r="D34567" s="4">
        <v>43.92</v>
      </c>
      <c r="E34567" s="4">
        <v>-116.75</v>
      </c>
      <c r="F34567" t="str">
        <f t="shared" si="540"/>
        <v>0</v>
      </c>
    </row>
    <row r="34568" spans="2:6" x14ac:dyDescent="0.3">
      <c r="B34568" s="9">
        <v>10597</v>
      </c>
      <c r="C34568" s="5" t="s">
        <v>21</v>
      </c>
      <c r="D34568" s="5">
        <v>58.73</v>
      </c>
      <c r="E34568" s="5">
        <v>734.55</v>
      </c>
      <c r="F34568" t="str">
        <f t="shared" si="540"/>
        <v>0</v>
      </c>
    </row>
    <row r="34569" spans="2:6" x14ac:dyDescent="0.3">
      <c r="B34569" s="8">
        <v>10596</v>
      </c>
      <c r="C34569" s="4" t="s">
        <v>19</v>
      </c>
      <c r="D34569" s="4">
        <v>57.98</v>
      </c>
      <c r="E34569" s="4">
        <v>505.16</v>
      </c>
      <c r="F34569" t="str">
        <f t="shared" si="540"/>
        <v>0</v>
      </c>
    </row>
    <row r="34570" spans="2:6" x14ac:dyDescent="0.3">
      <c r="B34570" s="9">
        <v>10595</v>
      </c>
      <c r="C34570" s="5" t="s">
        <v>20</v>
      </c>
      <c r="D34570" s="5">
        <v>32.28</v>
      </c>
      <c r="E34570" s="5">
        <v>349.35</v>
      </c>
      <c r="F34570" t="str">
        <f t="shared" si="540"/>
        <v>STRONG BUY</v>
      </c>
    </row>
    <row r="34571" spans="2:6" x14ac:dyDescent="0.3">
      <c r="B34571" s="8">
        <v>10594</v>
      </c>
      <c r="C34571" s="4" t="s">
        <v>19</v>
      </c>
      <c r="D34571" s="4">
        <v>47.4</v>
      </c>
      <c r="E34571" s="4">
        <v>136.26</v>
      </c>
      <c r="F34571" t="str">
        <f t="shared" si="540"/>
        <v>0</v>
      </c>
    </row>
    <row r="34572" spans="2:6" x14ac:dyDescent="0.3">
      <c r="B34572" s="9">
        <v>10593</v>
      </c>
      <c r="C34572" s="5" t="s">
        <v>22</v>
      </c>
      <c r="D34572" s="5">
        <v>44.28</v>
      </c>
      <c r="E34572" s="5">
        <v>-480.04</v>
      </c>
      <c r="F34572" t="str">
        <f t="shared" si="540"/>
        <v>0</v>
      </c>
    </row>
    <row r="34573" spans="2:6" x14ac:dyDescent="0.3">
      <c r="B34573" s="8">
        <v>10592</v>
      </c>
      <c r="C34573" s="4" t="s">
        <v>18</v>
      </c>
      <c r="D34573" s="4">
        <v>36.049999999999997</v>
      </c>
      <c r="E34573" s="4">
        <v>-72.989999999999995</v>
      </c>
      <c r="F34573" t="str">
        <f t="shared" si="540"/>
        <v>0</v>
      </c>
    </row>
    <row r="34574" spans="2:6" x14ac:dyDescent="0.3">
      <c r="B34574" s="9">
        <v>10591</v>
      </c>
      <c r="C34574" s="5" t="s">
        <v>22</v>
      </c>
      <c r="D34574" s="5">
        <v>66.599999999999994</v>
      </c>
      <c r="E34574" s="5">
        <v>-821.85</v>
      </c>
      <c r="F34574" t="str">
        <f t="shared" si="540"/>
        <v>0</v>
      </c>
    </row>
    <row r="34575" spans="2:6" x14ac:dyDescent="0.3">
      <c r="B34575" s="8">
        <v>10590</v>
      </c>
      <c r="C34575" s="4" t="s">
        <v>18</v>
      </c>
      <c r="D34575" s="4">
        <v>35.33</v>
      </c>
      <c r="E34575" s="4">
        <v>246.4</v>
      </c>
      <c r="F34575" t="str">
        <f t="shared" si="540"/>
        <v>STRONG BUY</v>
      </c>
    </row>
    <row r="34576" spans="2:6" x14ac:dyDescent="0.3">
      <c r="B34576" s="9">
        <v>10589</v>
      </c>
      <c r="C34576" s="5" t="s">
        <v>21</v>
      </c>
      <c r="D34576" s="5">
        <v>54.97</v>
      </c>
      <c r="E34576" s="5">
        <v>-316.63</v>
      </c>
      <c r="F34576" t="str">
        <f t="shared" si="540"/>
        <v>0</v>
      </c>
    </row>
    <row r="34577" spans="2:6" x14ac:dyDescent="0.3">
      <c r="B34577" s="8">
        <v>10588</v>
      </c>
      <c r="C34577" s="4" t="s">
        <v>22</v>
      </c>
      <c r="D34577" s="4">
        <v>47.82</v>
      </c>
      <c r="E34577" s="4">
        <v>-19.690000000000001</v>
      </c>
      <c r="F34577" t="str">
        <f t="shared" si="540"/>
        <v>0</v>
      </c>
    </row>
    <row r="34578" spans="2:6" x14ac:dyDescent="0.3">
      <c r="B34578" s="9">
        <v>10587</v>
      </c>
      <c r="C34578" s="5" t="s">
        <v>18</v>
      </c>
      <c r="D34578" s="5">
        <v>32.07</v>
      </c>
      <c r="E34578" s="5">
        <v>-540.76</v>
      </c>
      <c r="F34578" t="str">
        <f t="shared" si="540"/>
        <v>0</v>
      </c>
    </row>
    <row r="34579" spans="2:6" x14ac:dyDescent="0.3">
      <c r="B34579" s="8">
        <v>10586</v>
      </c>
      <c r="C34579" s="4" t="s">
        <v>18</v>
      </c>
      <c r="D34579" s="4">
        <v>67.23</v>
      </c>
      <c r="E34579" s="4">
        <v>-317.54000000000002</v>
      </c>
      <c r="F34579" t="str">
        <f t="shared" si="540"/>
        <v>0</v>
      </c>
    </row>
    <row r="34580" spans="2:6" x14ac:dyDescent="0.3">
      <c r="B34580" s="9">
        <v>10585</v>
      </c>
      <c r="C34580" s="5" t="s">
        <v>22</v>
      </c>
      <c r="D34580" s="5">
        <v>40.270000000000003</v>
      </c>
      <c r="E34580" s="5">
        <v>-217.03</v>
      </c>
      <c r="F34580" t="str">
        <f t="shared" si="540"/>
        <v>0</v>
      </c>
    </row>
    <row r="34581" spans="2:6" x14ac:dyDescent="0.3">
      <c r="B34581" s="8">
        <v>10584</v>
      </c>
      <c r="C34581" s="4" t="s">
        <v>22</v>
      </c>
      <c r="D34581" s="4">
        <v>31.27</v>
      </c>
      <c r="E34581" s="4">
        <v>-254.91</v>
      </c>
      <c r="F34581" t="str">
        <f t="shared" si="540"/>
        <v>0</v>
      </c>
    </row>
    <row r="34582" spans="2:6" x14ac:dyDescent="0.3">
      <c r="B34582" s="9">
        <v>10583</v>
      </c>
      <c r="C34582" s="5" t="s">
        <v>19</v>
      </c>
      <c r="D34582" s="5">
        <v>57.13</v>
      </c>
      <c r="E34582" s="5">
        <v>-381.66</v>
      </c>
      <c r="F34582" t="str">
        <f t="shared" si="540"/>
        <v>0</v>
      </c>
    </row>
    <row r="34583" spans="2:6" x14ac:dyDescent="0.3">
      <c r="B34583" s="8">
        <v>10582</v>
      </c>
      <c r="C34583" s="4" t="s">
        <v>22</v>
      </c>
      <c r="D34583" s="4">
        <v>42.36</v>
      </c>
      <c r="E34583" s="4">
        <v>345.39</v>
      </c>
      <c r="F34583" t="str">
        <f t="shared" si="540"/>
        <v>STRONG BUY</v>
      </c>
    </row>
    <row r="34584" spans="2:6" x14ac:dyDescent="0.3">
      <c r="B34584" s="9">
        <v>10581</v>
      </c>
      <c r="C34584" s="5" t="s">
        <v>19</v>
      </c>
      <c r="D34584" s="5">
        <v>53.57</v>
      </c>
      <c r="E34584" s="5">
        <v>446</v>
      </c>
      <c r="F34584" t="str">
        <f t="shared" si="540"/>
        <v>0</v>
      </c>
    </row>
    <row r="34585" spans="2:6" x14ac:dyDescent="0.3">
      <c r="B34585" s="8">
        <v>10580</v>
      </c>
      <c r="C34585" s="4" t="s">
        <v>22</v>
      </c>
      <c r="D34585" s="4">
        <v>65.44</v>
      </c>
      <c r="E34585" s="4">
        <v>330.73</v>
      </c>
      <c r="F34585" t="str">
        <f t="shared" si="540"/>
        <v>0</v>
      </c>
    </row>
    <row r="34586" spans="2:6" x14ac:dyDescent="0.3">
      <c r="B34586" s="9">
        <v>10579</v>
      </c>
      <c r="C34586" s="5" t="s">
        <v>20</v>
      </c>
      <c r="D34586" s="5">
        <v>69.510000000000005</v>
      </c>
      <c r="E34586" s="5">
        <v>114.55</v>
      </c>
      <c r="F34586" t="str">
        <f t="shared" si="540"/>
        <v>0</v>
      </c>
    </row>
    <row r="34587" spans="2:6" x14ac:dyDescent="0.3">
      <c r="B34587" s="8">
        <v>10578</v>
      </c>
      <c r="C34587" s="4" t="s">
        <v>21</v>
      </c>
      <c r="D34587" s="4">
        <v>63.28</v>
      </c>
      <c r="E34587" s="4">
        <v>12.03</v>
      </c>
      <c r="F34587" t="str">
        <f t="shared" si="540"/>
        <v>0</v>
      </c>
    </row>
    <row r="34588" spans="2:6" x14ac:dyDescent="0.3">
      <c r="B34588" s="9">
        <v>10577</v>
      </c>
      <c r="C34588" s="5" t="s">
        <v>21</v>
      </c>
      <c r="D34588" s="5">
        <v>60.28</v>
      </c>
      <c r="E34588" s="5">
        <v>-400.2</v>
      </c>
      <c r="F34588" t="str">
        <f t="shared" si="540"/>
        <v>0</v>
      </c>
    </row>
    <row r="34589" spans="2:6" x14ac:dyDescent="0.3">
      <c r="B34589" s="8">
        <v>10576</v>
      </c>
      <c r="C34589" s="4" t="s">
        <v>20</v>
      </c>
      <c r="D34589" s="4">
        <v>38.729999999999997</v>
      </c>
      <c r="E34589" s="4">
        <v>510.03</v>
      </c>
      <c r="F34589" t="str">
        <f t="shared" si="540"/>
        <v>STRONG BUY</v>
      </c>
    </row>
    <row r="34590" spans="2:6" x14ac:dyDescent="0.3">
      <c r="B34590" s="9">
        <v>10575</v>
      </c>
      <c r="C34590" s="5" t="s">
        <v>19</v>
      </c>
      <c r="D34590" s="5">
        <v>61.62</v>
      </c>
      <c r="E34590" s="5">
        <v>255.39</v>
      </c>
      <c r="F34590" t="str">
        <f t="shared" si="540"/>
        <v>0</v>
      </c>
    </row>
    <row r="34591" spans="2:6" x14ac:dyDescent="0.3">
      <c r="B34591" s="8">
        <v>10574</v>
      </c>
      <c r="C34591" s="4" t="s">
        <v>22</v>
      </c>
      <c r="D34591" s="4">
        <v>45.68</v>
      </c>
      <c r="E34591" s="4">
        <v>-184.8</v>
      </c>
      <c r="F34591" t="str">
        <f t="shared" si="540"/>
        <v>0</v>
      </c>
    </row>
    <row r="34592" spans="2:6" x14ac:dyDescent="0.3">
      <c r="B34592" s="9">
        <v>10573</v>
      </c>
      <c r="C34592" s="5" t="s">
        <v>21</v>
      </c>
      <c r="D34592" s="5">
        <v>48.48</v>
      </c>
      <c r="E34592" s="5">
        <v>598.1</v>
      </c>
      <c r="F34592" t="str">
        <f t="shared" si="540"/>
        <v>0</v>
      </c>
    </row>
    <row r="34593" spans="2:6" x14ac:dyDescent="0.3">
      <c r="B34593" s="8">
        <v>10572</v>
      </c>
      <c r="C34593" s="4" t="s">
        <v>20</v>
      </c>
      <c r="D34593" s="4">
        <v>52.92</v>
      </c>
      <c r="E34593" s="4">
        <v>523.82000000000005</v>
      </c>
      <c r="F34593" t="str">
        <f t="shared" si="540"/>
        <v>0</v>
      </c>
    </row>
    <row r="34594" spans="2:6" x14ac:dyDescent="0.3">
      <c r="B34594" s="9">
        <v>10571</v>
      </c>
      <c r="C34594" s="5" t="s">
        <v>20</v>
      </c>
      <c r="D34594" s="5">
        <v>65.81</v>
      </c>
      <c r="E34594" s="5">
        <v>-36.24</v>
      </c>
      <c r="F34594" t="str">
        <f t="shared" si="540"/>
        <v>0</v>
      </c>
    </row>
    <row r="34595" spans="2:6" x14ac:dyDescent="0.3">
      <c r="B34595" s="8">
        <v>10570</v>
      </c>
      <c r="C34595" s="4" t="s">
        <v>19</v>
      </c>
      <c r="D34595" s="4">
        <v>37.89</v>
      </c>
      <c r="E34595" s="4">
        <v>-500.72</v>
      </c>
      <c r="F34595" t="str">
        <f t="shared" si="540"/>
        <v>0</v>
      </c>
    </row>
    <row r="34596" spans="2:6" x14ac:dyDescent="0.3">
      <c r="B34596" s="9">
        <v>10569</v>
      </c>
      <c r="C34596" s="5" t="s">
        <v>21</v>
      </c>
      <c r="D34596" s="5">
        <v>40.200000000000003</v>
      </c>
      <c r="E34596" s="5">
        <v>-369.7</v>
      </c>
      <c r="F34596" t="str">
        <f t="shared" si="540"/>
        <v>0</v>
      </c>
    </row>
    <row r="34597" spans="2:6" x14ac:dyDescent="0.3">
      <c r="B34597" s="8">
        <v>10568</v>
      </c>
      <c r="C34597" s="4" t="s">
        <v>22</v>
      </c>
      <c r="D34597" s="4">
        <v>45.34</v>
      </c>
      <c r="E34597" s="4">
        <v>-88.94</v>
      </c>
      <c r="F34597" t="str">
        <f t="shared" si="540"/>
        <v>0</v>
      </c>
    </row>
    <row r="34598" spans="2:6" x14ac:dyDescent="0.3">
      <c r="B34598" s="9">
        <v>10567</v>
      </c>
      <c r="C34598" s="5" t="s">
        <v>19</v>
      </c>
      <c r="D34598" s="5">
        <v>44.79</v>
      </c>
      <c r="E34598" s="5">
        <v>546.77</v>
      </c>
      <c r="F34598" t="str">
        <f t="shared" si="540"/>
        <v>STRONG BUY</v>
      </c>
    </row>
    <row r="34599" spans="2:6" x14ac:dyDescent="0.3">
      <c r="B34599" s="8">
        <v>10566</v>
      </c>
      <c r="C34599" s="4" t="s">
        <v>18</v>
      </c>
      <c r="D34599" s="4">
        <v>55.95</v>
      </c>
      <c r="E34599" s="4">
        <v>52.44</v>
      </c>
      <c r="F34599" t="str">
        <f t="shared" si="540"/>
        <v>0</v>
      </c>
    </row>
    <row r="34600" spans="2:6" x14ac:dyDescent="0.3">
      <c r="B34600" s="9">
        <v>10565</v>
      </c>
      <c r="C34600" s="5" t="s">
        <v>20</v>
      </c>
      <c r="D34600" s="5">
        <v>30.85</v>
      </c>
      <c r="E34600" s="5">
        <v>-696.2</v>
      </c>
      <c r="F34600" t="str">
        <f t="shared" si="540"/>
        <v>0</v>
      </c>
    </row>
    <row r="34601" spans="2:6" x14ac:dyDescent="0.3">
      <c r="B34601" s="8">
        <v>10564</v>
      </c>
      <c r="C34601" s="4" t="s">
        <v>21</v>
      </c>
      <c r="D34601" s="4">
        <v>46.82</v>
      </c>
      <c r="E34601" s="4">
        <v>24.5</v>
      </c>
      <c r="F34601" t="str">
        <f t="shared" si="540"/>
        <v>0</v>
      </c>
    </row>
    <row r="34602" spans="2:6" x14ac:dyDescent="0.3">
      <c r="B34602" s="9">
        <v>10563</v>
      </c>
      <c r="C34602" s="5" t="s">
        <v>18</v>
      </c>
      <c r="D34602" s="5">
        <v>41.5</v>
      </c>
      <c r="E34602" s="5">
        <v>268.05</v>
      </c>
      <c r="F34602" t="str">
        <f t="shared" si="540"/>
        <v>STRONG BUY</v>
      </c>
    </row>
    <row r="34603" spans="2:6" x14ac:dyDescent="0.3">
      <c r="B34603" s="8">
        <v>10562</v>
      </c>
      <c r="C34603" s="4" t="s">
        <v>22</v>
      </c>
      <c r="D34603" s="4">
        <v>49.1</v>
      </c>
      <c r="E34603" s="4">
        <v>-187.94</v>
      </c>
      <c r="F34603" t="str">
        <f t="shared" si="540"/>
        <v>0</v>
      </c>
    </row>
    <row r="34604" spans="2:6" x14ac:dyDescent="0.3">
      <c r="B34604" s="9">
        <v>10561</v>
      </c>
      <c r="C34604" s="5" t="s">
        <v>22</v>
      </c>
      <c r="D34604" s="5">
        <v>69.150000000000006</v>
      </c>
      <c r="E34604" s="5">
        <v>-145.46</v>
      </c>
      <c r="F34604" t="str">
        <f t="shared" si="540"/>
        <v>STRONG SELL</v>
      </c>
    </row>
    <row r="34605" spans="2:6" x14ac:dyDescent="0.3">
      <c r="B34605" s="8">
        <v>10560</v>
      </c>
      <c r="C34605" s="4" t="s">
        <v>20</v>
      </c>
      <c r="D34605" s="4">
        <v>47.6</v>
      </c>
      <c r="E34605" s="4">
        <v>-117.91</v>
      </c>
      <c r="F34605" t="str">
        <f t="shared" si="540"/>
        <v>0</v>
      </c>
    </row>
    <row r="34606" spans="2:6" x14ac:dyDescent="0.3">
      <c r="B34606" s="9">
        <v>10559</v>
      </c>
      <c r="C34606" s="5" t="s">
        <v>20</v>
      </c>
      <c r="D34606" s="5">
        <v>66.64</v>
      </c>
      <c r="E34606" s="5">
        <v>-397.69</v>
      </c>
      <c r="F34606" t="str">
        <f t="shared" si="540"/>
        <v>0</v>
      </c>
    </row>
    <row r="34607" spans="2:6" x14ac:dyDescent="0.3">
      <c r="B34607" s="8">
        <v>10558</v>
      </c>
      <c r="C34607" s="4" t="s">
        <v>22</v>
      </c>
      <c r="D34607" s="4">
        <v>59.78</v>
      </c>
      <c r="E34607" s="4">
        <v>-92.08</v>
      </c>
      <c r="F34607" t="str">
        <f t="shared" si="540"/>
        <v>0</v>
      </c>
    </row>
    <row r="34608" spans="2:6" x14ac:dyDescent="0.3">
      <c r="B34608" s="9">
        <v>10557</v>
      </c>
      <c r="C34608" s="5" t="s">
        <v>22</v>
      </c>
      <c r="D34608" s="5">
        <v>66.41</v>
      </c>
      <c r="E34608" s="5">
        <v>-446.09</v>
      </c>
      <c r="F34608" t="str">
        <f t="shared" si="540"/>
        <v>0</v>
      </c>
    </row>
    <row r="34609" spans="2:6" x14ac:dyDescent="0.3">
      <c r="B34609" s="8">
        <v>10556</v>
      </c>
      <c r="C34609" s="4" t="s">
        <v>19</v>
      </c>
      <c r="D34609" s="4">
        <v>63.58</v>
      </c>
      <c r="E34609" s="4">
        <v>240.28</v>
      </c>
      <c r="F34609" t="str">
        <f t="shared" si="540"/>
        <v>0</v>
      </c>
    </row>
    <row r="34610" spans="2:6" x14ac:dyDescent="0.3">
      <c r="B34610" s="9">
        <v>10555</v>
      </c>
      <c r="C34610" s="5" t="s">
        <v>22</v>
      </c>
      <c r="D34610" s="5">
        <v>46.28</v>
      </c>
      <c r="E34610" s="5">
        <v>140.43</v>
      </c>
      <c r="F34610" t="str">
        <f t="shared" si="540"/>
        <v>0</v>
      </c>
    </row>
    <row r="34611" spans="2:6" x14ac:dyDescent="0.3">
      <c r="B34611" s="8">
        <v>10554</v>
      </c>
      <c r="C34611" s="4" t="s">
        <v>18</v>
      </c>
      <c r="D34611" s="4">
        <v>33.270000000000003</v>
      </c>
      <c r="E34611" s="4">
        <v>-153.44</v>
      </c>
      <c r="F34611" t="str">
        <f t="shared" si="540"/>
        <v>0</v>
      </c>
    </row>
    <row r="34612" spans="2:6" x14ac:dyDescent="0.3">
      <c r="B34612" s="9">
        <v>10553</v>
      </c>
      <c r="C34612" s="5" t="s">
        <v>22</v>
      </c>
      <c r="D34612" s="5">
        <v>51.81</v>
      </c>
      <c r="E34612" s="5">
        <v>123.74</v>
      </c>
      <c r="F34612" t="str">
        <f t="shared" si="540"/>
        <v>0</v>
      </c>
    </row>
    <row r="34613" spans="2:6" x14ac:dyDescent="0.3">
      <c r="B34613" s="8">
        <v>10552</v>
      </c>
      <c r="C34613" s="4" t="s">
        <v>21</v>
      </c>
      <c r="D34613" s="4">
        <v>31.17</v>
      </c>
      <c r="E34613" s="4">
        <v>-149.02000000000001</v>
      </c>
      <c r="F34613" t="str">
        <f t="shared" si="540"/>
        <v>0</v>
      </c>
    </row>
    <row r="34614" spans="2:6" x14ac:dyDescent="0.3">
      <c r="B34614" s="9">
        <v>10551</v>
      </c>
      <c r="C34614" s="5" t="s">
        <v>20</v>
      </c>
      <c r="D34614" s="5">
        <v>49.11</v>
      </c>
      <c r="E34614" s="5">
        <v>43.35</v>
      </c>
      <c r="F34614" t="str">
        <f t="shared" si="540"/>
        <v>0</v>
      </c>
    </row>
    <row r="34615" spans="2:6" x14ac:dyDescent="0.3">
      <c r="B34615" s="8">
        <v>10550</v>
      </c>
      <c r="C34615" s="4" t="s">
        <v>18</v>
      </c>
      <c r="D34615" s="4">
        <v>65.64</v>
      </c>
      <c r="E34615" s="4">
        <v>-71.3</v>
      </c>
      <c r="F34615" t="str">
        <f t="shared" si="540"/>
        <v>0</v>
      </c>
    </row>
    <row r="34616" spans="2:6" x14ac:dyDescent="0.3">
      <c r="B34616" s="9">
        <v>10549</v>
      </c>
      <c r="C34616" s="5" t="s">
        <v>18</v>
      </c>
      <c r="D34616" s="5">
        <v>55.75</v>
      </c>
      <c r="E34616" s="5">
        <v>784.53</v>
      </c>
      <c r="F34616" t="str">
        <f t="shared" si="540"/>
        <v>0</v>
      </c>
    </row>
    <row r="34617" spans="2:6" x14ac:dyDescent="0.3">
      <c r="B34617" s="8">
        <v>10548</v>
      </c>
      <c r="C34617" s="4" t="s">
        <v>19</v>
      </c>
      <c r="D34617" s="4">
        <v>69.11</v>
      </c>
      <c r="E34617" s="4">
        <v>652.78</v>
      </c>
      <c r="F34617" t="str">
        <f t="shared" si="540"/>
        <v>0</v>
      </c>
    </row>
    <row r="34618" spans="2:6" x14ac:dyDescent="0.3">
      <c r="B34618" s="9">
        <v>10547</v>
      </c>
      <c r="C34618" s="5" t="s">
        <v>20</v>
      </c>
      <c r="D34618" s="5">
        <v>44.12</v>
      </c>
      <c r="E34618" s="5">
        <v>-496.15</v>
      </c>
      <c r="F34618" t="str">
        <f t="shared" si="540"/>
        <v>0</v>
      </c>
    </row>
    <row r="34619" spans="2:6" x14ac:dyDescent="0.3">
      <c r="B34619" s="8">
        <v>10546</v>
      </c>
      <c r="C34619" s="4" t="s">
        <v>22</v>
      </c>
      <c r="D34619" s="4">
        <v>59.8</v>
      </c>
      <c r="E34619" s="4">
        <v>18.07</v>
      </c>
      <c r="F34619" t="str">
        <f t="shared" si="540"/>
        <v>0</v>
      </c>
    </row>
    <row r="34620" spans="2:6" x14ac:dyDescent="0.3">
      <c r="B34620" s="9">
        <v>10545</v>
      </c>
      <c r="C34620" s="5" t="s">
        <v>21</v>
      </c>
      <c r="D34620" s="5">
        <v>62.46</v>
      </c>
      <c r="E34620" s="5">
        <v>3.93</v>
      </c>
      <c r="F34620" t="str">
        <f t="shared" si="540"/>
        <v>0</v>
      </c>
    </row>
    <row r="34621" spans="2:6" x14ac:dyDescent="0.3">
      <c r="B34621" s="8">
        <v>10544</v>
      </c>
      <c r="C34621" s="4" t="s">
        <v>21</v>
      </c>
      <c r="D34621" s="4">
        <v>48.78</v>
      </c>
      <c r="E34621" s="4">
        <v>40.119999999999997</v>
      </c>
      <c r="F34621" t="str">
        <f t="shared" si="540"/>
        <v>0</v>
      </c>
    </row>
    <row r="34622" spans="2:6" x14ac:dyDescent="0.3">
      <c r="B34622" s="9">
        <v>10543</v>
      </c>
      <c r="C34622" s="5" t="s">
        <v>18</v>
      </c>
      <c r="D34622" s="5">
        <v>45</v>
      </c>
      <c r="E34622" s="5">
        <v>-405.06</v>
      </c>
      <c r="F34622" t="str">
        <f t="shared" si="540"/>
        <v>0</v>
      </c>
    </row>
    <row r="34623" spans="2:6" x14ac:dyDescent="0.3">
      <c r="B34623" s="8">
        <v>10542</v>
      </c>
      <c r="C34623" s="4" t="s">
        <v>20</v>
      </c>
      <c r="D34623" s="4">
        <v>38.28</v>
      </c>
      <c r="E34623" s="4">
        <v>-19.399999999999999</v>
      </c>
      <c r="F34623" t="str">
        <f t="shared" si="540"/>
        <v>0</v>
      </c>
    </row>
    <row r="34624" spans="2:6" x14ac:dyDescent="0.3">
      <c r="B34624" s="9">
        <v>10541</v>
      </c>
      <c r="C34624" s="5" t="s">
        <v>18</v>
      </c>
      <c r="D34624" s="5">
        <v>31.01</v>
      </c>
      <c r="E34624" s="5">
        <v>244.61</v>
      </c>
      <c r="F34624" t="str">
        <f t="shared" si="540"/>
        <v>STRONG BUY</v>
      </c>
    </row>
    <row r="34625" spans="2:6" x14ac:dyDescent="0.3">
      <c r="B34625" s="8">
        <v>10540</v>
      </c>
      <c r="C34625" s="4" t="s">
        <v>22</v>
      </c>
      <c r="D34625" s="4">
        <v>54.44</v>
      </c>
      <c r="E34625" s="4">
        <v>42.03</v>
      </c>
      <c r="F34625" t="str">
        <f t="shared" si="540"/>
        <v>0</v>
      </c>
    </row>
    <row r="34626" spans="2:6" x14ac:dyDescent="0.3">
      <c r="B34626" s="9">
        <v>10539</v>
      </c>
      <c r="C34626" s="5" t="s">
        <v>18</v>
      </c>
      <c r="D34626" s="5">
        <v>32.51</v>
      </c>
      <c r="E34626" s="5">
        <v>370.69</v>
      </c>
      <c r="F34626" t="str">
        <f t="shared" si="540"/>
        <v>STRONG BUY</v>
      </c>
    </row>
    <row r="34627" spans="2:6" x14ac:dyDescent="0.3">
      <c r="B34627" s="8">
        <v>10538</v>
      </c>
      <c r="C34627" s="4" t="s">
        <v>22</v>
      </c>
      <c r="D34627" s="4">
        <v>32.880000000000003</v>
      </c>
      <c r="E34627" s="4">
        <v>452.54</v>
      </c>
      <c r="F34627" t="str">
        <f t="shared" si="540"/>
        <v>STRONG BUY</v>
      </c>
    </row>
    <row r="34628" spans="2:6" x14ac:dyDescent="0.3">
      <c r="B34628" s="9">
        <v>10537</v>
      </c>
      <c r="C34628" s="5" t="s">
        <v>22</v>
      </c>
      <c r="D34628" s="5">
        <v>44.5</v>
      </c>
      <c r="E34628" s="5">
        <v>-75.95</v>
      </c>
      <c r="F34628" t="str">
        <f t="shared" ref="F34628:F34691" si="541">IF(AND(E34628&gt;0, D34628&lt;45), "STRONG BUY", IF(AND(E34628&lt;0,D34628&gt;=69), "STRONG SELL", "0"))</f>
        <v>0</v>
      </c>
    </row>
    <row r="34629" spans="2:6" x14ac:dyDescent="0.3">
      <c r="B34629" s="8">
        <v>10536</v>
      </c>
      <c r="C34629" s="4" t="s">
        <v>20</v>
      </c>
      <c r="D34629" s="4">
        <v>30.81</v>
      </c>
      <c r="E34629" s="4">
        <v>83.56</v>
      </c>
      <c r="F34629" t="str">
        <f t="shared" si="541"/>
        <v>STRONG BUY</v>
      </c>
    </row>
    <row r="34630" spans="2:6" x14ac:dyDescent="0.3">
      <c r="B34630" s="9">
        <v>10535</v>
      </c>
      <c r="C34630" s="5" t="s">
        <v>22</v>
      </c>
      <c r="D34630" s="5">
        <v>39.11</v>
      </c>
      <c r="E34630" s="5">
        <v>405.53</v>
      </c>
      <c r="F34630" t="str">
        <f t="shared" si="541"/>
        <v>STRONG BUY</v>
      </c>
    </row>
    <row r="34631" spans="2:6" x14ac:dyDescent="0.3">
      <c r="B34631" s="8">
        <v>10534</v>
      </c>
      <c r="C34631" s="4" t="s">
        <v>18</v>
      </c>
      <c r="D34631" s="4">
        <v>45.22</v>
      </c>
      <c r="E34631" s="4">
        <v>-551.95000000000005</v>
      </c>
      <c r="F34631" t="str">
        <f t="shared" si="541"/>
        <v>0</v>
      </c>
    </row>
    <row r="34632" spans="2:6" x14ac:dyDescent="0.3">
      <c r="B34632" s="9">
        <v>10533</v>
      </c>
      <c r="C34632" s="5" t="s">
        <v>20</v>
      </c>
      <c r="D34632" s="5">
        <v>68.739999999999995</v>
      </c>
      <c r="E34632" s="5">
        <v>40.590000000000003</v>
      </c>
      <c r="F34632" t="str">
        <f t="shared" si="541"/>
        <v>0</v>
      </c>
    </row>
    <row r="34633" spans="2:6" x14ac:dyDescent="0.3">
      <c r="B34633" s="8">
        <v>10532</v>
      </c>
      <c r="C34633" s="4" t="s">
        <v>20</v>
      </c>
      <c r="D34633" s="4">
        <v>50.05</v>
      </c>
      <c r="E34633" s="4">
        <v>-355.45</v>
      </c>
      <c r="F34633" t="str">
        <f t="shared" si="541"/>
        <v>0</v>
      </c>
    </row>
    <row r="34634" spans="2:6" x14ac:dyDescent="0.3">
      <c r="B34634" s="9">
        <v>10531</v>
      </c>
      <c r="C34634" s="5" t="s">
        <v>22</v>
      </c>
      <c r="D34634" s="5">
        <v>33.47</v>
      </c>
      <c r="E34634" s="5">
        <v>-733.82</v>
      </c>
      <c r="F34634" t="str">
        <f t="shared" si="541"/>
        <v>0</v>
      </c>
    </row>
    <row r="34635" spans="2:6" x14ac:dyDescent="0.3">
      <c r="B34635" s="8">
        <v>10530</v>
      </c>
      <c r="C34635" s="4" t="s">
        <v>18</v>
      </c>
      <c r="D34635" s="4">
        <v>67.900000000000006</v>
      </c>
      <c r="E34635" s="4">
        <v>371.84</v>
      </c>
      <c r="F34635" t="str">
        <f t="shared" si="541"/>
        <v>0</v>
      </c>
    </row>
    <row r="34636" spans="2:6" x14ac:dyDescent="0.3">
      <c r="B34636" s="9">
        <v>10529</v>
      </c>
      <c r="C34636" s="5" t="s">
        <v>21</v>
      </c>
      <c r="D34636" s="5">
        <v>57.37</v>
      </c>
      <c r="E34636" s="5">
        <v>252.64</v>
      </c>
      <c r="F34636" t="str">
        <f t="shared" si="541"/>
        <v>0</v>
      </c>
    </row>
    <row r="34637" spans="2:6" x14ac:dyDescent="0.3">
      <c r="B34637" s="8">
        <v>10528</v>
      </c>
      <c r="C34637" s="4" t="s">
        <v>22</v>
      </c>
      <c r="D34637" s="4">
        <v>48.26</v>
      </c>
      <c r="E34637" s="4">
        <v>-132.12</v>
      </c>
      <c r="F34637" t="str">
        <f t="shared" si="541"/>
        <v>0</v>
      </c>
    </row>
    <row r="34638" spans="2:6" x14ac:dyDescent="0.3">
      <c r="B34638" s="9">
        <v>10527</v>
      </c>
      <c r="C34638" s="5" t="s">
        <v>19</v>
      </c>
      <c r="D34638" s="5">
        <v>63.47</v>
      </c>
      <c r="E34638" s="5">
        <v>-623.34</v>
      </c>
      <c r="F34638" t="str">
        <f t="shared" si="541"/>
        <v>0</v>
      </c>
    </row>
    <row r="34639" spans="2:6" x14ac:dyDescent="0.3">
      <c r="B34639" s="8">
        <v>10526</v>
      </c>
      <c r="C34639" s="4" t="s">
        <v>21</v>
      </c>
      <c r="D34639" s="4">
        <v>54.31</v>
      </c>
      <c r="E34639" s="4">
        <v>427.55</v>
      </c>
      <c r="F34639" t="str">
        <f t="shared" si="541"/>
        <v>0</v>
      </c>
    </row>
    <row r="34640" spans="2:6" x14ac:dyDescent="0.3">
      <c r="B34640" s="9">
        <v>10525</v>
      </c>
      <c r="C34640" s="5" t="s">
        <v>21</v>
      </c>
      <c r="D34640" s="5">
        <v>63.87</v>
      </c>
      <c r="E34640" s="5">
        <v>-249.37</v>
      </c>
      <c r="F34640" t="str">
        <f t="shared" si="541"/>
        <v>0</v>
      </c>
    </row>
    <row r="34641" spans="2:6" x14ac:dyDescent="0.3">
      <c r="B34641" s="8">
        <v>10524</v>
      </c>
      <c r="C34641" s="4" t="s">
        <v>22</v>
      </c>
      <c r="D34641" s="4">
        <v>46.53</v>
      </c>
      <c r="E34641" s="4">
        <v>505.33</v>
      </c>
      <c r="F34641" t="str">
        <f t="shared" si="541"/>
        <v>0</v>
      </c>
    </row>
    <row r="34642" spans="2:6" x14ac:dyDescent="0.3">
      <c r="B34642" s="9">
        <v>10523</v>
      </c>
      <c r="C34642" s="5" t="s">
        <v>20</v>
      </c>
      <c r="D34642" s="5">
        <v>63.21</v>
      </c>
      <c r="E34642" s="5">
        <v>-445.51</v>
      </c>
      <c r="F34642" t="str">
        <f t="shared" si="541"/>
        <v>0</v>
      </c>
    </row>
    <row r="34643" spans="2:6" x14ac:dyDescent="0.3">
      <c r="B34643" s="8">
        <v>10522</v>
      </c>
      <c r="C34643" s="4" t="s">
        <v>20</v>
      </c>
      <c r="D34643" s="4">
        <v>42.78</v>
      </c>
      <c r="E34643" s="4">
        <v>-207.21</v>
      </c>
      <c r="F34643" t="str">
        <f t="shared" si="541"/>
        <v>0</v>
      </c>
    </row>
    <row r="34644" spans="2:6" x14ac:dyDescent="0.3">
      <c r="B34644" s="9">
        <v>10521</v>
      </c>
      <c r="C34644" s="5" t="s">
        <v>18</v>
      </c>
      <c r="D34644" s="5">
        <v>61.84</v>
      </c>
      <c r="E34644" s="5">
        <v>189.05</v>
      </c>
      <c r="F34644" t="str">
        <f t="shared" si="541"/>
        <v>0</v>
      </c>
    </row>
    <row r="34645" spans="2:6" x14ac:dyDescent="0.3">
      <c r="B34645" s="8">
        <v>10520</v>
      </c>
      <c r="C34645" s="4" t="s">
        <v>22</v>
      </c>
      <c r="D34645" s="4">
        <v>33.75</v>
      </c>
      <c r="E34645" s="4">
        <v>42.21</v>
      </c>
      <c r="F34645" t="str">
        <f t="shared" si="541"/>
        <v>STRONG BUY</v>
      </c>
    </row>
    <row r="34646" spans="2:6" x14ac:dyDescent="0.3">
      <c r="B34646" s="9">
        <v>10519</v>
      </c>
      <c r="C34646" s="5" t="s">
        <v>18</v>
      </c>
      <c r="D34646" s="5">
        <v>46.69</v>
      </c>
      <c r="E34646" s="5">
        <v>130.93</v>
      </c>
      <c r="F34646" t="str">
        <f t="shared" si="541"/>
        <v>0</v>
      </c>
    </row>
    <row r="34647" spans="2:6" x14ac:dyDescent="0.3">
      <c r="B34647" s="8">
        <v>10518</v>
      </c>
      <c r="C34647" s="4" t="s">
        <v>21</v>
      </c>
      <c r="D34647" s="4">
        <v>61.9</v>
      </c>
      <c r="E34647" s="4">
        <v>-475.8</v>
      </c>
      <c r="F34647" t="str">
        <f t="shared" si="541"/>
        <v>0</v>
      </c>
    </row>
    <row r="34648" spans="2:6" x14ac:dyDescent="0.3">
      <c r="B34648" s="9">
        <v>10517</v>
      </c>
      <c r="C34648" s="5" t="s">
        <v>21</v>
      </c>
      <c r="D34648" s="5">
        <v>48.79</v>
      </c>
      <c r="E34648" s="5">
        <v>-231.06</v>
      </c>
      <c r="F34648" t="str">
        <f t="shared" si="541"/>
        <v>0</v>
      </c>
    </row>
    <row r="34649" spans="2:6" x14ac:dyDescent="0.3">
      <c r="B34649" s="8">
        <v>10516</v>
      </c>
      <c r="C34649" s="4" t="s">
        <v>19</v>
      </c>
      <c r="D34649" s="4">
        <v>58.72</v>
      </c>
      <c r="E34649" s="4">
        <v>-361.08</v>
      </c>
      <c r="F34649" t="str">
        <f t="shared" si="541"/>
        <v>0</v>
      </c>
    </row>
    <row r="34650" spans="2:6" x14ac:dyDescent="0.3">
      <c r="B34650" s="9">
        <v>10515</v>
      </c>
      <c r="C34650" s="5" t="s">
        <v>22</v>
      </c>
      <c r="D34650" s="5">
        <v>41.92</v>
      </c>
      <c r="E34650" s="5">
        <v>-179.32</v>
      </c>
      <c r="F34650" t="str">
        <f t="shared" si="541"/>
        <v>0</v>
      </c>
    </row>
    <row r="34651" spans="2:6" x14ac:dyDescent="0.3">
      <c r="B34651" s="8">
        <v>10514</v>
      </c>
      <c r="C34651" s="4" t="s">
        <v>18</v>
      </c>
      <c r="D34651" s="4">
        <v>34.72</v>
      </c>
      <c r="E34651" s="4">
        <v>-154.05000000000001</v>
      </c>
      <c r="F34651" t="str">
        <f t="shared" si="541"/>
        <v>0</v>
      </c>
    </row>
    <row r="34652" spans="2:6" x14ac:dyDescent="0.3">
      <c r="B34652" s="9">
        <v>10513</v>
      </c>
      <c r="C34652" s="5" t="s">
        <v>19</v>
      </c>
      <c r="D34652" s="5">
        <v>60.34</v>
      </c>
      <c r="E34652" s="5">
        <v>67.430000000000007</v>
      </c>
      <c r="F34652" t="str">
        <f t="shared" si="541"/>
        <v>0</v>
      </c>
    </row>
    <row r="34653" spans="2:6" x14ac:dyDescent="0.3">
      <c r="B34653" s="8">
        <v>10512</v>
      </c>
      <c r="C34653" s="4" t="s">
        <v>22</v>
      </c>
      <c r="D34653" s="4">
        <v>40.96</v>
      </c>
      <c r="E34653" s="4">
        <v>714.81</v>
      </c>
      <c r="F34653" t="str">
        <f t="shared" si="541"/>
        <v>STRONG BUY</v>
      </c>
    </row>
    <row r="34654" spans="2:6" x14ac:dyDescent="0.3">
      <c r="B34654" s="9">
        <v>10511</v>
      </c>
      <c r="C34654" s="5" t="s">
        <v>20</v>
      </c>
      <c r="D34654" s="5">
        <v>47.34</v>
      </c>
      <c r="E34654" s="5">
        <v>-62.37</v>
      </c>
      <c r="F34654" t="str">
        <f t="shared" si="541"/>
        <v>0</v>
      </c>
    </row>
    <row r="34655" spans="2:6" x14ac:dyDescent="0.3">
      <c r="B34655" s="8">
        <v>10510</v>
      </c>
      <c r="C34655" s="4" t="s">
        <v>21</v>
      </c>
      <c r="D34655" s="4">
        <v>62.58</v>
      </c>
      <c r="E34655" s="4">
        <v>-99.11</v>
      </c>
      <c r="F34655" t="str">
        <f t="shared" si="541"/>
        <v>0</v>
      </c>
    </row>
    <row r="34656" spans="2:6" x14ac:dyDescent="0.3">
      <c r="B34656" s="9">
        <v>10509</v>
      </c>
      <c r="C34656" s="5" t="s">
        <v>21</v>
      </c>
      <c r="D34656" s="5">
        <v>61.29</v>
      </c>
      <c r="E34656" s="5">
        <v>-163.47</v>
      </c>
      <c r="F34656" t="str">
        <f t="shared" si="541"/>
        <v>0</v>
      </c>
    </row>
    <row r="34657" spans="2:6" x14ac:dyDescent="0.3">
      <c r="B34657" s="8">
        <v>10508</v>
      </c>
      <c r="C34657" s="4" t="s">
        <v>20</v>
      </c>
      <c r="D34657" s="4">
        <v>41.96</v>
      </c>
      <c r="E34657" s="4">
        <v>257.08</v>
      </c>
      <c r="F34657" t="str">
        <f t="shared" si="541"/>
        <v>STRONG BUY</v>
      </c>
    </row>
    <row r="34658" spans="2:6" x14ac:dyDescent="0.3">
      <c r="B34658" s="9">
        <v>10507</v>
      </c>
      <c r="C34658" s="5" t="s">
        <v>20</v>
      </c>
      <c r="D34658" s="5">
        <v>30.15</v>
      </c>
      <c r="E34658" s="5">
        <v>168.63</v>
      </c>
      <c r="F34658" t="str">
        <f t="shared" si="541"/>
        <v>STRONG BUY</v>
      </c>
    </row>
    <row r="34659" spans="2:6" x14ac:dyDescent="0.3">
      <c r="B34659" s="8">
        <v>10506</v>
      </c>
      <c r="C34659" s="4" t="s">
        <v>20</v>
      </c>
      <c r="D34659" s="4">
        <v>63.09</v>
      </c>
      <c r="E34659" s="4">
        <v>503.97</v>
      </c>
      <c r="F34659" t="str">
        <f t="shared" si="541"/>
        <v>0</v>
      </c>
    </row>
    <row r="34660" spans="2:6" x14ac:dyDescent="0.3">
      <c r="B34660" s="9">
        <v>10505</v>
      </c>
      <c r="C34660" s="5" t="s">
        <v>22</v>
      </c>
      <c r="D34660" s="5">
        <v>47.35</v>
      </c>
      <c r="E34660" s="5">
        <v>631.80999999999995</v>
      </c>
      <c r="F34660" t="str">
        <f t="shared" si="541"/>
        <v>0</v>
      </c>
    </row>
    <row r="34661" spans="2:6" x14ac:dyDescent="0.3">
      <c r="B34661" s="8">
        <v>10504</v>
      </c>
      <c r="C34661" s="4" t="s">
        <v>21</v>
      </c>
      <c r="D34661" s="4">
        <v>64.400000000000006</v>
      </c>
      <c r="E34661" s="4">
        <v>-299.36</v>
      </c>
      <c r="F34661" t="str">
        <f t="shared" si="541"/>
        <v>0</v>
      </c>
    </row>
    <row r="34662" spans="2:6" x14ac:dyDescent="0.3">
      <c r="B34662" s="9">
        <v>10503</v>
      </c>
      <c r="C34662" s="5" t="s">
        <v>19</v>
      </c>
      <c r="D34662" s="5">
        <v>62.86</v>
      </c>
      <c r="E34662" s="5">
        <v>486.78</v>
      </c>
      <c r="F34662" t="str">
        <f t="shared" si="541"/>
        <v>0</v>
      </c>
    </row>
    <row r="34663" spans="2:6" x14ac:dyDescent="0.3">
      <c r="B34663" s="8">
        <v>10502</v>
      </c>
      <c r="C34663" s="4" t="s">
        <v>22</v>
      </c>
      <c r="D34663" s="4">
        <v>50.05</v>
      </c>
      <c r="E34663" s="4">
        <v>-489.08</v>
      </c>
      <c r="F34663" t="str">
        <f t="shared" si="541"/>
        <v>0</v>
      </c>
    </row>
    <row r="34664" spans="2:6" x14ac:dyDescent="0.3">
      <c r="B34664" s="9">
        <v>10501</v>
      </c>
      <c r="C34664" s="5" t="s">
        <v>21</v>
      </c>
      <c r="D34664" s="5">
        <v>68.59</v>
      </c>
      <c r="E34664" s="5">
        <v>-598.76</v>
      </c>
      <c r="F34664" t="str">
        <f t="shared" si="541"/>
        <v>0</v>
      </c>
    </row>
    <row r="34665" spans="2:6" x14ac:dyDescent="0.3">
      <c r="B34665" s="8">
        <v>10500</v>
      </c>
      <c r="C34665" s="4" t="s">
        <v>20</v>
      </c>
      <c r="D34665" s="4">
        <v>48.55</v>
      </c>
      <c r="E34665" s="4">
        <v>702.84</v>
      </c>
      <c r="F34665" t="str">
        <f t="shared" si="541"/>
        <v>0</v>
      </c>
    </row>
    <row r="34666" spans="2:6" x14ac:dyDescent="0.3">
      <c r="B34666" s="9">
        <v>10499</v>
      </c>
      <c r="C34666" s="5" t="s">
        <v>20</v>
      </c>
      <c r="D34666" s="5">
        <v>66.56</v>
      </c>
      <c r="E34666" s="5">
        <v>-354.55</v>
      </c>
      <c r="F34666" t="str">
        <f t="shared" si="541"/>
        <v>0</v>
      </c>
    </row>
    <row r="34667" spans="2:6" x14ac:dyDescent="0.3">
      <c r="B34667" s="8">
        <v>10498</v>
      </c>
      <c r="C34667" s="4" t="s">
        <v>22</v>
      </c>
      <c r="D34667" s="4">
        <v>39.79</v>
      </c>
      <c r="E34667" s="4">
        <v>-117.92</v>
      </c>
      <c r="F34667" t="str">
        <f t="shared" si="541"/>
        <v>0</v>
      </c>
    </row>
    <row r="34668" spans="2:6" x14ac:dyDescent="0.3">
      <c r="B34668" s="9">
        <v>10497</v>
      </c>
      <c r="C34668" s="5" t="s">
        <v>18</v>
      </c>
      <c r="D34668" s="5">
        <v>37.78</v>
      </c>
      <c r="E34668" s="5">
        <v>-607.80999999999995</v>
      </c>
      <c r="F34668" t="str">
        <f t="shared" si="541"/>
        <v>0</v>
      </c>
    </row>
    <row r="34669" spans="2:6" x14ac:dyDescent="0.3">
      <c r="B34669" s="8">
        <v>10496</v>
      </c>
      <c r="C34669" s="4" t="s">
        <v>20</v>
      </c>
      <c r="D34669" s="4">
        <v>48.54</v>
      </c>
      <c r="E34669" s="4">
        <v>645.17999999999995</v>
      </c>
      <c r="F34669" t="str">
        <f t="shared" si="541"/>
        <v>0</v>
      </c>
    </row>
    <row r="34670" spans="2:6" x14ac:dyDescent="0.3">
      <c r="B34670" s="9">
        <v>10495</v>
      </c>
      <c r="C34670" s="5" t="s">
        <v>20</v>
      </c>
      <c r="D34670" s="5">
        <v>37.520000000000003</v>
      </c>
      <c r="E34670" s="5">
        <v>-315.98</v>
      </c>
      <c r="F34670" t="str">
        <f t="shared" si="541"/>
        <v>0</v>
      </c>
    </row>
    <row r="34671" spans="2:6" x14ac:dyDescent="0.3">
      <c r="B34671" s="8">
        <v>10494</v>
      </c>
      <c r="C34671" s="4" t="s">
        <v>18</v>
      </c>
      <c r="D34671" s="4">
        <v>59.18</v>
      </c>
      <c r="E34671" s="4">
        <v>-395.16</v>
      </c>
      <c r="F34671" t="str">
        <f t="shared" si="541"/>
        <v>0</v>
      </c>
    </row>
    <row r="34672" spans="2:6" x14ac:dyDescent="0.3">
      <c r="B34672" s="9">
        <v>10493</v>
      </c>
      <c r="C34672" s="5" t="s">
        <v>21</v>
      </c>
      <c r="D34672" s="5">
        <v>67.72</v>
      </c>
      <c r="E34672" s="5">
        <v>340.98</v>
      </c>
      <c r="F34672" t="str">
        <f t="shared" si="541"/>
        <v>0</v>
      </c>
    </row>
    <row r="34673" spans="2:6" x14ac:dyDescent="0.3">
      <c r="B34673" s="8">
        <v>10492</v>
      </c>
      <c r="C34673" s="4" t="s">
        <v>20</v>
      </c>
      <c r="D34673" s="4">
        <v>69.45</v>
      </c>
      <c r="E34673" s="4">
        <v>496</v>
      </c>
      <c r="F34673" t="str">
        <f t="shared" si="541"/>
        <v>0</v>
      </c>
    </row>
    <row r="34674" spans="2:6" x14ac:dyDescent="0.3">
      <c r="B34674" s="9">
        <v>10491</v>
      </c>
      <c r="C34674" s="5" t="s">
        <v>21</v>
      </c>
      <c r="D34674" s="5">
        <v>37.299999999999997</v>
      </c>
      <c r="E34674" s="5">
        <v>187.86</v>
      </c>
      <c r="F34674" t="str">
        <f t="shared" si="541"/>
        <v>STRONG BUY</v>
      </c>
    </row>
    <row r="34675" spans="2:6" x14ac:dyDescent="0.3">
      <c r="B34675" s="8">
        <v>10490</v>
      </c>
      <c r="C34675" s="4" t="s">
        <v>22</v>
      </c>
      <c r="D34675" s="4">
        <v>47.55</v>
      </c>
      <c r="E34675" s="4">
        <v>385.24</v>
      </c>
      <c r="F34675" t="str">
        <f t="shared" si="541"/>
        <v>0</v>
      </c>
    </row>
    <row r="34676" spans="2:6" x14ac:dyDescent="0.3">
      <c r="B34676" s="9">
        <v>10489</v>
      </c>
      <c r="C34676" s="5" t="s">
        <v>22</v>
      </c>
      <c r="D34676" s="5">
        <v>34.32</v>
      </c>
      <c r="E34676" s="5">
        <v>334.93</v>
      </c>
      <c r="F34676" t="str">
        <f t="shared" si="541"/>
        <v>STRONG BUY</v>
      </c>
    </row>
    <row r="34677" spans="2:6" x14ac:dyDescent="0.3">
      <c r="B34677" s="8">
        <v>10488</v>
      </c>
      <c r="C34677" s="4" t="s">
        <v>22</v>
      </c>
      <c r="D34677" s="4">
        <v>33.19</v>
      </c>
      <c r="E34677" s="4">
        <v>9.11</v>
      </c>
      <c r="F34677" t="str">
        <f t="shared" si="541"/>
        <v>STRONG BUY</v>
      </c>
    </row>
    <row r="34678" spans="2:6" x14ac:dyDescent="0.3">
      <c r="B34678" s="9">
        <v>10487</v>
      </c>
      <c r="C34678" s="5" t="s">
        <v>19</v>
      </c>
      <c r="D34678" s="5">
        <v>44.07</v>
      </c>
      <c r="E34678" s="5">
        <v>-304.17</v>
      </c>
      <c r="F34678" t="str">
        <f t="shared" si="541"/>
        <v>0</v>
      </c>
    </row>
    <row r="34679" spans="2:6" x14ac:dyDescent="0.3">
      <c r="B34679" s="8">
        <v>10486</v>
      </c>
      <c r="C34679" s="4" t="s">
        <v>22</v>
      </c>
      <c r="D34679" s="4">
        <v>47.68</v>
      </c>
      <c r="E34679" s="4">
        <v>159.21</v>
      </c>
      <c r="F34679" t="str">
        <f t="shared" si="541"/>
        <v>0</v>
      </c>
    </row>
    <row r="34680" spans="2:6" x14ac:dyDescent="0.3">
      <c r="B34680" s="9">
        <v>10485</v>
      </c>
      <c r="C34680" s="5" t="s">
        <v>19</v>
      </c>
      <c r="D34680" s="5">
        <v>62.2</v>
      </c>
      <c r="E34680" s="5">
        <v>-522.95000000000005</v>
      </c>
      <c r="F34680" t="str">
        <f t="shared" si="541"/>
        <v>0</v>
      </c>
    </row>
    <row r="34681" spans="2:6" x14ac:dyDescent="0.3">
      <c r="B34681" s="8">
        <v>10484</v>
      </c>
      <c r="C34681" s="4" t="s">
        <v>18</v>
      </c>
      <c r="D34681" s="4">
        <v>60.85</v>
      </c>
      <c r="E34681" s="4">
        <v>496.82</v>
      </c>
      <c r="F34681" t="str">
        <f t="shared" si="541"/>
        <v>0</v>
      </c>
    </row>
    <row r="34682" spans="2:6" x14ac:dyDescent="0.3">
      <c r="B34682" s="9">
        <v>10483</v>
      </c>
      <c r="C34682" s="5" t="s">
        <v>18</v>
      </c>
      <c r="D34682" s="5">
        <v>69.2</v>
      </c>
      <c r="E34682" s="5">
        <v>460.75</v>
      </c>
      <c r="F34682" t="str">
        <f t="shared" si="541"/>
        <v>0</v>
      </c>
    </row>
    <row r="34683" spans="2:6" x14ac:dyDescent="0.3">
      <c r="B34683" s="8">
        <v>10482</v>
      </c>
      <c r="C34683" s="4" t="s">
        <v>21</v>
      </c>
      <c r="D34683" s="4">
        <v>50.75</v>
      </c>
      <c r="E34683" s="4">
        <v>123.74</v>
      </c>
      <c r="F34683" t="str">
        <f t="shared" si="541"/>
        <v>0</v>
      </c>
    </row>
    <row r="34684" spans="2:6" x14ac:dyDescent="0.3">
      <c r="B34684" s="9">
        <v>10481</v>
      </c>
      <c r="C34684" s="5" t="s">
        <v>22</v>
      </c>
      <c r="D34684" s="5">
        <v>56.54</v>
      </c>
      <c r="E34684" s="5">
        <v>49.84</v>
      </c>
      <c r="F34684" t="str">
        <f t="shared" si="541"/>
        <v>0</v>
      </c>
    </row>
    <row r="34685" spans="2:6" x14ac:dyDescent="0.3">
      <c r="B34685" s="8">
        <v>10480</v>
      </c>
      <c r="C34685" s="4" t="s">
        <v>21</v>
      </c>
      <c r="D34685" s="4">
        <v>34.799999999999997</v>
      </c>
      <c r="E34685" s="4">
        <v>-703.75</v>
      </c>
      <c r="F34685" t="str">
        <f t="shared" si="541"/>
        <v>0</v>
      </c>
    </row>
    <row r="34686" spans="2:6" x14ac:dyDescent="0.3">
      <c r="B34686" s="9">
        <v>10479</v>
      </c>
      <c r="C34686" s="5" t="s">
        <v>20</v>
      </c>
      <c r="D34686" s="5">
        <v>66.02</v>
      </c>
      <c r="E34686" s="5">
        <v>-309.07</v>
      </c>
      <c r="F34686" t="str">
        <f t="shared" si="541"/>
        <v>0</v>
      </c>
    </row>
    <row r="34687" spans="2:6" x14ac:dyDescent="0.3">
      <c r="B34687" s="8">
        <v>10478</v>
      </c>
      <c r="C34687" s="4" t="s">
        <v>19</v>
      </c>
      <c r="D34687" s="4">
        <v>35.71</v>
      </c>
      <c r="E34687" s="4">
        <v>410.44</v>
      </c>
      <c r="F34687" t="str">
        <f t="shared" si="541"/>
        <v>STRONG BUY</v>
      </c>
    </row>
    <row r="34688" spans="2:6" x14ac:dyDescent="0.3">
      <c r="B34688" s="9">
        <v>10477</v>
      </c>
      <c r="C34688" s="5" t="s">
        <v>19</v>
      </c>
      <c r="D34688" s="5">
        <v>55.22</v>
      </c>
      <c r="E34688" s="5">
        <v>234.75</v>
      </c>
      <c r="F34688" t="str">
        <f t="shared" si="541"/>
        <v>0</v>
      </c>
    </row>
    <row r="34689" spans="2:6" x14ac:dyDescent="0.3">
      <c r="B34689" s="8">
        <v>10476</v>
      </c>
      <c r="C34689" s="4" t="s">
        <v>21</v>
      </c>
      <c r="D34689" s="4">
        <v>52.45</v>
      </c>
      <c r="E34689" s="4">
        <v>-412.72</v>
      </c>
      <c r="F34689" t="str">
        <f t="shared" si="541"/>
        <v>0</v>
      </c>
    </row>
    <row r="34690" spans="2:6" x14ac:dyDescent="0.3">
      <c r="B34690" s="9">
        <v>10475</v>
      </c>
      <c r="C34690" s="5" t="s">
        <v>18</v>
      </c>
      <c r="D34690" s="5">
        <v>48.56</v>
      </c>
      <c r="E34690" s="5">
        <v>-104.92</v>
      </c>
      <c r="F34690" t="str">
        <f t="shared" si="541"/>
        <v>0</v>
      </c>
    </row>
    <row r="34691" spans="2:6" x14ac:dyDescent="0.3">
      <c r="B34691" s="8">
        <v>10474</v>
      </c>
      <c r="C34691" s="4" t="s">
        <v>20</v>
      </c>
      <c r="D34691" s="4">
        <v>34.380000000000003</v>
      </c>
      <c r="E34691" s="4">
        <v>-365.43</v>
      </c>
      <c r="F34691" t="str">
        <f t="shared" si="541"/>
        <v>0</v>
      </c>
    </row>
    <row r="34692" spans="2:6" x14ac:dyDescent="0.3">
      <c r="B34692" s="9">
        <v>10473</v>
      </c>
      <c r="C34692" s="5" t="s">
        <v>19</v>
      </c>
      <c r="D34692" s="5">
        <v>44.48</v>
      </c>
      <c r="E34692" s="5">
        <v>-578.55999999999995</v>
      </c>
      <c r="F34692" t="str">
        <f t="shared" ref="F34692:F34755" si="542">IF(AND(E34692&gt;0, D34692&lt;45), "STRONG BUY", IF(AND(E34692&lt;0,D34692&gt;=69), "STRONG SELL", "0"))</f>
        <v>0</v>
      </c>
    </row>
    <row r="34693" spans="2:6" x14ac:dyDescent="0.3">
      <c r="B34693" s="8">
        <v>10472</v>
      </c>
      <c r="C34693" s="4" t="s">
        <v>22</v>
      </c>
      <c r="D34693" s="4">
        <v>43.82</v>
      </c>
      <c r="E34693" s="4">
        <v>-11.65</v>
      </c>
      <c r="F34693" t="str">
        <f t="shared" si="542"/>
        <v>0</v>
      </c>
    </row>
    <row r="34694" spans="2:6" x14ac:dyDescent="0.3">
      <c r="B34694" s="9">
        <v>10471</v>
      </c>
      <c r="C34694" s="5" t="s">
        <v>21</v>
      </c>
      <c r="D34694" s="5">
        <v>48.34</v>
      </c>
      <c r="E34694" s="5">
        <v>613.20000000000005</v>
      </c>
      <c r="F34694" t="str">
        <f t="shared" si="542"/>
        <v>0</v>
      </c>
    </row>
    <row r="34695" spans="2:6" x14ac:dyDescent="0.3">
      <c r="B34695" s="8">
        <v>10470</v>
      </c>
      <c r="C34695" s="4" t="s">
        <v>19</v>
      </c>
      <c r="D34695" s="4">
        <v>49.26</v>
      </c>
      <c r="E34695" s="4">
        <v>-254.92</v>
      </c>
      <c r="F34695" t="str">
        <f t="shared" si="542"/>
        <v>0</v>
      </c>
    </row>
    <row r="34696" spans="2:6" x14ac:dyDescent="0.3">
      <c r="B34696" s="9">
        <v>10469</v>
      </c>
      <c r="C34696" s="5" t="s">
        <v>20</v>
      </c>
      <c r="D34696" s="5">
        <v>57.3</v>
      </c>
      <c r="E34696" s="5">
        <v>-546.79</v>
      </c>
      <c r="F34696" t="str">
        <f t="shared" si="542"/>
        <v>0</v>
      </c>
    </row>
    <row r="34697" spans="2:6" x14ac:dyDescent="0.3">
      <c r="B34697" s="8">
        <v>10468</v>
      </c>
      <c r="C34697" s="4" t="s">
        <v>21</v>
      </c>
      <c r="D34697" s="4">
        <v>41.09</v>
      </c>
      <c r="E34697" s="4">
        <v>454.93</v>
      </c>
      <c r="F34697" t="str">
        <f t="shared" si="542"/>
        <v>STRONG BUY</v>
      </c>
    </row>
    <row r="34698" spans="2:6" x14ac:dyDescent="0.3">
      <c r="B34698" s="9">
        <v>10467</v>
      </c>
      <c r="C34698" s="5" t="s">
        <v>18</v>
      </c>
      <c r="D34698" s="5">
        <v>33.76</v>
      </c>
      <c r="E34698" s="5">
        <v>61.62</v>
      </c>
      <c r="F34698" t="str">
        <f t="shared" si="542"/>
        <v>STRONG BUY</v>
      </c>
    </row>
    <row r="34699" spans="2:6" x14ac:dyDescent="0.3">
      <c r="B34699" s="8">
        <v>10466</v>
      </c>
      <c r="C34699" s="4" t="s">
        <v>21</v>
      </c>
      <c r="D34699" s="4">
        <v>34.630000000000003</v>
      </c>
      <c r="E34699" s="4">
        <v>165.78</v>
      </c>
      <c r="F34699" t="str">
        <f t="shared" si="542"/>
        <v>STRONG BUY</v>
      </c>
    </row>
    <row r="34700" spans="2:6" x14ac:dyDescent="0.3">
      <c r="B34700" s="9">
        <v>10465</v>
      </c>
      <c r="C34700" s="5" t="s">
        <v>20</v>
      </c>
      <c r="D34700" s="5">
        <v>31.72</v>
      </c>
      <c r="E34700" s="5">
        <v>219.52</v>
      </c>
      <c r="F34700" t="str">
        <f t="shared" si="542"/>
        <v>STRONG BUY</v>
      </c>
    </row>
    <row r="34701" spans="2:6" x14ac:dyDescent="0.3">
      <c r="B34701" s="8">
        <v>10464</v>
      </c>
      <c r="C34701" s="4" t="s">
        <v>20</v>
      </c>
      <c r="D34701" s="4">
        <v>59.85</v>
      </c>
      <c r="E34701" s="4">
        <v>-269.8</v>
      </c>
      <c r="F34701" t="str">
        <f t="shared" si="542"/>
        <v>0</v>
      </c>
    </row>
    <row r="34702" spans="2:6" x14ac:dyDescent="0.3">
      <c r="B34702" s="9">
        <v>10463</v>
      </c>
      <c r="C34702" s="5" t="s">
        <v>20</v>
      </c>
      <c r="D34702" s="5">
        <v>59.9</v>
      </c>
      <c r="E34702" s="5">
        <v>144.49</v>
      </c>
      <c r="F34702" t="str">
        <f t="shared" si="542"/>
        <v>0</v>
      </c>
    </row>
    <row r="34703" spans="2:6" x14ac:dyDescent="0.3">
      <c r="B34703" s="8">
        <v>10462</v>
      </c>
      <c r="C34703" s="4" t="s">
        <v>18</v>
      </c>
      <c r="D34703" s="4">
        <v>33.57</v>
      </c>
      <c r="E34703" s="4">
        <v>521.5</v>
      </c>
      <c r="F34703" t="str">
        <f t="shared" si="542"/>
        <v>STRONG BUY</v>
      </c>
    </row>
    <row r="34704" spans="2:6" x14ac:dyDescent="0.3">
      <c r="B34704" s="9">
        <v>10461</v>
      </c>
      <c r="C34704" s="5" t="s">
        <v>21</v>
      </c>
      <c r="D34704" s="5">
        <v>35.25</v>
      </c>
      <c r="E34704" s="5">
        <v>-566.87</v>
      </c>
      <c r="F34704" t="str">
        <f t="shared" si="542"/>
        <v>0</v>
      </c>
    </row>
    <row r="34705" spans="2:6" x14ac:dyDescent="0.3">
      <c r="B34705" s="8">
        <v>10460</v>
      </c>
      <c r="C34705" s="4" t="s">
        <v>22</v>
      </c>
      <c r="D34705" s="4">
        <v>34.479999999999997</v>
      </c>
      <c r="E34705" s="4">
        <v>-101.1</v>
      </c>
      <c r="F34705" t="str">
        <f t="shared" si="542"/>
        <v>0</v>
      </c>
    </row>
    <row r="34706" spans="2:6" x14ac:dyDescent="0.3">
      <c r="B34706" s="9">
        <v>10459</v>
      </c>
      <c r="C34706" s="5" t="s">
        <v>22</v>
      </c>
      <c r="D34706" s="5">
        <v>31.71</v>
      </c>
      <c r="E34706" s="5">
        <v>42.63</v>
      </c>
      <c r="F34706" t="str">
        <f t="shared" si="542"/>
        <v>STRONG BUY</v>
      </c>
    </row>
    <row r="34707" spans="2:6" x14ac:dyDescent="0.3">
      <c r="B34707" s="8">
        <v>10458</v>
      </c>
      <c r="C34707" s="4" t="s">
        <v>21</v>
      </c>
      <c r="D34707" s="4">
        <v>55.23</v>
      </c>
      <c r="E34707" s="4">
        <v>-73.55</v>
      </c>
      <c r="F34707" t="str">
        <f t="shared" si="542"/>
        <v>0</v>
      </c>
    </row>
    <row r="34708" spans="2:6" x14ac:dyDescent="0.3">
      <c r="B34708" s="9">
        <v>10457</v>
      </c>
      <c r="C34708" s="5" t="s">
        <v>20</v>
      </c>
      <c r="D34708" s="5">
        <v>68.510000000000005</v>
      </c>
      <c r="E34708" s="5">
        <v>192.59</v>
      </c>
      <c r="F34708" t="str">
        <f t="shared" si="542"/>
        <v>0</v>
      </c>
    </row>
    <row r="34709" spans="2:6" x14ac:dyDescent="0.3">
      <c r="B34709" s="8">
        <v>10456</v>
      </c>
      <c r="C34709" s="4" t="s">
        <v>20</v>
      </c>
      <c r="D34709" s="4">
        <v>47</v>
      </c>
      <c r="E34709" s="4">
        <v>-118.77</v>
      </c>
      <c r="F34709" t="str">
        <f t="shared" si="542"/>
        <v>0</v>
      </c>
    </row>
    <row r="34710" spans="2:6" x14ac:dyDescent="0.3">
      <c r="B34710" s="9">
        <v>10455</v>
      </c>
      <c r="C34710" s="5" t="s">
        <v>22</v>
      </c>
      <c r="D34710" s="5">
        <v>32.950000000000003</v>
      </c>
      <c r="E34710" s="5">
        <v>433.27</v>
      </c>
      <c r="F34710" t="str">
        <f t="shared" si="542"/>
        <v>STRONG BUY</v>
      </c>
    </row>
    <row r="34711" spans="2:6" x14ac:dyDescent="0.3">
      <c r="B34711" s="8">
        <v>10454</v>
      </c>
      <c r="C34711" s="4" t="s">
        <v>18</v>
      </c>
      <c r="D34711" s="4">
        <v>51.07</v>
      </c>
      <c r="E34711" s="4">
        <v>-45.39</v>
      </c>
      <c r="F34711" t="str">
        <f t="shared" si="542"/>
        <v>0</v>
      </c>
    </row>
    <row r="34712" spans="2:6" x14ac:dyDescent="0.3">
      <c r="B34712" s="9">
        <v>10453</v>
      </c>
      <c r="C34712" s="5" t="s">
        <v>19</v>
      </c>
      <c r="D34712" s="5">
        <v>67.81</v>
      </c>
      <c r="E34712" s="5">
        <v>492.6</v>
      </c>
      <c r="F34712" t="str">
        <f t="shared" si="542"/>
        <v>0</v>
      </c>
    </row>
    <row r="34713" spans="2:6" x14ac:dyDescent="0.3">
      <c r="B34713" s="8">
        <v>10452</v>
      </c>
      <c r="C34713" s="4" t="s">
        <v>20</v>
      </c>
      <c r="D34713" s="4">
        <v>32.950000000000003</v>
      </c>
      <c r="E34713" s="4">
        <v>135.97999999999999</v>
      </c>
      <c r="F34713" t="str">
        <f t="shared" si="542"/>
        <v>STRONG BUY</v>
      </c>
    </row>
    <row r="34714" spans="2:6" x14ac:dyDescent="0.3">
      <c r="B34714" s="9">
        <v>10451</v>
      </c>
      <c r="C34714" s="5" t="s">
        <v>21</v>
      </c>
      <c r="D34714" s="5">
        <v>54.11</v>
      </c>
      <c r="E34714" s="5">
        <v>58.37</v>
      </c>
      <c r="F34714" t="str">
        <f t="shared" si="542"/>
        <v>0</v>
      </c>
    </row>
    <row r="34715" spans="2:6" x14ac:dyDescent="0.3">
      <c r="B34715" s="8">
        <v>10450</v>
      </c>
      <c r="C34715" s="4" t="s">
        <v>18</v>
      </c>
      <c r="D34715" s="4">
        <v>67.349999999999994</v>
      </c>
      <c r="E34715" s="4">
        <v>307.02999999999997</v>
      </c>
      <c r="F34715" t="str">
        <f t="shared" si="542"/>
        <v>0</v>
      </c>
    </row>
    <row r="34716" spans="2:6" x14ac:dyDescent="0.3">
      <c r="B34716" s="9">
        <v>10449</v>
      </c>
      <c r="C34716" s="5" t="s">
        <v>21</v>
      </c>
      <c r="D34716" s="5">
        <v>30.21</v>
      </c>
      <c r="E34716" s="5">
        <v>-115.79</v>
      </c>
      <c r="F34716" t="str">
        <f t="shared" si="542"/>
        <v>0</v>
      </c>
    </row>
    <row r="34717" spans="2:6" x14ac:dyDescent="0.3">
      <c r="B34717" s="8">
        <v>10448</v>
      </c>
      <c r="C34717" s="4" t="s">
        <v>18</v>
      </c>
      <c r="D34717" s="4">
        <v>46.98</v>
      </c>
      <c r="E34717" s="4">
        <v>-95.46</v>
      </c>
      <c r="F34717" t="str">
        <f t="shared" si="542"/>
        <v>0</v>
      </c>
    </row>
    <row r="34718" spans="2:6" x14ac:dyDescent="0.3">
      <c r="B34718" s="9">
        <v>10447</v>
      </c>
      <c r="C34718" s="5" t="s">
        <v>22</v>
      </c>
      <c r="D34718" s="5">
        <v>44.15</v>
      </c>
      <c r="E34718" s="5">
        <v>-148.68</v>
      </c>
      <c r="F34718" t="str">
        <f t="shared" si="542"/>
        <v>0</v>
      </c>
    </row>
    <row r="34719" spans="2:6" x14ac:dyDescent="0.3">
      <c r="B34719" s="8">
        <v>10446</v>
      </c>
      <c r="C34719" s="4" t="s">
        <v>18</v>
      </c>
      <c r="D34719" s="4">
        <v>47.02</v>
      </c>
      <c r="E34719" s="4">
        <v>47.28</v>
      </c>
      <c r="F34719" t="str">
        <f t="shared" si="542"/>
        <v>0</v>
      </c>
    </row>
    <row r="34720" spans="2:6" x14ac:dyDescent="0.3">
      <c r="B34720" s="9">
        <v>10445</v>
      </c>
      <c r="C34720" s="5" t="s">
        <v>18</v>
      </c>
      <c r="D34720" s="5">
        <v>34.17</v>
      </c>
      <c r="E34720" s="5">
        <v>-53.93</v>
      </c>
      <c r="F34720" t="str">
        <f t="shared" si="542"/>
        <v>0</v>
      </c>
    </row>
    <row r="34721" spans="2:6" x14ac:dyDescent="0.3">
      <c r="B34721" s="8">
        <v>10444</v>
      </c>
      <c r="C34721" s="4" t="s">
        <v>22</v>
      </c>
      <c r="D34721" s="4">
        <v>61.6</v>
      </c>
      <c r="E34721" s="4">
        <v>-15.5</v>
      </c>
      <c r="F34721" t="str">
        <f t="shared" si="542"/>
        <v>0</v>
      </c>
    </row>
    <row r="34722" spans="2:6" x14ac:dyDescent="0.3">
      <c r="B34722" s="9">
        <v>10443</v>
      </c>
      <c r="C34722" s="5" t="s">
        <v>18</v>
      </c>
      <c r="D34722" s="5">
        <v>66.41</v>
      </c>
      <c r="E34722" s="5">
        <v>-454.41</v>
      </c>
      <c r="F34722" t="str">
        <f t="shared" si="542"/>
        <v>0</v>
      </c>
    </row>
    <row r="34723" spans="2:6" x14ac:dyDescent="0.3">
      <c r="B34723" s="8">
        <v>10442</v>
      </c>
      <c r="C34723" s="4" t="s">
        <v>22</v>
      </c>
      <c r="D34723" s="4">
        <v>49.22</v>
      </c>
      <c r="E34723" s="4">
        <v>154.34</v>
      </c>
      <c r="F34723" t="str">
        <f t="shared" si="542"/>
        <v>0</v>
      </c>
    </row>
    <row r="34724" spans="2:6" x14ac:dyDescent="0.3">
      <c r="B34724" s="9">
        <v>10441</v>
      </c>
      <c r="C34724" s="5" t="s">
        <v>22</v>
      </c>
      <c r="D34724" s="5">
        <v>52.72</v>
      </c>
      <c r="E34724" s="5">
        <v>-691.58</v>
      </c>
      <c r="F34724" t="str">
        <f t="shared" si="542"/>
        <v>0</v>
      </c>
    </row>
    <row r="34725" spans="2:6" x14ac:dyDescent="0.3">
      <c r="B34725" s="8">
        <v>10440</v>
      </c>
      <c r="C34725" s="4" t="s">
        <v>20</v>
      </c>
      <c r="D34725" s="4">
        <v>37.25</v>
      </c>
      <c r="E34725" s="4">
        <v>-649.35</v>
      </c>
      <c r="F34725" t="str">
        <f t="shared" si="542"/>
        <v>0</v>
      </c>
    </row>
    <row r="34726" spans="2:6" x14ac:dyDescent="0.3">
      <c r="B34726" s="9">
        <v>10439</v>
      </c>
      <c r="C34726" s="5" t="s">
        <v>22</v>
      </c>
      <c r="D34726" s="5">
        <v>62.94</v>
      </c>
      <c r="E34726" s="5">
        <v>376.77</v>
      </c>
      <c r="F34726" t="str">
        <f t="shared" si="542"/>
        <v>0</v>
      </c>
    </row>
    <row r="34727" spans="2:6" x14ac:dyDescent="0.3">
      <c r="B34727" s="8">
        <v>10438</v>
      </c>
      <c r="C34727" s="4" t="s">
        <v>20</v>
      </c>
      <c r="D34727" s="4">
        <v>47.16</v>
      </c>
      <c r="E34727" s="4">
        <v>489.8</v>
      </c>
      <c r="F34727" t="str">
        <f t="shared" si="542"/>
        <v>0</v>
      </c>
    </row>
    <row r="34728" spans="2:6" x14ac:dyDescent="0.3">
      <c r="B34728" s="9">
        <v>10437</v>
      </c>
      <c r="C34728" s="5" t="s">
        <v>18</v>
      </c>
      <c r="D34728" s="5">
        <v>36.03</v>
      </c>
      <c r="E34728" s="5">
        <v>268.98</v>
      </c>
      <c r="F34728" t="str">
        <f t="shared" si="542"/>
        <v>STRONG BUY</v>
      </c>
    </row>
    <row r="34729" spans="2:6" x14ac:dyDescent="0.3">
      <c r="B34729" s="8">
        <v>10436</v>
      </c>
      <c r="C34729" s="4" t="s">
        <v>19</v>
      </c>
      <c r="D34729" s="4">
        <v>54.77</v>
      </c>
      <c r="E34729" s="4">
        <v>-436.73</v>
      </c>
      <c r="F34729" t="str">
        <f t="shared" si="542"/>
        <v>0</v>
      </c>
    </row>
    <row r="34730" spans="2:6" x14ac:dyDescent="0.3">
      <c r="B34730" s="9">
        <v>10435</v>
      </c>
      <c r="C34730" s="5" t="s">
        <v>19</v>
      </c>
      <c r="D34730" s="5">
        <v>42.6</v>
      </c>
      <c r="E34730" s="5">
        <v>421.94</v>
      </c>
      <c r="F34730" t="str">
        <f t="shared" si="542"/>
        <v>STRONG BUY</v>
      </c>
    </row>
    <row r="34731" spans="2:6" x14ac:dyDescent="0.3">
      <c r="B34731" s="8">
        <v>10434</v>
      </c>
      <c r="C34731" s="4" t="s">
        <v>21</v>
      </c>
      <c r="D34731" s="4">
        <v>53.11</v>
      </c>
      <c r="E34731" s="4">
        <v>417.01</v>
      </c>
      <c r="F34731" t="str">
        <f t="shared" si="542"/>
        <v>0</v>
      </c>
    </row>
    <row r="34732" spans="2:6" x14ac:dyDescent="0.3">
      <c r="B34732" s="9">
        <v>10433</v>
      </c>
      <c r="C34732" s="5" t="s">
        <v>19</v>
      </c>
      <c r="D34732" s="5">
        <v>51.72</v>
      </c>
      <c r="E34732" s="5">
        <v>-368.86</v>
      </c>
      <c r="F34732" t="str">
        <f t="shared" si="542"/>
        <v>0</v>
      </c>
    </row>
    <row r="34733" spans="2:6" x14ac:dyDescent="0.3">
      <c r="B34733" s="8">
        <v>10432</v>
      </c>
      <c r="C34733" s="4" t="s">
        <v>21</v>
      </c>
      <c r="D34733" s="4">
        <v>42.96</v>
      </c>
      <c r="E34733" s="4">
        <v>455.22</v>
      </c>
      <c r="F34733" t="str">
        <f t="shared" si="542"/>
        <v>STRONG BUY</v>
      </c>
    </row>
    <row r="34734" spans="2:6" x14ac:dyDescent="0.3">
      <c r="B34734" s="9">
        <v>10431</v>
      </c>
      <c r="C34734" s="5" t="s">
        <v>22</v>
      </c>
      <c r="D34734" s="5">
        <v>41.42</v>
      </c>
      <c r="E34734" s="5">
        <v>67.959999999999994</v>
      </c>
      <c r="F34734" t="str">
        <f t="shared" si="542"/>
        <v>STRONG BUY</v>
      </c>
    </row>
    <row r="34735" spans="2:6" x14ac:dyDescent="0.3">
      <c r="B34735" s="8">
        <v>10430</v>
      </c>
      <c r="C34735" s="4" t="s">
        <v>18</v>
      </c>
      <c r="D34735" s="4">
        <v>35.380000000000003</v>
      </c>
      <c r="E34735" s="4">
        <v>-44.69</v>
      </c>
      <c r="F34735" t="str">
        <f t="shared" si="542"/>
        <v>0</v>
      </c>
    </row>
    <row r="34736" spans="2:6" x14ac:dyDescent="0.3">
      <c r="B34736" s="9">
        <v>10429</v>
      </c>
      <c r="C34736" s="5" t="s">
        <v>19</v>
      </c>
      <c r="D34736" s="5">
        <v>61.98</v>
      </c>
      <c r="E34736" s="5">
        <v>-628.76</v>
      </c>
      <c r="F34736" t="str">
        <f t="shared" si="542"/>
        <v>0</v>
      </c>
    </row>
    <row r="34737" spans="2:6" x14ac:dyDescent="0.3">
      <c r="B34737" s="8">
        <v>10428</v>
      </c>
      <c r="C34737" s="4" t="s">
        <v>20</v>
      </c>
      <c r="D34737" s="4">
        <v>56.47</v>
      </c>
      <c r="E34737" s="4">
        <v>-12.42</v>
      </c>
      <c r="F34737" t="str">
        <f t="shared" si="542"/>
        <v>0</v>
      </c>
    </row>
    <row r="34738" spans="2:6" x14ac:dyDescent="0.3">
      <c r="B34738" s="9">
        <v>10427</v>
      </c>
      <c r="C34738" s="5" t="s">
        <v>22</v>
      </c>
      <c r="D34738" s="5">
        <v>36.29</v>
      </c>
      <c r="E34738" s="5">
        <v>261.27</v>
      </c>
      <c r="F34738" t="str">
        <f t="shared" si="542"/>
        <v>STRONG BUY</v>
      </c>
    </row>
    <row r="34739" spans="2:6" x14ac:dyDescent="0.3">
      <c r="B34739" s="8">
        <v>10426</v>
      </c>
      <c r="C34739" s="4" t="s">
        <v>18</v>
      </c>
      <c r="D34739" s="4">
        <v>47.61</v>
      </c>
      <c r="E34739" s="4">
        <v>-353.27</v>
      </c>
      <c r="F34739" t="str">
        <f t="shared" si="542"/>
        <v>0</v>
      </c>
    </row>
    <row r="34740" spans="2:6" x14ac:dyDescent="0.3">
      <c r="B34740" s="9">
        <v>10425</v>
      </c>
      <c r="C34740" s="5" t="s">
        <v>19</v>
      </c>
      <c r="D34740" s="5">
        <v>46.9</v>
      </c>
      <c r="E34740" s="5">
        <v>117.81</v>
      </c>
      <c r="F34740" t="str">
        <f t="shared" si="542"/>
        <v>0</v>
      </c>
    </row>
    <row r="34741" spans="2:6" x14ac:dyDescent="0.3">
      <c r="B34741" s="8">
        <v>10424</v>
      </c>
      <c r="C34741" s="4" t="s">
        <v>18</v>
      </c>
      <c r="D34741" s="4">
        <v>55.59</v>
      </c>
      <c r="E34741" s="4">
        <v>-299.45999999999998</v>
      </c>
      <c r="F34741" t="str">
        <f t="shared" si="542"/>
        <v>0</v>
      </c>
    </row>
    <row r="34742" spans="2:6" x14ac:dyDescent="0.3">
      <c r="B34742" s="9">
        <v>10423</v>
      </c>
      <c r="C34742" s="5" t="s">
        <v>21</v>
      </c>
      <c r="D34742" s="5">
        <v>42.95</v>
      </c>
      <c r="E34742" s="5">
        <v>-283.61</v>
      </c>
      <c r="F34742" t="str">
        <f t="shared" si="542"/>
        <v>0</v>
      </c>
    </row>
    <row r="34743" spans="2:6" x14ac:dyDescent="0.3">
      <c r="B34743" s="8">
        <v>10422</v>
      </c>
      <c r="C34743" s="4" t="s">
        <v>18</v>
      </c>
      <c r="D34743" s="4">
        <v>43.1</v>
      </c>
      <c r="E34743" s="4">
        <v>-79.930000000000007</v>
      </c>
      <c r="F34743" t="str">
        <f t="shared" si="542"/>
        <v>0</v>
      </c>
    </row>
    <row r="34744" spans="2:6" x14ac:dyDescent="0.3">
      <c r="B34744" s="9">
        <v>10421</v>
      </c>
      <c r="C34744" s="5" t="s">
        <v>20</v>
      </c>
      <c r="D34744" s="5">
        <v>67.84</v>
      </c>
      <c r="E34744" s="5">
        <v>482.4</v>
      </c>
      <c r="F34744" t="str">
        <f t="shared" si="542"/>
        <v>0</v>
      </c>
    </row>
    <row r="34745" spans="2:6" x14ac:dyDescent="0.3">
      <c r="B34745" s="8">
        <v>10420</v>
      </c>
      <c r="C34745" s="4" t="s">
        <v>20</v>
      </c>
      <c r="D34745" s="4">
        <v>58.58</v>
      </c>
      <c r="E34745" s="4">
        <v>145.87</v>
      </c>
      <c r="F34745" t="str">
        <f t="shared" si="542"/>
        <v>0</v>
      </c>
    </row>
    <row r="34746" spans="2:6" x14ac:dyDescent="0.3">
      <c r="B34746" s="9">
        <v>10419</v>
      </c>
      <c r="C34746" s="5" t="s">
        <v>20</v>
      </c>
      <c r="D34746" s="5">
        <v>53.46</v>
      </c>
      <c r="E34746" s="5">
        <v>496.64</v>
      </c>
      <c r="F34746" t="str">
        <f t="shared" si="542"/>
        <v>0</v>
      </c>
    </row>
    <row r="34747" spans="2:6" x14ac:dyDescent="0.3">
      <c r="B34747" s="8">
        <v>10418</v>
      </c>
      <c r="C34747" s="4" t="s">
        <v>21</v>
      </c>
      <c r="D34747" s="4">
        <v>68.849999999999994</v>
      </c>
      <c r="E34747" s="4">
        <v>157.38</v>
      </c>
      <c r="F34747" t="str">
        <f t="shared" si="542"/>
        <v>0</v>
      </c>
    </row>
    <row r="34748" spans="2:6" x14ac:dyDescent="0.3">
      <c r="B34748" s="9">
        <v>10417</v>
      </c>
      <c r="C34748" s="5" t="s">
        <v>18</v>
      </c>
      <c r="D34748" s="5">
        <v>45.81</v>
      </c>
      <c r="E34748" s="5">
        <v>478.72</v>
      </c>
      <c r="F34748" t="str">
        <f t="shared" si="542"/>
        <v>0</v>
      </c>
    </row>
    <row r="34749" spans="2:6" x14ac:dyDescent="0.3">
      <c r="B34749" s="8">
        <v>10416</v>
      </c>
      <c r="C34749" s="4" t="s">
        <v>22</v>
      </c>
      <c r="D34749" s="4">
        <v>39.130000000000003</v>
      </c>
      <c r="E34749" s="4">
        <v>142.46</v>
      </c>
      <c r="F34749" t="str">
        <f t="shared" si="542"/>
        <v>STRONG BUY</v>
      </c>
    </row>
    <row r="34750" spans="2:6" x14ac:dyDescent="0.3">
      <c r="B34750" s="9">
        <v>10415</v>
      </c>
      <c r="C34750" s="5" t="s">
        <v>19</v>
      </c>
      <c r="D34750" s="5">
        <v>44.18</v>
      </c>
      <c r="E34750" s="5">
        <v>-303.01</v>
      </c>
      <c r="F34750" t="str">
        <f t="shared" si="542"/>
        <v>0</v>
      </c>
    </row>
    <row r="34751" spans="2:6" x14ac:dyDescent="0.3">
      <c r="B34751" s="8">
        <v>10414</v>
      </c>
      <c r="C34751" s="4" t="s">
        <v>21</v>
      </c>
      <c r="D34751" s="4">
        <v>38.979999999999997</v>
      </c>
      <c r="E34751" s="4">
        <v>-436.84</v>
      </c>
      <c r="F34751" t="str">
        <f t="shared" si="542"/>
        <v>0</v>
      </c>
    </row>
    <row r="34752" spans="2:6" x14ac:dyDescent="0.3">
      <c r="B34752" s="9">
        <v>10413</v>
      </c>
      <c r="C34752" s="5" t="s">
        <v>21</v>
      </c>
      <c r="D34752" s="5">
        <v>49.19</v>
      </c>
      <c r="E34752" s="5">
        <v>-208.61</v>
      </c>
      <c r="F34752" t="str">
        <f t="shared" si="542"/>
        <v>0</v>
      </c>
    </row>
    <row r="34753" spans="2:6" x14ac:dyDescent="0.3">
      <c r="B34753" s="8">
        <v>10412</v>
      </c>
      <c r="C34753" s="4" t="s">
        <v>19</v>
      </c>
      <c r="D34753" s="4">
        <v>54.38</v>
      </c>
      <c r="E34753" s="4">
        <v>-167.7</v>
      </c>
      <c r="F34753" t="str">
        <f t="shared" si="542"/>
        <v>0</v>
      </c>
    </row>
    <row r="34754" spans="2:6" x14ac:dyDescent="0.3">
      <c r="B34754" s="9">
        <v>10411</v>
      </c>
      <c r="C34754" s="5" t="s">
        <v>22</v>
      </c>
      <c r="D34754" s="5">
        <v>51.12</v>
      </c>
      <c r="E34754" s="5">
        <v>-456.5</v>
      </c>
      <c r="F34754" t="str">
        <f t="shared" si="542"/>
        <v>0</v>
      </c>
    </row>
    <row r="34755" spans="2:6" x14ac:dyDescent="0.3">
      <c r="B34755" s="8">
        <v>10410</v>
      </c>
      <c r="C34755" s="4" t="s">
        <v>22</v>
      </c>
      <c r="D34755" s="4">
        <v>31.37</v>
      </c>
      <c r="E34755" s="4">
        <v>-562.86</v>
      </c>
      <c r="F34755" t="str">
        <f t="shared" si="542"/>
        <v>0</v>
      </c>
    </row>
    <row r="34756" spans="2:6" x14ac:dyDescent="0.3">
      <c r="B34756" s="9">
        <v>10409</v>
      </c>
      <c r="C34756" s="5" t="s">
        <v>19</v>
      </c>
      <c r="D34756" s="5">
        <v>50.05</v>
      </c>
      <c r="E34756" s="5">
        <v>174.37</v>
      </c>
      <c r="F34756" t="str">
        <f t="shared" ref="F34756:F34819" si="543">IF(AND(E34756&gt;0, D34756&lt;45), "STRONG BUY", IF(AND(E34756&lt;0,D34756&gt;=69), "STRONG SELL", "0"))</f>
        <v>0</v>
      </c>
    </row>
    <row r="34757" spans="2:6" x14ac:dyDescent="0.3">
      <c r="B34757" s="8">
        <v>10408</v>
      </c>
      <c r="C34757" s="4" t="s">
        <v>21</v>
      </c>
      <c r="D34757" s="4">
        <v>61.47</v>
      </c>
      <c r="E34757" s="4">
        <v>-651.62</v>
      </c>
      <c r="F34757" t="str">
        <f t="shared" si="543"/>
        <v>0</v>
      </c>
    </row>
    <row r="34758" spans="2:6" x14ac:dyDescent="0.3">
      <c r="B34758" s="9">
        <v>10407</v>
      </c>
      <c r="C34758" s="5" t="s">
        <v>19</v>
      </c>
      <c r="D34758" s="5">
        <v>33.869999999999997</v>
      </c>
      <c r="E34758" s="5">
        <v>166.33</v>
      </c>
      <c r="F34758" t="str">
        <f t="shared" si="543"/>
        <v>STRONG BUY</v>
      </c>
    </row>
    <row r="34759" spans="2:6" x14ac:dyDescent="0.3">
      <c r="B34759" s="8">
        <v>10406</v>
      </c>
      <c r="C34759" s="4" t="s">
        <v>21</v>
      </c>
      <c r="D34759" s="4">
        <v>63.88</v>
      </c>
      <c r="E34759" s="4">
        <v>-234.28</v>
      </c>
      <c r="F34759" t="str">
        <f t="shared" si="543"/>
        <v>0</v>
      </c>
    </row>
    <row r="34760" spans="2:6" x14ac:dyDescent="0.3">
      <c r="B34760" s="9">
        <v>10405</v>
      </c>
      <c r="C34760" s="5" t="s">
        <v>22</v>
      </c>
      <c r="D34760" s="5">
        <v>43.26</v>
      </c>
      <c r="E34760" s="5">
        <v>97.9</v>
      </c>
      <c r="F34760" t="str">
        <f t="shared" si="543"/>
        <v>STRONG BUY</v>
      </c>
    </row>
    <row r="34761" spans="2:6" x14ac:dyDescent="0.3">
      <c r="B34761" s="8">
        <v>10404</v>
      </c>
      <c r="C34761" s="4" t="s">
        <v>19</v>
      </c>
      <c r="D34761" s="4">
        <v>30.35</v>
      </c>
      <c r="E34761" s="4">
        <v>454.92</v>
      </c>
      <c r="F34761" t="str">
        <f t="shared" si="543"/>
        <v>STRONG BUY</v>
      </c>
    </row>
    <row r="34762" spans="2:6" x14ac:dyDescent="0.3">
      <c r="B34762" s="9">
        <v>10403</v>
      </c>
      <c r="C34762" s="5" t="s">
        <v>18</v>
      </c>
      <c r="D34762" s="5">
        <v>34.29</v>
      </c>
      <c r="E34762" s="5">
        <v>424.35</v>
      </c>
      <c r="F34762" t="str">
        <f t="shared" si="543"/>
        <v>STRONG BUY</v>
      </c>
    </row>
    <row r="34763" spans="2:6" x14ac:dyDescent="0.3">
      <c r="B34763" s="8">
        <v>10402</v>
      </c>
      <c r="C34763" s="4" t="s">
        <v>22</v>
      </c>
      <c r="D34763" s="4">
        <v>44.63</v>
      </c>
      <c r="E34763" s="4">
        <v>-474.76</v>
      </c>
      <c r="F34763" t="str">
        <f t="shared" si="543"/>
        <v>0</v>
      </c>
    </row>
    <row r="34764" spans="2:6" x14ac:dyDescent="0.3">
      <c r="B34764" s="9">
        <v>10401</v>
      </c>
      <c r="C34764" s="5" t="s">
        <v>18</v>
      </c>
      <c r="D34764" s="5">
        <v>47.22</v>
      </c>
      <c r="E34764" s="5">
        <v>682.45</v>
      </c>
      <c r="F34764" t="str">
        <f t="shared" si="543"/>
        <v>0</v>
      </c>
    </row>
    <row r="34765" spans="2:6" x14ac:dyDescent="0.3">
      <c r="B34765" s="8">
        <v>10400</v>
      </c>
      <c r="C34765" s="4" t="s">
        <v>21</v>
      </c>
      <c r="D34765" s="4">
        <v>67.12</v>
      </c>
      <c r="E34765" s="4">
        <v>-86.44</v>
      </c>
      <c r="F34765" t="str">
        <f t="shared" si="543"/>
        <v>0</v>
      </c>
    </row>
    <row r="34766" spans="2:6" x14ac:dyDescent="0.3">
      <c r="B34766" s="9">
        <v>10399</v>
      </c>
      <c r="C34766" s="5" t="s">
        <v>21</v>
      </c>
      <c r="D34766" s="5">
        <v>32.58</v>
      </c>
      <c r="E34766" s="5">
        <v>262.36</v>
      </c>
      <c r="F34766" t="str">
        <f t="shared" si="543"/>
        <v>STRONG BUY</v>
      </c>
    </row>
    <row r="34767" spans="2:6" x14ac:dyDescent="0.3">
      <c r="B34767" s="8">
        <v>10398</v>
      </c>
      <c r="C34767" s="4" t="s">
        <v>20</v>
      </c>
      <c r="D34767" s="4">
        <v>58.32</v>
      </c>
      <c r="E34767" s="4">
        <v>492.29</v>
      </c>
      <c r="F34767" t="str">
        <f t="shared" si="543"/>
        <v>0</v>
      </c>
    </row>
    <row r="34768" spans="2:6" x14ac:dyDescent="0.3">
      <c r="B34768" s="9">
        <v>10397</v>
      </c>
      <c r="C34768" s="5" t="s">
        <v>19</v>
      </c>
      <c r="D34768" s="5">
        <v>30.92</v>
      </c>
      <c r="E34768" s="5">
        <v>-391.34</v>
      </c>
      <c r="F34768" t="str">
        <f t="shared" si="543"/>
        <v>0</v>
      </c>
    </row>
    <row r="34769" spans="2:6" x14ac:dyDescent="0.3">
      <c r="B34769" s="8">
        <v>10396</v>
      </c>
      <c r="C34769" s="4" t="s">
        <v>18</v>
      </c>
      <c r="D34769" s="4">
        <v>52.24</v>
      </c>
      <c r="E34769" s="4">
        <v>261.31</v>
      </c>
      <c r="F34769" t="str">
        <f t="shared" si="543"/>
        <v>0</v>
      </c>
    </row>
    <row r="34770" spans="2:6" x14ac:dyDescent="0.3">
      <c r="B34770" s="9">
        <v>10395</v>
      </c>
      <c r="C34770" s="5" t="s">
        <v>19</v>
      </c>
      <c r="D34770" s="5">
        <v>48.73</v>
      </c>
      <c r="E34770" s="5">
        <v>-372.67</v>
      </c>
      <c r="F34770" t="str">
        <f t="shared" si="543"/>
        <v>0</v>
      </c>
    </row>
    <row r="34771" spans="2:6" x14ac:dyDescent="0.3">
      <c r="B34771" s="8">
        <v>10394</v>
      </c>
      <c r="C34771" s="4" t="s">
        <v>18</v>
      </c>
      <c r="D34771" s="4">
        <v>56.84</v>
      </c>
      <c r="E34771" s="4">
        <v>63.76</v>
      </c>
      <c r="F34771" t="str">
        <f t="shared" si="543"/>
        <v>0</v>
      </c>
    </row>
    <row r="34772" spans="2:6" x14ac:dyDescent="0.3">
      <c r="B34772" s="9">
        <v>10393</v>
      </c>
      <c r="C34772" s="5" t="s">
        <v>18</v>
      </c>
      <c r="D34772" s="5">
        <v>36.96</v>
      </c>
      <c r="E34772" s="5">
        <v>462.04</v>
      </c>
      <c r="F34772" t="str">
        <f t="shared" si="543"/>
        <v>STRONG BUY</v>
      </c>
    </row>
    <row r="34773" spans="2:6" x14ac:dyDescent="0.3">
      <c r="B34773" s="8">
        <v>10392</v>
      </c>
      <c r="C34773" s="4" t="s">
        <v>22</v>
      </c>
      <c r="D34773" s="4">
        <v>36.29</v>
      </c>
      <c r="E34773" s="4">
        <v>240.52</v>
      </c>
      <c r="F34773" t="str">
        <f t="shared" si="543"/>
        <v>STRONG BUY</v>
      </c>
    </row>
    <row r="34774" spans="2:6" x14ac:dyDescent="0.3">
      <c r="B34774" s="9">
        <v>10391</v>
      </c>
      <c r="C34774" s="5" t="s">
        <v>20</v>
      </c>
      <c r="D34774" s="5">
        <v>41.89</v>
      </c>
      <c r="E34774" s="5">
        <v>232.14</v>
      </c>
      <c r="F34774" t="str">
        <f t="shared" si="543"/>
        <v>STRONG BUY</v>
      </c>
    </row>
    <row r="34775" spans="2:6" x14ac:dyDescent="0.3">
      <c r="B34775" s="8">
        <v>10390</v>
      </c>
      <c r="C34775" s="4" t="s">
        <v>20</v>
      </c>
      <c r="D34775" s="4">
        <v>67.349999999999994</v>
      </c>
      <c r="E34775" s="4">
        <v>-660.05</v>
      </c>
      <c r="F34775" t="str">
        <f t="shared" si="543"/>
        <v>0</v>
      </c>
    </row>
    <row r="34776" spans="2:6" x14ac:dyDescent="0.3">
      <c r="B34776" s="9">
        <v>10389</v>
      </c>
      <c r="C34776" s="5" t="s">
        <v>20</v>
      </c>
      <c r="D34776" s="5">
        <v>59.21</v>
      </c>
      <c r="E34776" s="5">
        <v>241.88</v>
      </c>
      <c r="F34776" t="str">
        <f t="shared" si="543"/>
        <v>0</v>
      </c>
    </row>
    <row r="34777" spans="2:6" x14ac:dyDescent="0.3">
      <c r="B34777" s="8">
        <v>10388</v>
      </c>
      <c r="C34777" s="4" t="s">
        <v>20</v>
      </c>
      <c r="D34777" s="4">
        <v>63.22</v>
      </c>
      <c r="E34777" s="4">
        <v>-254.68</v>
      </c>
      <c r="F34777" t="str">
        <f t="shared" si="543"/>
        <v>0</v>
      </c>
    </row>
    <row r="34778" spans="2:6" x14ac:dyDescent="0.3">
      <c r="B34778" s="9">
        <v>10387</v>
      </c>
      <c r="C34778" s="5" t="s">
        <v>21</v>
      </c>
      <c r="D34778" s="5">
        <v>57.91</v>
      </c>
      <c r="E34778" s="5">
        <v>-543.57000000000005</v>
      </c>
      <c r="F34778" t="str">
        <f t="shared" si="543"/>
        <v>0</v>
      </c>
    </row>
    <row r="34779" spans="2:6" x14ac:dyDescent="0.3">
      <c r="B34779" s="8">
        <v>10386</v>
      </c>
      <c r="C34779" s="4" t="s">
        <v>19</v>
      </c>
      <c r="D34779" s="4">
        <v>32.75</v>
      </c>
      <c r="E34779" s="4">
        <v>160.02000000000001</v>
      </c>
      <c r="F34779" t="str">
        <f t="shared" si="543"/>
        <v>STRONG BUY</v>
      </c>
    </row>
    <row r="34780" spans="2:6" x14ac:dyDescent="0.3">
      <c r="B34780" s="9">
        <v>10385</v>
      </c>
      <c r="C34780" s="5" t="s">
        <v>21</v>
      </c>
      <c r="D34780" s="5">
        <v>58.25</v>
      </c>
      <c r="E34780" s="5">
        <v>424.32</v>
      </c>
      <c r="F34780" t="str">
        <f t="shared" si="543"/>
        <v>0</v>
      </c>
    </row>
    <row r="34781" spans="2:6" x14ac:dyDescent="0.3">
      <c r="B34781" s="8">
        <v>10384</v>
      </c>
      <c r="C34781" s="4" t="s">
        <v>21</v>
      </c>
      <c r="D34781" s="4">
        <v>64.819999999999993</v>
      </c>
      <c r="E34781" s="4">
        <v>142.62</v>
      </c>
      <c r="F34781" t="str">
        <f t="shared" si="543"/>
        <v>0</v>
      </c>
    </row>
    <row r="34782" spans="2:6" x14ac:dyDescent="0.3">
      <c r="B34782" s="9">
        <v>10383</v>
      </c>
      <c r="C34782" s="5" t="s">
        <v>20</v>
      </c>
      <c r="D34782" s="5">
        <v>57.83</v>
      </c>
      <c r="E34782" s="5">
        <v>-433.1</v>
      </c>
      <c r="F34782" t="str">
        <f t="shared" si="543"/>
        <v>0</v>
      </c>
    </row>
    <row r="34783" spans="2:6" x14ac:dyDescent="0.3">
      <c r="B34783" s="8">
        <v>10382</v>
      </c>
      <c r="C34783" s="4" t="s">
        <v>18</v>
      </c>
      <c r="D34783" s="4">
        <v>65.27</v>
      </c>
      <c r="E34783" s="4">
        <v>128.28</v>
      </c>
      <c r="F34783" t="str">
        <f t="shared" si="543"/>
        <v>0</v>
      </c>
    </row>
    <row r="34784" spans="2:6" x14ac:dyDescent="0.3">
      <c r="B34784" s="9">
        <v>10381</v>
      </c>
      <c r="C34784" s="5" t="s">
        <v>19</v>
      </c>
      <c r="D34784" s="5">
        <v>56.86</v>
      </c>
      <c r="E34784" s="5">
        <v>-227.4</v>
      </c>
      <c r="F34784" t="str">
        <f t="shared" si="543"/>
        <v>0</v>
      </c>
    </row>
    <row r="34785" spans="2:6" x14ac:dyDescent="0.3">
      <c r="B34785" s="8">
        <v>10380</v>
      </c>
      <c r="C34785" s="4" t="s">
        <v>19</v>
      </c>
      <c r="D34785" s="4">
        <v>31.68</v>
      </c>
      <c r="E34785" s="4">
        <v>-406.43</v>
      </c>
      <c r="F34785" t="str">
        <f t="shared" si="543"/>
        <v>0</v>
      </c>
    </row>
    <row r="34786" spans="2:6" x14ac:dyDescent="0.3">
      <c r="B34786" s="9">
        <v>10379</v>
      </c>
      <c r="C34786" s="5" t="s">
        <v>20</v>
      </c>
      <c r="D34786" s="5">
        <v>69.56</v>
      </c>
      <c r="E34786" s="5">
        <v>-645.84</v>
      </c>
      <c r="F34786" t="str">
        <f t="shared" si="543"/>
        <v>STRONG SELL</v>
      </c>
    </row>
    <row r="34787" spans="2:6" x14ac:dyDescent="0.3">
      <c r="B34787" s="8">
        <v>10378</v>
      </c>
      <c r="C34787" s="4" t="s">
        <v>19</v>
      </c>
      <c r="D34787" s="4">
        <v>32.799999999999997</v>
      </c>
      <c r="E34787" s="4">
        <v>35.67</v>
      </c>
      <c r="F34787" t="str">
        <f t="shared" si="543"/>
        <v>STRONG BUY</v>
      </c>
    </row>
    <row r="34788" spans="2:6" x14ac:dyDescent="0.3">
      <c r="B34788" s="9">
        <v>10377</v>
      </c>
      <c r="C34788" s="5" t="s">
        <v>18</v>
      </c>
      <c r="D34788" s="5">
        <v>41.86</v>
      </c>
      <c r="E34788" s="5">
        <v>-543.63</v>
      </c>
      <c r="F34788" t="str">
        <f t="shared" si="543"/>
        <v>0</v>
      </c>
    </row>
    <row r="34789" spans="2:6" x14ac:dyDescent="0.3">
      <c r="B34789" s="8">
        <v>10376</v>
      </c>
      <c r="C34789" s="4" t="s">
        <v>21</v>
      </c>
      <c r="D34789" s="4">
        <v>50.46</v>
      </c>
      <c r="E34789" s="4">
        <v>688.61</v>
      </c>
      <c r="F34789" t="str">
        <f t="shared" si="543"/>
        <v>0</v>
      </c>
    </row>
    <row r="34790" spans="2:6" x14ac:dyDescent="0.3">
      <c r="B34790" s="9">
        <v>10375</v>
      </c>
      <c r="C34790" s="5" t="s">
        <v>18</v>
      </c>
      <c r="D34790" s="5">
        <v>36.01</v>
      </c>
      <c r="E34790" s="5">
        <v>-577.04999999999995</v>
      </c>
      <c r="F34790" t="str">
        <f t="shared" si="543"/>
        <v>0</v>
      </c>
    </row>
    <row r="34791" spans="2:6" x14ac:dyDescent="0.3">
      <c r="B34791" s="8">
        <v>10374</v>
      </c>
      <c r="C34791" s="4" t="s">
        <v>20</v>
      </c>
      <c r="D34791" s="4">
        <v>47.07</v>
      </c>
      <c r="E34791" s="4">
        <v>567.16</v>
      </c>
      <c r="F34791" t="str">
        <f t="shared" si="543"/>
        <v>0</v>
      </c>
    </row>
    <row r="34792" spans="2:6" x14ac:dyDescent="0.3">
      <c r="B34792" s="9">
        <v>10373</v>
      </c>
      <c r="C34792" s="5" t="s">
        <v>21</v>
      </c>
      <c r="D34792" s="5">
        <v>48.91</v>
      </c>
      <c r="E34792" s="5">
        <v>305.75</v>
      </c>
      <c r="F34792" t="str">
        <f t="shared" si="543"/>
        <v>0</v>
      </c>
    </row>
    <row r="34793" spans="2:6" x14ac:dyDescent="0.3">
      <c r="B34793" s="8">
        <v>10372</v>
      </c>
      <c r="C34793" s="4" t="s">
        <v>21</v>
      </c>
      <c r="D34793" s="4">
        <v>42.48</v>
      </c>
      <c r="E34793" s="4">
        <v>-293.95999999999998</v>
      </c>
      <c r="F34793" t="str">
        <f t="shared" si="543"/>
        <v>0</v>
      </c>
    </row>
    <row r="34794" spans="2:6" x14ac:dyDescent="0.3">
      <c r="B34794" s="9">
        <v>10371</v>
      </c>
      <c r="C34794" s="5" t="s">
        <v>18</v>
      </c>
      <c r="D34794" s="5">
        <v>45.58</v>
      </c>
      <c r="E34794" s="5">
        <v>122.23</v>
      </c>
      <c r="F34794" t="str">
        <f t="shared" si="543"/>
        <v>0</v>
      </c>
    </row>
    <row r="34795" spans="2:6" x14ac:dyDescent="0.3">
      <c r="B34795" s="8">
        <v>10370</v>
      </c>
      <c r="C34795" s="4" t="s">
        <v>18</v>
      </c>
      <c r="D34795" s="4">
        <v>58.27</v>
      </c>
      <c r="E34795" s="4">
        <v>274.98</v>
      </c>
      <c r="F34795" t="str">
        <f t="shared" si="543"/>
        <v>0</v>
      </c>
    </row>
    <row r="34796" spans="2:6" x14ac:dyDescent="0.3">
      <c r="B34796" s="9">
        <v>10369</v>
      </c>
      <c r="C34796" s="5" t="s">
        <v>18</v>
      </c>
      <c r="D34796" s="5">
        <v>69.099999999999994</v>
      </c>
      <c r="E34796" s="5">
        <v>259.14999999999998</v>
      </c>
      <c r="F34796" t="str">
        <f t="shared" si="543"/>
        <v>0</v>
      </c>
    </row>
    <row r="34797" spans="2:6" x14ac:dyDescent="0.3">
      <c r="B34797" s="8">
        <v>10368</v>
      </c>
      <c r="C34797" s="4" t="s">
        <v>20</v>
      </c>
      <c r="D34797" s="4">
        <v>57.07</v>
      </c>
      <c r="E34797" s="4">
        <v>-46.67</v>
      </c>
      <c r="F34797" t="str">
        <f t="shared" si="543"/>
        <v>0</v>
      </c>
    </row>
    <row r="34798" spans="2:6" x14ac:dyDescent="0.3">
      <c r="B34798" s="9">
        <v>10367</v>
      </c>
      <c r="C34798" s="5" t="s">
        <v>18</v>
      </c>
      <c r="D34798" s="5">
        <v>68.06</v>
      </c>
      <c r="E34798" s="5">
        <v>-147</v>
      </c>
      <c r="F34798" t="str">
        <f t="shared" si="543"/>
        <v>0</v>
      </c>
    </row>
    <row r="34799" spans="2:6" x14ac:dyDescent="0.3">
      <c r="B34799" s="8">
        <v>10366</v>
      </c>
      <c r="C34799" s="4" t="s">
        <v>18</v>
      </c>
      <c r="D34799" s="4">
        <v>35.909999999999997</v>
      </c>
      <c r="E34799" s="4">
        <v>-451.59</v>
      </c>
      <c r="F34799" t="str">
        <f t="shared" si="543"/>
        <v>0</v>
      </c>
    </row>
    <row r="34800" spans="2:6" x14ac:dyDescent="0.3">
      <c r="B34800" s="9">
        <v>10365</v>
      </c>
      <c r="C34800" s="5" t="s">
        <v>19</v>
      </c>
      <c r="D34800" s="5">
        <v>38.380000000000003</v>
      </c>
      <c r="E34800" s="5">
        <v>-511.07</v>
      </c>
      <c r="F34800" t="str">
        <f t="shared" si="543"/>
        <v>0</v>
      </c>
    </row>
    <row r="34801" spans="2:6" x14ac:dyDescent="0.3">
      <c r="B34801" s="8">
        <v>10364</v>
      </c>
      <c r="C34801" s="4" t="s">
        <v>20</v>
      </c>
      <c r="D34801" s="4">
        <v>44.94</v>
      </c>
      <c r="E34801" s="4">
        <v>-482.31</v>
      </c>
      <c r="F34801" t="str">
        <f t="shared" si="543"/>
        <v>0</v>
      </c>
    </row>
    <row r="34802" spans="2:6" x14ac:dyDescent="0.3">
      <c r="B34802" s="9">
        <v>10363</v>
      </c>
      <c r="C34802" s="5" t="s">
        <v>21</v>
      </c>
      <c r="D34802" s="5">
        <v>41.17</v>
      </c>
      <c r="E34802" s="5">
        <v>546.80999999999995</v>
      </c>
      <c r="F34802" t="str">
        <f t="shared" si="543"/>
        <v>STRONG BUY</v>
      </c>
    </row>
    <row r="34803" spans="2:6" x14ac:dyDescent="0.3">
      <c r="B34803" s="8">
        <v>10362</v>
      </c>
      <c r="C34803" s="4" t="s">
        <v>20</v>
      </c>
      <c r="D34803" s="4">
        <v>61.29</v>
      </c>
      <c r="E34803" s="4">
        <v>17.34</v>
      </c>
      <c r="F34803" t="str">
        <f t="shared" si="543"/>
        <v>0</v>
      </c>
    </row>
    <row r="34804" spans="2:6" x14ac:dyDescent="0.3">
      <c r="B34804" s="9">
        <v>10361</v>
      </c>
      <c r="C34804" s="5" t="s">
        <v>21</v>
      </c>
      <c r="D34804" s="5">
        <v>63.01</v>
      </c>
      <c r="E34804" s="5">
        <v>487.82</v>
      </c>
      <c r="F34804" t="str">
        <f t="shared" si="543"/>
        <v>0</v>
      </c>
    </row>
    <row r="34805" spans="2:6" x14ac:dyDescent="0.3">
      <c r="B34805" s="8">
        <v>10360</v>
      </c>
      <c r="C34805" s="4" t="s">
        <v>21</v>
      </c>
      <c r="D34805" s="4">
        <v>56.89</v>
      </c>
      <c r="E34805" s="4">
        <v>340.89</v>
      </c>
      <c r="F34805" t="str">
        <f t="shared" si="543"/>
        <v>0</v>
      </c>
    </row>
    <row r="34806" spans="2:6" x14ac:dyDescent="0.3">
      <c r="B34806" s="9">
        <v>10359</v>
      </c>
      <c r="C34806" s="5" t="s">
        <v>20</v>
      </c>
      <c r="D34806" s="5">
        <v>53.2</v>
      </c>
      <c r="E34806" s="5">
        <v>72.989999999999995</v>
      </c>
      <c r="F34806" t="str">
        <f t="shared" si="543"/>
        <v>0</v>
      </c>
    </row>
    <row r="34807" spans="2:6" x14ac:dyDescent="0.3">
      <c r="B34807" s="8">
        <v>10358</v>
      </c>
      <c r="C34807" s="4" t="s">
        <v>18</v>
      </c>
      <c r="D34807" s="4">
        <v>53.75</v>
      </c>
      <c r="E34807" s="4">
        <v>-267.52999999999997</v>
      </c>
      <c r="F34807" t="str">
        <f t="shared" si="543"/>
        <v>0</v>
      </c>
    </row>
    <row r="34808" spans="2:6" x14ac:dyDescent="0.3">
      <c r="B34808" s="9">
        <v>10357</v>
      </c>
      <c r="C34808" s="5" t="s">
        <v>19</v>
      </c>
      <c r="D34808" s="5">
        <v>55.2</v>
      </c>
      <c r="E34808" s="5">
        <v>68.540000000000006</v>
      </c>
      <c r="F34808" t="str">
        <f t="shared" si="543"/>
        <v>0</v>
      </c>
    </row>
    <row r="34809" spans="2:6" x14ac:dyDescent="0.3">
      <c r="B34809" s="8">
        <v>10356</v>
      </c>
      <c r="C34809" s="4" t="s">
        <v>19</v>
      </c>
      <c r="D34809" s="4">
        <v>48.1</v>
      </c>
      <c r="E34809" s="4">
        <v>-143.12</v>
      </c>
      <c r="F34809" t="str">
        <f t="shared" si="543"/>
        <v>0</v>
      </c>
    </row>
    <row r="34810" spans="2:6" x14ac:dyDescent="0.3">
      <c r="B34810" s="9">
        <v>10355</v>
      </c>
      <c r="C34810" s="5" t="s">
        <v>18</v>
      </c>
      <c r="D34810" s="5">
        <v>44.63</v>
      </c>
      <c r="E34810" s="5">
        <v>486.46</v>
      </c>
      <c r="F34810" t="str">
        <f t="shared" si="543"/>
        <v>STRONG BUY</v>
      </c>
    </row>
    <row r="34811" spans="2:6" x14ac:dyDescent="0.3">
      <c r="B34811" s="8">
        <v>10354</v>
      </c>
      <c r="C34811" s="4" t="s">
        <v>20</v>
      </c>
      <c r="D34811" s="4">
        <v>44.65</v>
      </c>
      <c r="E34811" s="4">
        <v>533.14</v>
      </c>
      <c r="F34811" t="str">
        <f t="shared" si="543"/>
        <v>STRONG BUY</v>
      </c>
    </row>
    <row r="34812" spans="2:6" x14ac:dyDescent="0.3">
      <c r="B34812" s="9">
        <v>10353</v>
      </c>
      <c r="C34812" s="5" t="s">
        <v>21</v>
      </c>
      <c r="D34812" s="5">
        <v>52.08</v>
      </c>
      <c r="E34812" s="5">
        <v>-715.21</v>
      </c>
      <c r="F34812" t="str">
        <f t="shared" si="543"/>
        <v>0</v>
      </c>
    </row>
    <row r="34813" spans="2:6" x14ac:dyDescent="0.3">
      <c r="B34813" s="8">
        <v>10352</v>
      </c>
      <c r="C34813" s="4" t="s">
        <v>19</v>
      </c>
      <c r="D34813" s="4">
        <v>37.31</v>
      </c>
      <c r="E34813" s="4">
        <v>-513.25</v>
      </c>
      <c r="F34813" t="str">
        <f t="shared" si="543"/>
        <v>0</v>
      </c>
    </row>
    <row r="34814" spans="2:6" x14ac:dyDescent="0.3">
      <c r="B34814" s="9">
        <v>10351</v>
      </c>
      <c r="C34814" s="5" t="s">
        <v>22</v>
      </c>
      <c r="D34814" s="5">
        <v>31.81</v>
      </c>
      <c r="E34814" s="5">
        <v>-443.09</v>
      </c>
      <c r="F34814" t="str">
        <f t="shared" si="543"/>
        <v>0</v>
      </c>
    </row>
    <row r="34815" spans="2:6" x14ac:dyDescent="0.3">
      <c r="B34815" s="8">
        <v>10350</v>
      </c>
      <c r="C34815" s="4" t="s">
        <v>22</v>
      </c>
      <c r="D34815" s="4">
        <v>69.11</v>
      </c>
      <c r="E34815" s="4">
        <v>378.43</v>
      </c>
      <c r="F34815" t="str">
        <f t="shared" si="543"/>
        <v>0</v>
      </c>
    </row>
    <row r="34816" spans="2:6" x14ac:dyDescent="0.3">
      <c r="B34816" s="9">
        <v>10349</v>
      </c>
      <c r="C34816" s="5" t="s">
        <v>20</v>
      </c>
      <c r="D34816" s="5">
        <v>57.59</v>
      </c>
      <c r="E34816" s="5">
        <v>269.35000000000002</v>
      </c>
      <c r="F34816" t="str">
        <f t="shared" si="543"/>
        <v>0</v>
      </c>
    </row>
    <row r="34817" spans="2:6" x14ac:dyDescent="0.3">
      <c r="B34817" s="8">
        <v>10348</v>
      </c>
      <c r="C34817" s="4" t="s">
        <v>21</v>
      </c>
      <c r="D34817" s="4">
        <v>39.75</v>
      </c>
      <c r="E34817" s="4">
        <v>-489.89</v>
      </c>
      <c r="F34817" t="str">
        <f t="shared" si="543"/>
        <v>0</v>
      </c>
    </row>
    <row r="34818" spans="2:6" x14ac:dyDescent="0.3">
      <c r="B34818" s="9">
        <v>10347</v>
      </c>
      <c r="C34818" s="5" t="s">
        <v>19</v>
      </c>
      <c r="D34818" s="5">
        <v>51.98</v>
      </c>
      <c r="E34818" s="5">
        <v>222.53</v>
      </c>
      <c r="F34818" t="str">
        <f t="shared" si="543"/>
        <v>0</v>
      </c>
    </row>
    <row r="34819" spans="2:6" x14ac:dyDescent="0.3">
      <c r="B34819" s="8">
        <v>10346</v>
      </c>
      <c r="C34819" s="4" t="s">
        <v>21</v>
      </c>
      <c r="D34819" s="4">
        <v>49.41</v>
      </c>
      <c r="E34819" s="4">
        <v>-311.76</v>
      </c>
      <c r="F34819" t="str">
        <f t="shared" si="543"/>
        <v>0</v>
      </c>
    </row>
    <row r="34820" spans="2:6" x14ac:dyDescent="0.3">
      <c r="B34820" s="9">
        <v>10345</v>
      </c>
      <c r="C34820" s="5" t="s">
        <v>19</v>
      </c>
      <c r="D34820" s="5">
        <v>40.04</v>
      </c>
      <c r="E34820" s="5">
        <v>-419.72</v>
      </c>
      <c r="F34820" t="str">
        <f t="shared" ref="F34820:F34883" si="544">IF(AND(E34820&gt;0, D34820&lt;45), "STRONG BUY", IF(AND(E34820&lt;0,D34820&gt;=69), "STRONG SELL", "0"))</f>
        <v>0</v>
      </c>
    </row>
    <row r="34821" spans="2:6" x14ac:dyDescent="0.3">
      <c r="B34821" s="8">
        <v>10344</v>
      </c>
      <c r="C34821" s="4" t="s">
        <v>19</v>
      </c>
      <c r="D34821" s="4">
        <v>42.04</v>
      </c>
      <c r="E34821" s="4">
        <v>751.95</v>
      </c>
      <c r="F34821" t="str">
        <f t="shared" si="544"/>
        <v>STRONG BUY</v>
      </c>
    </row>
    <row r="34822" spans="2:6" x14ac:dyDescent="0.3">
      <c r="B34822" s="9">
        <v>10343</v>
      </c>
      <c r="C34822" s="5" t="s">
        <v>20</v>
      </c>
      <c r="D34822" s="5">
        <v>44.63</v>
      </c>
      <c r="E34822" s="5">
        <v>495.42</v>
      </c>
      <c r="F34822" t="str">
        <f t="shared" si="544"/>
        <v>STRONG BUY</v>
      </c>
    </row>
    <row r="34823" spans="2:6" x14ac:dyDescent="0.3">
      <c r="B34823" s="8">
        <v>10342</v>
      </c>
      <c r="C34823" s="4" t="s">
        <v>20</v>
      </c>
      <c r="D34823" s="4">
        <v>34.15</v>
      </c>
      <c r="E34823" s="4">
        <v>589.79999999999995</v>
      </c>
      <c r="F34823" t="str">
        <f t="shared" si="544"/>
        <v>STRONG BUY</v>
      </c>
    </row>
    <row r="34824" spans="2:6" x14ac:dyDescent="0.3">
      <c r="B34824" s="9">
        <v>10341</v>
      </c>
      <c r="C34824" s="5" t="s">
        <v>22</v>
      </c>
      <c r="D34824" s="5">
        <v>55.62</v>
      </c>
      <c r="E34824" s="5">
        <v>-365.5</v>
      </c>
      <c r="F34824" t="str">
        <f t="shared" si="544"/>
        <v>0</v>
      </c>
    </row>
    <row r="34825" spans="2:6" x14ac:dyDescent="0.3">
      <c r="B34825" s="8">
        <v>10340</v>
      </c>
      <c r="C34825" s="4" t="s">
        <v>21</v>
      </c>
      <c r="D34825" s="4">
        <v>67.56</v>
      </c>
      <c r="E34825" s="4">
        <v>-491.75</v>
      </c>
      <c r="F34825" t="str">
        <f t="shared" si="544"/>
        <v>0</v>
      </c>
    </row>
    <row r="34826" spans="2:6" x14ac:dyDescent="0.3">
      <c r="B34826" s="9">
        <v>10339</v>
      </c>
      <c r="C34826" s="5" t="s">
        <v>20</v>
      </c>
      <c r="D34826" s="5">
        <v>34.56</v>
      </c>
      <c r="E34826" s="5">
        <v>-180.09</v>
      </c>
      <c r="F34826" t="str">
        <f t="shared" si="544"/>
        <v>0</v>
      </c>
    </row>
    <row r="34827" spans="2:6" x14ac:dyDescent="0.3">
      <c r="B34827" s="8">
        <v>10338</v>
      </c>
      <c r="C34827" s="4" t="s">
        <v>18</v>
      </c>
      <c r="D34827" s="4">
        <v>56.02</v>
      </c>
      <c r="E34827" s="4">
        <v>207.04</v>
      </c>
      <c r="F34827" t="str">
        <f t="shared" si="544"/>
        <v>0</v>
      </c>
    </row>
    <row r="34828" spans="2:6" x14ac:dyDescent="0.3">
      <c r="B34828" s="9">
        <v>10337</v>
      </c>
      <c r="C34828" s="5" t="s">
        <v>21</v>
      </c>
      <c r="D34828" s="5">
        <v>66.39</v>
      </c>
      <c r="E34828" s="5">
        <v>475.37</v>
      </c>
      <c r="F34828" t="str">
        <f t="shared" si="544"/>
        <v>0</v>
      </c>
    </row>
    <row r="34829" spans="2:6" x14ac:dyDescent="0.3">
      <c r="B34829" s="8">
        <v>10336</v>
      </c>
      <c r="C34829" s="4" t="s">
        <v>19</v>
      </c>
      <c r="D34829" s="4">
        <v>36.58</v>
      </c>
      <c r="E34829" s="4">
        <v>323.54000000000002</v>
      </c>
      <c r="F34829" t="str">
        <f t="shared" si="544"/>
        <v>STRONG BUY</v>
      </c>
    </row>
    <row r="34830" spans="2:6" x14ac:dyDescent="0.3">
      <c r="B34830" s="9">
        <v>10335</v>
      </c>
      <c r="C34830" s="5" t="s">
        <v>18</v>
      </c>
      <c r="D34830" s="5">
        <v>59.09</v>
      </c>
      <c r="E34830" s="5">
        <v>-696.19</v>
      </c>
      <c r="F34830" t="str">
        <f t="shared" si="544"/>
        <v>0</v>
      </c>
    </row>
    <row r="34831" spans="2:6" x14ac:dyDescent="0.3">
      <c r="B34831" s="8">
        <v>10334</v>
      </c>
      <c r="C34831" s="4" t="s">
        <v>20</v>
      </c>
      <c r="D34831" s="4">
        <v>49.78</v>
      </c>
      <c r="E34831" s="4">
        <v>11.6</v>
      </c>
      <c r="F34831" t="str">
        <f t="shared" si="544"/>
        <v>0</v>
      </c>
    </row>
    <row r="34832" spans="2:6" x14ac:dyDescent="0.3">
      <c r="B34832" s="9">
        <v>10333</v>
      </c>
      <c r="C34832" s="5" t="s">
        <v>18</v>
      </c>
      <c r="D34832" s="5">
        <v>65</v>
      </c>
      <c r="E34832" s="5">
        <v>-287.38</v>
      </c>
      <c r="F34832" t="str">
        <f t="shared" si="544"/>
        <v>0</v>
      </c>
    </row>
    <row r="34833" spans="2:6" x14ac:dyDescent="0.3">
      <c r="B34833" s="8">
        <v>10332</v>
      </c>
      <c r="C34833" s="4" t="s">
        <v>18</v>
      </c>
      <c r="D34833" s="4">
        <v>66.31</v>
      </c>
      <c r="E34833" s="4">
        <v>480.84</v>
      </c>
      <c r="F34833" t="str">
        <f t="shared" si="544"/>
        <v>0</v>
      </c>
    </row>
    <row r="34834" spans="2:6" x14ac:dyDescent="0.3">
      <c r="B34834" s="9">
        <v>10331</v>
      </c>
      <c r="C34834" s="5" t="s">
        <v>22</v>
      </c>
      <c r="D34834" s="5">
        <v>37.81</v>
      </c>
      <c r="E34834" s="5">
        <v>-164.33</v>
      </c>
      <c r="F34834" t="str">
        <f t="shared" si="544"/>
        <v>0</v>
      </c>
    </row>
    <row r="34835" spans="2:6" x14ac:dyDescent="0.3">
      <c r="B34835" s="8">
        <v>10330</v>
      </c>
      <c r="C34835" s="4" t="s">
        <v>20</v>
      </c>
      <c r="D34835" s="4">
        <v>37.979999999999997</v>
      </c>
      <c r="E34835" s="4">
        <v>-358.52</v>
      </c>
      <c r="F34835" t="str">
        <f t="shared" si="544"/>
        <v>0</v>
      </c>
    </row>
    <row r="34836" spans="2:6" x14ac:dyDescent="0.3">
      <c r="B34836" s="9">
        <v>10329</v>
      </c>
      <c r="C34836" s="5" t="s">
        <v>21</v>
      </c>
      <c r="D34836" s="5">
        <v>45.09</v>
      </c>
      <c r="E34836" s="5">
        <v>133.05000000000001</v>
      </c>
      <c r="F34836" t="str">
        <f t="shared" si="544"/>
        <v>0</v>
      </c>
    </row>
    <row r="34837" spans="2:6" x14ac:dyDescent="0.3">
      <c r="B34837" s="8">
        <v>10328</v>
      </c>
      <c r="C34837" s="4" t="s">
        <v>18</v>
      </c>
      <c r="D34837" s="4">
        <v>55.08</v>
      </c>
      <c r="E34837" s="4">
        <v>-259.99</v>
      </c>
      <c r="F34837" t="str">
        <f t="shared" si="544"/>
        <v>0</v>
      </c>
    </row>
    <row r="34838" spans="2:6" x14ac:dyDescent="0.3">
      <c r="B34838" s="9">
        <v>10327</v>
      </c>
      <c r="C34838" s="5" t="s">
        <v>18</v>
      </c>
      <c r="D34838" s="5">
        <v>60.75</v>
      </c>
      <c r="E34838" s="5">
        <v>48.69</v>
      </c>
      <c r="F34838" t="str">
        <f t="shared" si="544"/>
        <v>0</v>
      </c>
    </row>
    <row r="34839" spans="2:6" x14ac:dyDescent="0.3">
      <c r="B34839" s="8">
        <v>10326</v>
      </c>
      <c r="C34839" s="4" t="s">
        <v>20</v>
      </c>
      <c r="D34839" s="4">
        <v>46.16</v>
      </c>
      <c r="E34839" s="4">
        <v>698.74</v>
      </c>
      <c r="F34839" t="str">
        <f t="shared" si="544"/>
        <v>0</v>
      </c>
    </row>
    <row r="34840" spans="2:6" x14ac:dyDescent="0.3">
      <c r="B34840" s="9">
        <v>10325</v>
      </c>
      <c r="C34840" s="5" t="s">
        <v>18</v>
      </c>
      <c r="D34840" s="5">
        <v>41.41</v>
      </c>
      <c r="E34840" s="5">
        <v>298.54000000000002</v>
      </c>
      <c r="F34840" t="str">
        <f t="shared" si="544"/>
        <v>STRONG BUY</v>
      </c>
    </row>
    <row r="34841" spans="2:6" x14ac:dyDescent="0.3">
      <c r="B34841" s="8">
        <v>10324</v>
      </c>
      <c r="C34841" s="4" t="s">
        <v>19</v>
      </c>
      <c r="D34841" s="4">
        <v>34.909999999999997</v>
      </c>
      <c r="E34841" s="4">
        <v>250.16</v>
      </c>
      <c r="F34841" t="str">
        <f t="shared" si="544"/>
        <v>STRONG BUY</v>
      </c>
    </row>
    <row r="34842" spans="2:6" x14ac:dyDescent="0.3">
      <c r="B34842" s="9">
        <v>10323</v>
      </c>
      <c r="C34842" s="5" t="s">
        <v>19</v>
      </c>
      <c r="D34842" s="5">
        <v>58.16</v>
      </c>
      <c r="E34842" s="5">
        <v>-211.19</v>
      </c>
      <c r="F34842" t="str">
        <f t="shared" si="544"/>
        <v>0</v>
      </c>
    </row>
    <row r="34843" spans="2:6" x14ac:dyDescent="0.3">
      <c r="B34843" s="8">
        <v>10322</v>
      </c>
      <c r="C34843" s="4" t="s">
        <v>19</v>
      </c>
      <c r="D34843" s="4">
        <v>31.66</v>
      </c>
      <c r="E34843" s="4">
        <v>405.57</v>
      </c>
      <c r="F34843" t="str">
        <f t="shared" si="544"/>
        <v>STRONG BUY</v>
      </c>
    </row>
    <row r="34844" spans="2:6" x14ac:dyDescent="0.3">
      <c r="B34844" s="9">
        <v>10321</v>
      </c>
      <c r="C34844" s="5" t="s">
        <v>22</v>
      </c>
      <c r="D34844" s="5">
        <v>32.47</v>
      </c>
      <c r="E34844" s="5">
        <v>-277.02</v>
      </c>
      <c r="F34844" t="str">
        <f t="shared" si="544"/>
        <v>0</v>
      </c>
    </row>
    <row r="34845" spans="2:6" x14ac:dyDescent="0.3">
      <c r="B34845" s="8">
        <v>10320</v>
      </c>
      <c r="C34845" s="4" t="s">
        <v>21</v>
      </c>
      <c r="D34845" s="4">
        <v>36.22</v>
      </c>
      <c r="E34845" s="4">
        <v>321.33</v>
      </c>
      <c r="F34845" t="str">
        <f t="shared" si="544"/>
        <v>STRONG BUY</v>
      </c>
    </row>
    <row r="34846" spans="2:6" x14ac:dyDescent="0.3">
      <c r="B34846" s="9">
        <v>10319</v>
      </c>
      <c r="C34846" s="5" t="s">
        <v>20</v>
      </c>
      <c r="D34846" s="5">
        <v>52.39</v>
      </c>
      <c r="E34846" s="5">
        <v>166.36</v>
      </c>
      <c r="F34846" t="str">
        <f t="shared" si="544"/>
        <v>0</v>
      </c>
    </row>
    <row r="34847" spans="2:6" x14ac:dyDescent="0.3">
      <c r="B34847" s="8">
        <v>10318</v>
      </c>
      <c r="C34847" s="4" t="s">
        <v>20</v>
      </c>
      <c r="D34847" s="4">
        <v>66.72</v>
      </c>
      <c r="E34847" s="4">
        <v>259.98</v>
      </c>
      <c r="F34847" t="str">
        <f t="shared" si="544"/>
        <v>0</v>
      </c>
    </row>
    <row r="34848" spans="2:6" x14ac:dyDescent="0.3">
      <c r="B34848" s="9">
        <v>10317</v>
      </c>
      <c r="C34848" s="5" t="s">
        <v>21</v>
      </c>
      <c r="D34848" s="5">
        <v>44.24</v>
      </c>
      <c r="E34848" s="5">
        <v>-472.56</v>
      </c>
      <c r="F34848" t="str">
        <f t="shared" si="544"/>
        <v>0</v>
      </c>
    </row>
    <row r="34849" spans="2:6" x14ac:dyDescent="0.3">
      <c r="B34849" s="8">
        <v>10316</v>
      </c>
      <c r="C34849" s="4" t="s">
        <v>21</v>
      </c>
      <c r="D34849" s="4">
        <v>43.35</v>
      </c>
      <c r="E34849" s="4">
        <v>426</v>
      </c>
      <c r="F34849" t="str">
        <f t="shared" si="544"/>
        <v>STRONG BUY</v>
      </c>
    </row>
    <row r="34850" spans="2:6" x14ac:dyDescent="0.3">
      <c r="B34850" s="9">
        <v>10315</v>
      </c>
      <c r="C34850" s="5" t="s">
        <v>19</v>
      </c>
      <c r="D34850" s="5">
        <v>61.57</v>
      </c>
      <c r="E34850" s="5">
        <v>-330.55</v>
      </c>
      <c r="F34850" t="str">
        <f t="shared" si="544"/>
        <v>0</v>
      </c>
    </row>
    <row r="34851" spans="2:6" x14ac:dyDescent="0.3">
      <c r="B34851" s="8">
        <v>10314</v>
      </c>
      <c r="C34851" s="4" t="s">
        <v>19</v>
      </c>
      <c r="D34851" s="4">
        <v>44.39</v>
      </c>
      <c r="E34851" s="4">
        <v>-350.84</v>
      </c>
      <c r="F34851" t="str">
        <f t="shared" si="544"/>
        <v>0</v>
      </c>
    </row>
    <row r="34852" spans="2:6" x14ac:dyDescent="0.3">
      <c r="B34852" s="9">
        <v>10313</v>
      </c>
      <c r="C34852" s="5" t="s">
        <v>22</v>
      </c>
      <c r="D34852" s="5">
        <v>30.87</v>
      </c>
      <c r="E34852" s="5">
        <v>-461.83</v>
      </c>
      <c r="F34852" t="str">
        <f t="shared" si="544"/>
        <v>0</v>
      </c>
    </row>
    <row r="34853" spans="2:6" x14ac:dyDescent="0.3">
      <c r="B34853" s="8">
        <v>10312</v>
      </c>
      <c r="C34853" s="4" t="s">
        <v>19</v>
      </c>
      <c r="D34853" s="4">
        <v>44.59</v>
      </c>
      <c r="E34853" s="4">
        <v>-478.27</v>
      </c>
      <c r="F34853" t="str">
        <f t="shared" si="544"/>
        <v>0</v>
      </c>
    </row>
    <row r="34854" spans="2:6" x14ac:dyDescent="0.3">
      <c r="B34854" s="9">
        <v>10311</v>
      </c>
      <c r="C34854" s="5" t="s">
        <v>21</v>
      </c>
      <c r="D34854" s="5">
        <v>38.57</v>
      </c>
      <c r="E34854" s="5">
        <v>488.78</v>
      </c>
      <c r="F34854" t="str">
        <f t="shared" si="544"/>
        <v>STRONG BUY</v>
      </c>
    </row>
    <row r="34855" spans="2:6" x14ac:dyDescent="0.3">
      <c r="B34855" s="8">
        <v>10310</v>
      </c>
      <c r="C34855" s="4" t="s">
        <v>18</v>
      </c>
      <c r="D34855" s="4">
        <v>64.09</v>
      </c>
      <c r="E34855" s="4">
        <v>-202.97</v>
      </c>
      <c r="F34855" t="str">
        <f t="shared" si="544"/>
        <v>0</v>
      </c>
    </row>
    <row r="34856" spans="2:6" x14ac:dyDescent="0.3">
      <c r="B34856" s="9">
        <v>10309</v>
      </c>
      <c r="C34856" s="5" t="s">
        <v>21</v>
      </c>
      <c r="D34856" s="5">
        <v>35.44</v>
      </c>
      <c r="E34856" s="5">
        <v>-283.83999999999997</v>
      </c>
      <c r="F34856" t="str">
        <f t="shared" si="544"/>
        <v>0</v>
      </c>
    </row>
    <row r="34857" spans="2:6" x14ac:dyDescent="0.3">
      <c r="B34857" s="8">
        <v>10308</v>
      </c>
      <c r="C34857" s="4" t="s">
        <v>22</v>
      </c>
      <c r="D34857" s="4">
        <v>52.26</v>
      </c>
      <c r="E34857" s="4">
        <v>485.49</v>
      </c>
      <c r="F34857" t="str">
        <f t="shared" si="544"/>
        <v>0</v>
      </c>
    </row>
    <row r="34858" spans="2:6" x14ac:dyDescent="0.3">
      <c r="B34858" s="9">
        <v>10307</v>
      </c>
      <c r="C34858" s="5" t="s">
        <v>18</v>
      </c>
      <c r="D34858" s="5">
        <v>65.930000000000007</v>
      </c>
      <c r="E34858" s="5">
        <v>-39.97</v>
      </c>
      <c r="F34858" t="str">
        <f t="shared" si="544"/>
        <v>0</v>
      </c>
    </row>
    <row r="34859" spans="2:6" x14ac:dyDescent="0.3">
      <c r="B34859" s="8">
        <v>10306</v>
      </c>
      <c r="C34859" s="4" t="s">
        <v>21</v>
      </c>
      <c r="D34859" s="4">
        <v>43.3</v>
      </c>
      <c r="E34859" s="4">
        <v>-357.05</v>
      </c>
      <c r="F34859" t="str">
        <f t="shared" si="544"/>
        <v>0</v>
      </c>
    </row>
    <row r="34860" spans="2:6" x14ac:dyDescent="0.3">
      <c r="B34860" s="9">
        <v>10305</v>
      </c>
      <c r="C34860" s="5" t="s">
        <v>21</v>
      </c>
      <c r="D34860" s="5">
        <v>37.159999999999997</v>
      </c>
      <c r="E34860" s="5">
        <v>-258.61</v>
      </c>
      <c r="F34860" t="str">
        <f t="shared" si="544"/>
        <v>0</v>
      </c>
    </row>
    <row r="34861" spans="2:6" x14ac:dyDescent="0.3">
      <c r="B34861" s="8">
        <v>10304</v>
      </c>
      <c r="C34861" s="4" t="s">
        <v>20</v>
      </c>
      <c r="D34861" s="4">
        <v>62.71</v>
      </c>
      <c r="E34861" s="4">
        <v>745.26</v>
      </c>
      <c r="F34861" t="str">
        <f t="shared" si="544"/>
        <v>0</v>
      </c>
    </row>
    <row r="34862" spans="2:6" x14ac:dyDescent="0.3">
      <c r="B34862" s="9">
        <v>10303</v>
      </c>
      <c r="C34862" s="5" t="s">
        <v>18</v>
      </c>
      <c r="D34862" s="5">
        <v>66.040000000000006</v>
      </c>
      <c r="E34862" s="5">
        <v>441.11</v>
      </c>
      <c r="F34862" t="str">
        <f t="shared" si="544"/>
        <v>0</v>
      </c>
    </row>
    <row r="34863" spans="2:6" x14ac:dyDescent="0.3">
      <c r="B34863" s="8">
        <v>10302</v>
      </c>
      <c r="C34863" s="4" t="s">
        <v>19</v>
      </c>
      <c r="D34863" s="4">
        <v>66.900000000000006</v>
      </c>
      <c r="E34863" s="4">
        <v>74.39</v>
      </c>
      <c r="F34863" t="str">
        <f t="shared" si="544"/>
        <v>0</v>
      </c>
    </row>
    <row r="34864" spans="2:6" x14ac:dyDescent="0.3">
      <c r="B34864" s="9">
        <v>10301</v>
      </c>
      <c r="C34864" s="5" t="s">
        <v>22</v>
      </c>
      <c r="D34864" s="5">
        <v>52.23</v>
      </c>
      <c r="E34864" s="5">
        <v>-574.66999999999996</v>
      </c>
      <c r="F34864" t="str">
        <f t="shared" si="544"/>
        <v>0</v>
      </c>
    </row>
    <row r="34865" spans="2:6" x14ac:dyDescent="0.3">
      <c r="B34865" s="8">
        <v>10300</v>
      </c>
      <c r="C34865" s="4" t="s">
        <v>22</v>
      </c>
      <c r="D34865" s="4">
        <v>34.119999999999997</v>
      </c>
      <c r="E34865" s="4">
        <v>72.260000000000005</v>
      </c>
      <c r="F34865" t="str">
        <f t="shared" si="544"/>
        <v>STRONG BUY</v>
      </c>
    </row>
    <row r="34866" spans="2:6" x14ac:dyDescent="0.3">
      <c r="B34866" s="9">
        <v>10299</v>
      </c>
      <c r="C34866" s="5" t="s">
        <v>22</v>
      </c>
      <c r="D34866" s="5">
        <v>54.48</v>
      </c>
      <c r="E34866" s="5">
        <v>284.11</v>
      </c>
      <c r="F34866" t="str">
        <f t="shared" si="544"/>
        <v>0</v>
      </c>
    </row>
    <row r="34867" spans="2:6" x14ac:dyDescent="0.3">
      <c r="B34867" s="8">
        <v>10298</v>
      </c>
      <c r="C34867" s="4" t="s">
        <v>22</v>
      </c>
      <c r="D34867" s="4">
        <v>40.67</v>
      </c>
      <c r="E34867" s="4">
        <v>-227.12</v>
      </c>
      <c r="F34867" t="str">
        <f t="shared" si="544"/>
        <v>0</v>
      </c>
    </row>
    <row r="34868" spans="2:6" x14ac:dyDescent="0.3">
      <c r="B34868" s="9">
        <v>10297</v>
      </c>
      <c r="C34868" s="5" t="s">
        <v>22</v>
      </c>
      <c r="D34868" s="5">
        <v>30.29</v>
      </c>
      <c r="E34868" s="5">
        <v>-521.57000000000005</v>
      </c>
      <c r="F34868" t="str">
        <f t="shared" si="544"/>
        <v>0</v>
      </c>
    </row>
    <row r="34869" spans="2:6" x14ac:dyDescent="0.3">
      <c r="B34869" s="8">
        <v>10296</v>
      </c>
      <c r="C34869" s="4" t="s">
        <v>19</v>
      </c>
      <c r="D34869" s="4">
        <v>53.55</v>
      </c>
      <c r="E34869" s="4">
        <v>424.06</v>
      </c>
      <c r="F34869" t="str">
        <f t="shared" si="544"/>
        <v>0</v>
      </c>
    </row>
    <row r="34870" spans="2:6" x14ac:dyDescent="0.3">
      <c r="B34870" s="9">
        <v>10295</v>
      </c>
      <c r="C34870" s="5" t="s">
        <v>19</v>
      </c>
      <c r="D34870" s="5">
        <v>38.590000000000003</v>
      </c>
      <c r="E34870" s="5">
        <v>234.34</v>
      </c>
      <c r="F34870" t="str">
        <f t="shared" si="544"/>
        <v>STRONG BUY</v>
      </c>
    </row>
    <row r="34871" spans="2:6" x14ac:dyDescent="0.3">
      <c r="B34871" s="8">
        <v>10294</v>
      </c>
      <c r="C34871" s="4" t="s">
        <v>21</v>
      </c>
      <c r="D34871" s="4">
        <v>69.39</v>
      </c>
      <c r="E34871" s="4">
        <v>186.91</v>
      </c>
      <c r="F34871" t="str">
        <f t="shared" si="544"/>
        <v>0</v>
      </c>
    </row>
    <row r="34872" spans="2:6" x14ac:dyDescent="0.3">
      <c r="B34872" s="9">
        <v>10293</v>
      </c>
      <c r="C34872" s="5" t="s">
        <v>20</v>
      </c>
      <c r="D34872" s="5">
        <v>64.040000000000006</v>
      </c>
      <c r="E34872" s="5">
        <v>406.57</v>
      </c>
      <c r="F34872" t="str">
        <f t="shared" si="544"/>
        <v>0</v>
      </c>
    </row>
    <row r="34873" spans="2:6" x14ac:dyDescent="0.3">
      <c r="B34873" s="8">
        <v>10292</v>
      </c>
      <c r="C34873" s="4" t="s">
        <v>19</v>
      </c>
      <c r="D34873" s="4">
        <v>30.53</v>
      </c>
      <c r="E34873" s="4">
        <v>278.26</v>
      </c>
      <c r="F34873" t="str">
        <f t="shared" si="544"/>
        <v>STRONG BUY</v>
      </c>
    </row>
    <row r="34874" spans="2:6" x14ac:dyDescent="0.3">
      <c r="B34874" s="9">
        <v>10291</v>
      </c>
      <c r="C34874" s="5" t="s">
        <v>18</v>
      </c>
      <c r="D34874" s="5">
        <v>58.75</v>
      </c>
      <c r="E34874" s="5">
        <v>-507.58</v>
      </c>
      <c r="F34874" t="str">
        <f t="shared" si="544"/>
        <v>0</v>
      </c>
    </row>
    <row r="34875" spans="2:6" x14ac:dyDescent="0.3">
      <c r="B34875" s="8">
        <v>10290</v>
      </c>
      <c r="C34875" s="4" t="s">
        <v>19</v>
      </c>
      <c r="D34875" s="4">
        <v>56.92</v>
      </c>
      <c r="E34875" s="4">
        <v>-650.13</v>
      </c>
      <c r="F34875" t="str">
        <f t="shared" si="544"/>
        <v>0</v>
      </c>
    </row>
    <row r="34876" spans="2:6" x14ac:dyDescent="0.3">
      <c r="B34876" s="9">
        <v>10289</v>
      </c>
      <c r="C34876" s="5" t="s">
        <v>19</v>
      </c>
      <c r="D34876" s="5">
        <v>64.72</v>
      </c>
      <c r="E34876" s="5">
        <v>-595.39</v>
      </c>
      <c r="F34876" t="str">
        <f t="shared" si="544"/>
        <v>0</v>
      </c>
    </row>
    <row r="34877" spans="2:6" x14ac:dyDescent="0.3">
      <c r="B34877" s="8">
        <v>10288</v>
      </c>
      <c r="C34877" s="4" t="s">
        <v>19</v>
      </c>
      <c r="D34877" s="4">
        <v>49.89</v>
      </c>
      <c r="E34877" s="4">
        <v>353.38</v>
      </c>
      <c r="F34877" t="str">
        <f t="shared" si="544"/>
        <v>0</v>
      </c>
    </row>
    <row r="34878" spans="2:6" x14ac:dyDescent="0.3">
      <c r="B34878" s="9">
        <v>10287</v>
      </c>
      <c r="C34878" s="5" t="s">
        <v>19</v>
      </c>
      <c r="D34878" s="5">
        <v>65.86</v>
      </c>
      <c r="E34878" s="5">
        <v>143.91999999999999</v>
      </c>
      <c r="F34878" t="str">
        <f t="shared" si="544"/>
        <v>0</v>
      </c>
    </row>
    <row r="34879" spans="2:6" x14ac:dyDescent="0.3">
      <c r="B34879" s="8">
        <v>10286</v>
      </c>
      <c r="C34879" s="4" t="s">
        <v>22</v>
      </c>
      <c r="D34879" s="4">
        <v>52.56</v>
      </c>
      <c r="E34879" s="4">
        <v>340.59</v>
      </c>
      <c r="F34879" t="str">
        <f t="shared" si="544"/>
        <v>0</v>
      </c>
    </row>
    <row r="34880" spans="2:6" x14ac:dyDescent="0.3">
      <c r="B34880" s="9">
        <v>10285</v>
      </c>
      <c r="C34880" s="5" t="s">
        <v>21</v>
      </c>
      <c r="D34880" s="5">
        <v>62.63</v>
      </c>
      <c r="E34880" s="5">
        <v>-393.37</v>
      </c>
      <c r="F34880" t="str">
        <f t="shared" si="544"/>
        <v>0</v>
      </c>
    </row>
    <row r="34881" spans="2:6" x14ac:dyDescent="0.3">
      <c r="B34881" s="8">
        <v>10284</v>
      </c>
      <c r="C34881" s="4" t="s">
        <v>19</v>
      </c>
      <c r="D34881" s="4">
        <v>63.31</v>
      </c>
      <c r="E34881" s="4">
        <v>182.36</v>
      </c>
      <c r="F34881" t="str">
        <f t="shared" si="544"/>
        <v>0</v>
      </c>
    </row>
    <row r="34882" spans="2:6" x14ac:dyDescent="0.3">
      <c r="B34882" s="9">
        <v>10283</v>
      </c>
      <c r="C34882" s="5" t="s">
        <v>21</v>
      </c>
      <c r="D34882" s="5">
        <v>32.770000000000003</v>
      </c>
      <c r="E34882" s="5">
        <v>-617.91</v>
      </c>
      <c r="F34882" t="str">
        <f t="shared" si="544"/>
        <v>0</v>
      </c>
    </row>
    <row r="34883" spans="2:6" x14ac:dyDescent="0.3">
      <c r="B34883" s="8">
        <v>10282</v>
      </c>
      <c r="C34883" s="4" t="s">
        <v>18</v>
      </c>
      <c r="D34883" s="4">
        <v>37.409999999999997</v>
      </c>
      <c r="E34883" s="4">
        <v>204.53</v>
      </c>
      <c r="F34883" t="str">
        <f t="shared" si="544"/>
        <v>STRONG BUY</v>
      </c>
    </row>
    <row r="34884" spans="2:6" x14ac:dyDescent="0.3">
      <c r="B34884" s="9">
        <v>10281</v>
      </c>
      <c r="C34884" s="5" t="s">
        <v>18</v>
      </c>
      <c r="D34884" s="5">
        <v>64.959999999999994</v>
      </c>
      <c r="E34884" s="5">
        <v>-511.31</v>
      </c>
      <c r="F34884" t="str">
        <f t="shared" ref="F34884:F34947" si="545">IF(AND(E34884&gt;0, D34884&lt;45), "STRONG BUY", IF(AND(E34884&lt;0,D34884&gt;=69), "STRONG SELL", "0"))</f>
        <v>0</v>
      </c>
    </row>
    <row r="34885" spans="2:6" x14ac:dyDescent="0.3">
      <c r="B34885" s="8">
        <v>10280</v>
      </c>
      <c r="C34885" s="4" t="s">
        <v>22</v>
      </c>
      <c r="D34885" s="4">
        <v>50.94</v>
      </c>
      <c r="E34885" s="4">
        <v>-452.28</v>
      </c>
      <c r="F34885" t="str">
        <f t="shared" si="545"/>
        <v>0</v>
      </c>
    </row>
    <row r="34886" spans="2:6" x14ac:dyDescent="0.3">
      <c r="B34886" s="9">
        <v>10279</v>
      </c>
      <c r="C34886" s="5" t="s">
        <v>21</v>
      </c>
      <c r="D34886" s="5">
        <v>59.89</v>
      </c>
      <c r="E34886" s="5">
        <v>280.11</v>
      </c>
      <c r="F34886" t="str">
        <f t="shared" si="545"/>
        <v>0</v>
      </c>
    </row>
    <row r="34887" spans="2:6" x14ac:dyDescent="0.3">
      <c r="B34887" s="8">
        <v>10278</v>
      </c>
      <c r="C34887" s="4" t="s">
        <v>20</v>
      </c>
      <c r="D34887" s="4">
        <v>41.31</v>
      </c>
      <c r="E34887" s="4">
        <v>241.73</v>
      </c>
      <c r="F34887" t="str">
        <f t="shared" si="545"/>
        <v>STRONG BUY</v>
      </c>
    </row>
    <row r="34888" spans="2:6" x14ac:dyDescent="0.3">
      <c r="B34888" s="9">
        <v>10277</v>
      </c>
      <c r="C34888" s="5" t="s">
        <v>19</v>
      </c>
      <c r="D34888" s="5">
        <v>57.2</v>
      </c>
      <c r="E34888" s="5">
        <v>26.04</v>
      </c>
      <c r="F34888" t="str">
        <f t="shared" si="545"/>
        <v>0</v>
      </c>
    </row>
    <row r="34889" spans="2:6" x14ac:dyDescent="0.3">
      <c r="B34889" s="8">
        <v>10276</v>
      </c>
      <c r="C34889" s="4" t="s">
        <v>20</v>
      </c>
      <c r="D34889" s="4">
        <v>41.23</v>
      </c>
      <c r="E34889" s="4">
        <v>165.56</v>
      </c>
      <c r="F34889" t="str">
        <f t="shared" si="545"/>
        <v>STRONG BUY</v>
      </c>
    </row>
    <row r="34890" spans="2:6" x14ac:dyDescent="0.3">
      <c r="B34890" s="9">
        <v>10275</v>
      </c>
      <c r="C34890" s="5" t="s">
        <v>22</v>
      </c>
      <c r="D34890" s="5">
        <v>43.98</v>
      </c>
      <c r="E34890" s="5">
        <v>664.87</v>
      </c>
      <c r="F34890" t="str">
        <f t="shared" si="545"/>
        <v>STRONG BUY</v>
      </c>
    </row>
    <row r="34891" spans="2:6" x14ac:dyDescent="0.3">
      <c r="B34891" s="8">
        <v>10274</v>
      </c>
      <c r="C34891" s="4" t="s">
        <v>21</v>
      </c>
      <c r="D34891" s="4">
        <v>38.21</v>
      </c>
      <c r="E34891" s="4">
        <v>421.31</v>
      </c>
      <c r="F34891" t="str">
        <f t="shared" si="545"/>
        <v>STRONG BUY</v>
      </c>
    </row>
    <row r="34892" spans="2:6" x14ac:dyDescent="0.3">
      <c r="B34892" s="9">
        <v>10273</v>
      </c>
      <c r="C34892" s="5" t="s">
        <v>19</v>
      </c>
      <c r="D34892" s="5">
        <v>31.34</v>
      </c>
      <c r="E34892" s="5">
        <v>-303.81</v>
      </c>
      <c r="F34892" t="str">
        <f t="shared" si="545"/>
        <v>0</v>
      </c>
    </row>
    <row r="34893" spans="2:6" x14ac:dyDescent="0.3">
      <c r="B34893" s="8">
        <v>10272</v>
      </c>
      <c r="C34893" s="4" t="s">
        <v>22</v>
      </c>
      <c r="D34893" s="4">
        <v>51.58</v>
      </c>
      <c r="E34893" s="4">
        <v>-74.16</v>
      </c>
      <c r="F34893" t="str">
        <f t="shared" si="545"/>
        <v>0</v>
      </c>
    </row>
    <row r="34894" spans="2:6" x14ac:dyDescent="0.3">
      <c r="B34894" s="9">
        <v>10271</v>
      </c>
      <c r="C34894" s="5" t="s">
        <v>18</v>
      </c>
      <c r="D34894" s="5">
        <v>41.24</v>
      </c>
      <c r="E34894" s="5">
        <v>480.56</v>
      </c>
      <c r="F34894" t="str">
        <f t="shared" si="545"/>
        <v>STRONG BUY</v>
      </c>
    </row>
    <row r="34895" spans="2:6" x14ac:dyDescent="0.3">
      <c r="B34895" s="8">
        <v>10270</v>
      </c>
      <c r="C34895" s="4" t="s">
        <v>21</v>
      </c>
      <c r="D34895" s="4">
        <v>46.15</v>
      </c>
      <c r="E34895" s="4">
        <v>143.91999999999999</v>
      </c>
      <c r="F34895" t="str">
        <f t="shared" si="545"/>
        <v>0</v>
      </c>
    </row>
    <row r="34896" spans="2:6" x14ac:dyDescent="0.3">
      <c r="B34896" s="9">
        <v>10269</v>
      </c>
      <c r="C34896" s="5" t="s">
        <v>21</v>
      </c>
      <c r="D34896" s="5">
        <v>31.47</v>
      </c>
      <c r="E34896" s="5">
        <v>-444.94</v>
      </c>
      <c r="F34896" t="str">
        <f t="shared" si="545"/>
        <v>0</v>
      </c>
    </row>
    <row r="34897" spans="2:6" x14ac:dyDescent="0.3">
      <c r="B34897" s="8">
        <v>10268</v>
      </c>
      <c r="C34897" s="4" t="s">
        <v>21</v>
      </c>
      <c r="D34897" s="4">
        <v>41.85</v>
      </c>
      <c r="E34897" s="4">
        <v>-651.62</v>
      </c>
      <c r="F34897" t="str">
        <f t="shared" si="545"/>
        <v>0</v>
      </c>
    </row>
    <row r="34898" spans="2:6" x14ac:dyDescent="0.3">
      <c r="B34898" s="9">
        <v>10267</v>
      </c>
      <c r="C34898" s="5" t="s">
        <v>21</v>
      </c>
      <c r="D34898" s="5">
        <v>66.59</v>
      </c>
      <c r="E34898" s="5">
        <v>-301.64999999999998</v>
      </c>
      <c r="F34898" t="str">
        <f t="shared" si="545"/>
        <v>0</v>
      </c>
    </row>
    <row r="34899" spans="2:6" x14ac:dyDescent="0.3">
      <c r="B34899" s="8">
        <v>10266</v>
      </c>
      <c r="C34899" s="4" t="s">
        <v>19</v>
      </c>
      <c r="D34899" s="4">
        <v>48.14</v>
      </c>
      <c r="E34899" s="4">
        <v>137.1</v>
      </c>
      <c r="F34899" t="str">
        <f t="shared" si="545"/>
        <v>0</v>
      </c>
    </row>
    <row r="34900" spans="2:6" x14ac:dyDescent="0.3">
      <c r="B34900" s="9">
        <v>10265</v>
      </c>
      <c r="C34900" s="5" t="s">
        <v>21</v>
      </c>
      <c r="D34900" s="5">
        <v>50.23</v>
      </c>
      <c r="E34900" s="5">
        <v>-441.76</v>
      </c>
      <c r="F34900" t="str">
        <f t="shared" si="545"/>
        <v>0</v>
      </c>
    </row>
    <row r="34901" spans="2:6" x14ac:dyDescent="0.3">
      <c r="B34901" s="8">
        <v>10264</v>
      </c>
      <c r="C34901" s="4" t="s">
        <v>20</v>
      </c>
      <c r="D34901" s="4">
        <v>67.7</v>
      </c>
      <c r="E34901" s="4">
        <v>-339.7</v>
      </c>
      <c r="F34901" t="str">
        <f t="shared" si="545"/>
        <v>0</v>
      </c>
    </row>
    <row r="34902" spans="2:6" x14ac:dyDescent="0.3">
      <c r="B34902" s="9">
        <v>10263</v>
      </c>
      <c r="C34902" s="5" t="s">
        <v>22</v>
      </c>
      <c r="D34902" s="5">
        <v>34.79</v>
      </c>
      <c r="E34902" s="5">
        <v>74.56</v>
      </c>
      <c r="F34902" t="str">
        <f t="shared" si="545"/>
        <v>STRONG BUY</v>
      </c>
    </row>
    <row r="34903" spans="2:6" x14ac:dyDescent="0.3">
      <c r="B34903" s="8">
        <v>10262</v>
      </c>
      <c r="C34903" s="4" t="s">
        <v>18</v>
      </c>
      <c r="D34903" s="4">
        <v>43.41</v>
      </c>
      <c r="E34903" s="4">
        <v>-290.41000000000003</v>
      </c>
      <c r="F34903" t="str">
        <f t="shared" si="545"/>
        <v>0</v>
      </c>
    </row>
    <row r="34904" spans="2:6" x14ac:dyDescent="0.3">
      <c r="B34904" s="9">
        <v>10261</v>
      </c>
      <c r="C34904" s="5" t="s">
        <v>19</v>
      </c>
      <c r="D34904" s="5">
        <v>39.06</v>
      </c>
      <c r="E34904" s="5">
        <v>-375.83</v>
      </c>
      <c r="F34904" t="str">
        <f t="shared" si="545"/>
        <v>0</v>
      </c>
    </row>
    <row r="34905" spans="2:6" x14ac:dyDescent="0.3">
      <c r="B34905" s="8">
        <v>10260</v>
      </c>
      <c r="C34905" s="4" t="s">
        <v>22</v>
      </c>
      <c r="D34905" s="4">
        <v>48.72</v>
      </c>
      <c r="E34905" s="4">
        <v>108.6</v>
      </c>
      <c r="F34905" t="str">
        <f t="shared" si="545"/>
        <v>0</v>
      </c>
    </row>
    <row r="34906" spans="2:6" x14ac:dyDescent="0.3">
      <c r="B34906" s="9">
        <v>10259</v>
      </c>
      <c r="C34906" s="5" t="s">
        <v>20</v>
      </c>
      <c r="D34906" s="5">
        <v>32.28</v>
      </c>
      <c r="E34906" s="5">
        <v>-145.80000000000001</v>
      </c>
      <c r="F34906" t="str">
        <f t="shared" si="545"/>
        <v>0</v>
      </c>
    </row>
    <row r="34907" spans="2:6" x14ac:dyDescent="0.3">
      <c r="B34907" s="8">
        <v>10258</v>
      </c>
      <c r="C34907" s="4" t="s">
        <v>18</v>
      </c>
      <c r="D34907" s="4">
        <v>67.19</v>
      </c>
      <c r="E34907" s="4">
        <v>103.45</v>
      </c>
      <c r="F34907" t="str">
        <f t="shared" si="545"/>
        <v>0</v>
      </c>
    </row>
    <row r="34908" spans="2:6" x14ac:dyDescent="0.3">
      <c r="B34908" s="9">
        <v>10257</v>
      </c>
      <c r="C34908" s="5" t="s">
        <v>20</v>
      </c>
      <c r="D34908" s="5">
        <v>66.89</v>
      </c>
      <c r="E34908" s="5">
        <v>439.92</v>
      </c>
      <c r="F34908" t="str">
        <f t="shared" si="545"/>
        <v>0</v>
      </c>
    </row>
    <row r="34909" spans="2:6" x14ac:dyDescent="0.3">
      <c r="B34909" s="8">
        <v>10256</v>
      </c>
      <c r="C34909" s="4" t="s">
        <v>22</v>
      </c>
      <c r="D34909" s="4">
        <v>59.04</v>
      </c>
      <c r="E34909" s="4">
        <v>385.35</v>
      </c>
      <c r="F34909" t="str">
        <f t="shared" si="545"/>
        <v>0</v>
      </c>
    </row>
    <row r="34910" spans="2:6" x14ac:dyDescent="0.3">
      <c r="B34910" s="9">
        <v>10255</v>
      </c>
      <c r="C34910" s="5" t="s">
        <v>19</v>
      </c>
      <c r="D34910" s="5">
        <v>47.57</v>
      </c>
      <c r="E34910" s="5">
        <v>278.37</v>
      </c>
      <c r="F34910" t="str">
        <f t="shared" si="545"/>
        <v>0</v>
      </c>
    </row>
    <row r="34911" spans="2:6" x14ac:dyDescent="0.3">
      <c r="B34911" s="8">
        <v>10254</v>
      </c>
      <c r="C34911" s="4" t="s">
        <v>20</v>
      </c>
      <c r="D34911" s="4">
        <v>39.31</v>
      </c>
      <c r="E34911" s="4">
        <v>689.42</v>
      </c>
      <c r="F34911" t="str">
        <f t="shared" si="545"/>
        <v>STRONG BUY</v>
      </c>
    </row>
    <row r="34912" spans="2:6" x14ac:dyDescent="0.3">
      <c r="B34912" s="9">
        <v>10253</v>
      </c>
      <c r="C34912" s="5" t="s">
        <v>18</v>
      </c>
      <c r="D34912" s="5">
        <v>32.78</v>
      </c>
      <c r="E34912" s="5">
        <v>-405.29</v>
      </c>
      <c r="F34912" t="str">
        <f t="shared" si="545"/>
        <v>0</v>
      </c>
    </row>
    <row r="34913" spans="2:6" x14ac:dyDescent="0.3">
      <c r="B34913" s="8">
        <v>10252</v>
      </c>
      <c r="C34913" s="4" t="s">
        <v>19</v>
      </c>
      <c r="D34913" s="4">
        <v>33.56</v>
      </c>
      <c r="E34913" s="4">
        <v>338.71</v>
      </c>
      <c r="F34913" t="str">
        <f t="shared" si="545"/>
        <v>STRONG BUY</v>
      </c>
    </row>
    <row r="34914" spans="2:6" x14ac:dyDescent="0.3">
      <c r="B34914" s="9">
        <v>10251</v>
      </c>
      <c r="C34914" s="5" t="s">
        <v>20</v>
      </c>
      <c r="D34914" s="5">
        <v>54.97</v>
      </c>
      <c r="E34914" s="5">
        <v>-440.94</v>
      </c>
      <c r="F34914" t="str">
        <f t="shared" si="545"/>
        <v>0</v>
      </c>
    </row>
    <row r="34915" spans="2:6" x14ac:dyDescent="0.3">
      <c r="B34915" s="8">
        <v>10250</v>
      </c>
      <c r="C34915" s="4" t="s">
        <v>22</v>
      </c>
      <c r="D34915" s="4">
        <v>37.57</v>
      </c>
      <c r="E34915" s="4">
        <v>-93.74</v>
      </c>
      <c r="F34915" t="str">
        <f t="shared" si="545"/>
        <v>0</v>
      </c>
    </row>
    <row r="34916" spans="2:6" x14ac:dyDescent="0.3">
      <c r="B34916" s="9">
        <v>10249</v>
      </c>
      <c r="C34916" s="5" t="s">
        <v>21</v>
      </c>
      <c r="D34916" s="5">
        <v>53.19</v>
      </c>
      <c r="E34916" s="5">
        <v>-310.27</v>
      </c>
      <c r="F34916" t="str">
        <f t="shared" si="545"/>
        <v>0</v>
      </c>
    </row>
    <row r="34917" spans="2:6" x14ac:dyDescent="0.3">
      <c r="B34917" s="8">
        <v>10248</v>
      </c>
      <c r="C34917" s="4" t="s">
        <v>21</v>
      </c>
      <c r="D34917" s="4">
        <v>50.51</v>
      </c>
      <c r="E34917" s="4">
        <v>590.91</v>
      </c>
      <c r="F34917" t="str">
        <f t="shared" si="545"/>
        <v>0</v>
      </c>
    </row>
    <row r="34918" spans="2:6" x14ac:dyDescent="0.3">
      <c r="B34918" s="9">
        <v>10247</v>
      </c>
      <c r="C34918" s="5" t="s">
        <v>19</v>
      </c>
      <c r="D34918" s="5">
        <v>44.69</v>
      </c>
      <c r="E34918" s="5">
        <v>104.73</v>
      </c>
      <c r="F34918" t="str">
        <f t="shared" si="545"/>
        <v>STRONG BUY</v>
      </c>
    </row>
    <row r="34919" spans="2:6" x14ac:dyDescent="0.3">
      <c r="B34919" s="8">
        <v>10246</v>
      </c>
      <c r="C34919" s="4" t="s">
        <v>19</v>
      </c>
      <c r="D34919" s="4">
        <v>64.03</v>
      </c>
      <c r="E34919" s="4">
        <v>373.63</v>
      </c>
      <c r="F34919" t="str">
        <f t="shared" si="545"/>
        <v>0</v>
      </c>
    </row>
    <row r="34920" spans="2:6" x14ac:dyDescent="0.3">
      <c r="B34920" s="9">
        <v>10245</v>
      </c>
      <c r="C34920" s="5" t="s">
        <v>21</v>
      </c>
      <c r="D34920" s="5">
        <v>30.46</v>
      </c>
      <c r="E34920" s="5">
        <v>-23.44</v>
      </c>
      <c r="F34920" t="str">
        <f t="shared" si="545"/>
        <v>0</v>
      </c>
    </row>
    <row r="34921" spans="2:6" x14ac:dyDescent="0.3">
      <c r="B34921" s="8">
        <v>10244</v>
      </c>
      <c r="C34921" s="4" t="s">
        <v>22</v>
      </c>
      <c r="D34921" s="4">
        <v>55.04</v>
      </c>
      <c r="E34921" s="4">
        <v>65.62</v>
      </c>
      <c r="F34921" t="str">
        <f t="shared" si="545"/>
        <v>0</v>
      </c>
    </row>
    <row r="34922" spans="2:6" x14ac:dyDescent="0.3">
      <c r="B34922" s="9">
        <v>10243</v>
      </c>
      <c r="C34922" s="5" t="s">
        <v>21</v>
      </c>
      <c r="D34922" s="5">
        <v>51.9</v>
      </c>
      <c r="E34922" s="5">
        <v>599.16</v>
      </c>
      <c r="F34922" t="str">
        <f t="shared" si="545"/>
        <v>0</v>
      </c>
    </row>
    <row r="34923" spans="2:6" x14ac:dyDescent="0.3">
      <c r="B34923" s="8">
        <v>10242</v>
      </c>
      <c r="C34923" s="4" t="s">
        <v>19</v>
      </c>
      <c r="D34923" s="4">
        <v>57.31</v>
      </c>
      <c r="E34923" s="4">
        <v>-132.75</v>
      </c>
      <c r="F34923" t="str">
        <f t="shared" si="545"/>
        <v>0</v>
      </c>
    </row>
    <row r="34924" spans="2:6" x14ac:dyDescent="0.3">
      <c r="B34924" s="9">
        <v>10241</v>
      </c>
      <c r="C34924" s="5" t="s">
        <v>19</v>
      </c>
      <c r="D34924" s="5">
        <v>49.07</v>
      </c>
      <c r="E34924" s="5">
        <v>-565.54999999999995</v>
      </c>
      <c r="F34924" t="str">
        <f t="shared" si="545"/>
        <v>0</v>
      </c>
    </row>
    <row r="34925" spans="2:6" x14ac:dyDescent="0.3">
      <c r="B34925" s="8">
        <v>10240</v>
      </c>
      <c r="C34925" s="4" t="s">
        <v>22</v>
      </c>
      <c r="D34925" s="4">
        <v>32.409999999999997</v>
      </c>
      <c r="E34925" s="4">
        <v>-232.13</v>
      </c>
      <c r="F34925" t="str">
        <f t="shared" si="545"/>
        <v>0</v>
      </c>
    </row>
    <row r="34926" spans="2:6" x14ac:dyDescent="0.3">
      <c r="B34926" s="9">
        <v>10239</v>
      </c>
      <c r="C34926" s="5" t="s">
        <v>18</v>
      </c>
      <c r="D34926" s="5">
        <v>42.22</v>
      </c>
      <c r="E34926" s="5">
        <v>-39.5</v>
      </c>
      <c r="F34926" t="str">
        <f t="shared" si="545"/>
        <v>0</v>
      </c>
    </row>
    <row r="34927" spans="2:6" x14ac:dyDescent="0.3">
      <c r="B34927" s="8">
        <v>10238</v>
      </c>
      <c r="C34927" s="4" t="s">
        <v>20</v>
      </c>
      <c r="D34927" s="4">
        <v>31.49</v>
      </c>
      <c r="E34927" s="4">
        <v>-486.48</v>
      </c>
      <c r="F34927" t="str">
        <f t="shared" si="545"/>
        <v>0</v>
      </c>
    </row>
    <row r="34928" spans="2:6" x14ac:dyDescent="0.3">
      <c r="B34928" s="9">
        <v>10237</v>
      </c>
      <c r="C34928" s="5" t="s">
        <v>22</v>
      </c>
      <c r="D34928" s="5">
        <v>63.24</v>
      </c>
      <c r="E34928" s="5">
        <v>52.3</v>
      </c>
      <c r="F34928" t="str">
        <f t="shared" si="545"/>
        <v>0</v>
      </c>
    </row>
    <row r="34929" spans="2:6" x14ac:dyDescent="0.3">
      <c r="B34929" s="8">
        <v>10236</v>
      </c>
      <c r="C34929" s="4" t="s">
        <v>19</v>
      </c>
      <c r="D34929" s="4">
        <v>64.52</v>
      </c>
      <c r="E34929" s="4">
        <v>-170.14</v>
      </c>
      <c r="F34929" t="str">
        <f t="shared" si="545"/>
        <v>0</v>
      </c>
    </row>
    <row r="34930" spans="2:6" x14ac:dyDescent="0.3">
      <c r="B34930" s="9">
        <v>10235</v>
      </c>
      <c r="C34930" s="5" t="s">
        <v>19</v>
      </c>
      <c r="D34930" s="5">
        <v>30.08</v>
      </c>
      <c r="E34930" s="5">
        <v>382.77</v>
      </c>
      <c r="F34930" t="str">
        <f t="shared" si="545"/>
        <v>STRONG BUY</v>
      </c>
    </row>
    <row r="34931" spans="2:6" x14ac:dyDescent="0.3">
      <c r="B34931" s="8">
        <v>10234</v>
      </c>
      <c r="C34931" s="4" t="s">
        <v>22</v>
      </c>
      <c r="D34931" s="4">
        <v>33.96</v>
      </c>
      <c r="E34931" s="4">
        <v>223.93</v>
      </c>
      <c r="F34931" t="str">
        <f t="shared" si="545"/>
        <v>STRONG BUY</v>
      </c>
    </row>
    <row r="34932" spans="2:6" x14ac:dyDescent="0.3">
      <c r="B34932" s="9">
        <v>10233</v>
      </c>
      <c r="C34932" s="5" t="s">
        <v>20</v>
      </c>
      <c r="D34932" s="5">
        <v>64.430000000000007</v>
      </c>
      <c r="E34932" s="5">
        <v>384.8</v>
      </c>
      <c r="F34932" t="str">
        <f t="shared" si="545"/>
        <v>0</v>
      </c>
    </row>
    <row r="34933" spans="2:6" x14ac:dyDescent="0.3">
      <c r="B34933" s="8">
        <v>10232</v>
      </c>
      <c r="C34933" s="4" t="s">
        <v>18</v>
      </c>
      <c r="D34933" s="4">
        <v>63.66</v>
      </c>
      <c r="E34933" s="4">
        <v>201.79</v>
      </c>
      <c r="F34933" t="str">
        <f t="shared" si="545"/>
        <v>0</v>
      </c>
    </row>
    <row r="34934" spans="2:6" x14ac:dyDescent="0.3">
      <c r="B34934" s="9">
        <v>10231</v>
      </c>
      <c r="C34934" s="5" t="s">
        <v>20</v>
      </c>
      <c r="D34934" s="5">
        <v>57.9</v>
      </c>
      <c r="E34934" s="5">
        <v>-304.62</v>
      </c>
      <c r="F34934" t="str">
        <f t="shared" si="545"/>
        <v>0</v>
      </c>
    </row>
    <row r="34935" spans="2:6" x14ac:dyDescent="0.3">
      <c r="B34935" s="8">
        <v>10230</v>
      </c>
      <c r="C34935" s="4" t="s">
        <v>20</v>
      </c>
      <c r="D34935" s="4">
        <v>56.86</v>
      </c>
      <c r="E34935" s="4">
        <v>-284.27</v>
      </c>
      <c r="F34935" t="str">
        <f t="shared" si="545"/>
        <v>0</v>
      </c>
    </row>
    <row r="34936" spans="2:6" x14ac:dyDescent="0.3">
      <c r="B34936" s="9">
        <v>10229</v>
      </c>
      <c r="C34936" s="5" t="s">
        <v>18</v>
      </c>
      <c r="D34936" s="5">
        <v>35.270000000000003</v>
      </c>
      <c r="E34936" s="5">
        <v>-357.81</v>
      </c>
      <c r="F34936" t="str">
        <f t="shared" si="545"/>
        <v>0</v>
      </c>
    </row>
    <row r="34937" spans="2:6" x14ac:dyDescent="0.3">
      <c r="B34937" s="8">
        <v>10228</v>
      </c>
      <c r="C34937" s="4" t="s">
        <v>19</v>
      </c>
      <c r="D34937" s="4">
        <v>51.94</v>
      </c>
      <c r="E34937" s="4">
        <v>367.91</v>
      </c>
      <c r="F34937" t="str">
        <f t="shared" si="545"/>
        <v>0</v>
      </c>
    </row>
    <row r="34938" spans="2:6" x14ac:dyDescent="0.3">
      <c r="B34938" s="9">
        <v>10227</v>
      </c>
      <c r="C34938" s="5" t="s">
        <v>21</v>
      </c>
      <c r="D34938" s="5">
        <v>53.07</v>
      </c>
      <c r="E34938" s="5">
        <v>-17.55</v>
      </c>
      <c r="F34938" t="str">
        <f t="shared" si="545"/>
        <v>0</v>
      </c>
    </row>
    <row r="34939" spans="2:6" x14ac:dyDescent="0.3">
      <c r="B34939" s="8">
        <v>10226</v>
      </c>
      <c r="C34939" s="4" t="s">
        <v>20</v>
      </c>
      <c r="D34939" s="4">
        <v>42.39</v>
      </c>
      <c r="E34939" s="4">
        <v>655.11</v>
      </c>
      <c r="F34939" t="str">
        <f t="shared" si="545"/>
        <v>STRONG BUY</v>
      </c>
    </row>
    <row r="34940" spans="2:6" x14ac:dyDescent="0.3">
      <c r="B34940" s="9">
        <v>10225</v>
      </c>
      <c r="C34940" s="5" t="s">
        <v>20</v>
      </c>
      <c r="D34940" s="5">
        <v>50.66</v>
      </c>
      <c r="E34940" s="5">
        <v>-289.35000000000002</v>
      </c>
      <c r="F34940" t="str">
        <f t="shared" si="545"/>
        <v>0</v>
      </c>
    </row>
    <row r="34941" spans="2:6" x14ac:dyDescent="0.3">
      <c r="B34941" s="8">
        <v>10224</v>
      </c>
      <c r="C34941" s="4" t="s">
        <v>19</v>
      </c>
      <c r="D34941" s="4">
        <v>55.06</v>
      </c>
      <c r="E34941" s="4">
        <v>-413.81</v>
      </c>
      <c r="F34941" t="str">
        <f t="shared" si="545"/>
        <v>0</v>
      </c>
    </row>
    <row r="34942" spans="2:6" x14ac:dyDescent="0.3">
      <c r="B34942" s="9">
        <v>10223</v>
      </c>
      <c r="C34942" s="5" t="s">
        <v>22</v>
      </c>
      <c r="D34942" s="5">
        <v>37.450000000000003</v>
      </c>
      <c r="E34942" s="5">
        <v>-308.08</v>
      </c>
      <c r="F34942" t="str">
        <f t="shared" si="545"/>
        <v>0</v>
      </c>
    </row>
    <row r="34943" spans="2:6" x14ac:dyDescent="0.3">
      <c r="B34943" s="8">
        <v>10222</v>
      </c>
      <c r="C34943" s="4" t="s">
        <v>22</v>
      </c>
      <c r="D34943" s="4">
        <v>40.93</v>
      </c>
      <c r="E34943" s="4">
        <v>-550.15</v>
      </c>
      <c r="F34943" t="str">
        <f t="shared" si="545"/>
        <v>0</v>
      </c>
    </row>
    <row r="34944" spans="2:6" x14ac:dyDescent="0.3">
      <c r="B34944" s="9">
        <v>10221</v>
      </c>
      <c r="C34944" s="5" t="s">
        <v>18</v>
      </c>
      <c r="D34944" s="5">
        <v>46.29</v>
      </c>
      <c r="E34944" s="5">
        <v>87.55</v>
      </c>
      <c r="F34944" t="str">
        <f t="shared" si="545"/>
        <v>0</v>
      </c>
    </row>
    <row r="34945" spans="2:6" x14ac:dyDescent="0.3">
      <c r="B34945" s="8">
        <v>10220</v>
      </c>
      <c r="C34945" s="4" t="s">
        <v>20</v>
      </c>
      <c r="D34945" s="4">
        <v>49.04</v>
      </c>
      <c r="E34945" s="4">
        <v>-434.37</v>
      </c>
      <c r="F34945" t="str">
        <f t="shared" si="545"/>
        <v>0</v>
      </c>
    </row>
    <row r="34946" spans="2:6" x14ac:dyDescent="0.3">
      <c r="B34946" s="9">
        <v>10219</v>
      </c>
      <c r="C34946" s="5" t="s">
        <v>18</v>
      </c>
      <c r="D34946" s="5">
        <v>44.67</v>
      </c>
      <c r="E34946" s="5">
        <v>674.98</v>
      </c>
      <c r="F34946" t="str">
        <f t="shared" si="545"/>
        <v>STRONG BUY</v>
      </c>
    </row>
    <row r="34947" spans="2:6" x14ac:dyDescent="0.3">
      <c r="B34947" s="8">
        <v>10218</v>
      </c>
      <c r="C34947" s="4" t="s">
        <v>19</v>
      </c>
      <c r="D34947" s="4">
        <v>41.27</v>
      </c>
      <c r="E34947" s="4">
        <v>76.31</v>
      </c>
      <c r="F34947" t="str">
        <f t="shared" si="545"/>
        <v>STRONG BUY</v>
      </c>
    </row>
    <row r="34948" spans="2:6" x14ac:dyDescent="0.3">
      <c r="B34948" s="9">
        <v>10217</v>
      </c>
      <c r="C34948" s="5" t="s">
        <v>18</v>
      </c>
      <c r="D34948" s="5">
        <v>47.23</v>
      </c>
      <c r="E34948" s="5">
        <v>301.77999999999997</v>
      </c>
      <c r="F34948" t="str">
        <f t="shared" ref="F34948:F35011" si="546">IF(AND(E34948&gt;0, D34948&lt;45), "STRONG BUY", IF(AND(E34948&lt;0,D34948&gt;=69), "STRONG SELL", "0"))</f>
        <v>0</v>
      </c>
    </row>
    <row r="34949" spans="2:6" x14ac:dyDescent="0.3">
      <c r="B34949" s="8">
        <v>10216</v>
      </c>
      <c r="C34949" s="4" t="s">
        <v>18</v>
      </c>
      <c r="D34949" s="4">
        <v>34.14</v>
      </c>
      <c r="E34949" s="4">
        <v>-506.43</v>
      </c>
      <c r="F34949" t="str">
        <f t="shared" si="546"/>
        <v>0</v>
      </c>
    </row>
    <row r="34950" spans="2:6" x14ac:dyDescent="0.3">
      <c r="B34950" s="9">
        <v>10215</v>
      </c>
      <c r="C34950" s="5" t="s">
        <v>21</v>
      </c>
      <c r="D34950" s="5">
        <v>54.2</v>
      </c>
      <c r="E34950" s="5">
        <v>-419.46</v>
      </c>
      <c r="F34950" t="str">
        <f t="shared" si="546"/>
        <v>0</v>
      </c>
    </row>
    <row r="34951" spans="2:6" x14ac:dyDescent="0.3">
      <c r="B34951" s="8">
        <v>10214</v>
      </c>
      <c r="C34951" s="4" t="s">
        <v>22</v>
      </c>
      <c r="D34951" s="4">
        <v>67.36</v>
      </c>
      <c r="E34951" s="4">
        <v>-288.7</v>
      </c>
      <c r="F34951" t="str">
        <f t="shared" si="546"/>
        <v>0</v>
      </c>
    </row>
    <row r="34952" spans="2:6" x14ac:dyDescent="0.3">
      <c r="B34952" s="9">
        <v>10213</v>
      </c>
      <c r="C34952" s="5" t="s">
        <v>20</v>
      </c>
      <c r="D34952" s="5">
        <v>65.72</v>
      </c>
      <c r="E34952" s="5">
        <v>851.65</v>
      </c>
      <c r="F34952" t="str">
        <f t="shared" si="546"/>
        <v>0</v>
      </c>
    </row>
    <row r="34953" spans="2:6" x14ac:dyDescent="0.3">
      <c r="B34953" s="8">
        <v>10212</v>
      </c>
      <c r="C34953" s="4" t="s">
        <v>22</v>
      </c>
      <c r="D34953" s="4">
        <v>42.98</v>
      </c>
      <c r="E34953" s="4">
        <v>475.1</v>
      </c>
      <c r="F34953" t="str">
        <f t="shared" si="546"/>
        <v>STRONG BUY</v>
      </c>
    </row>
    <row r="34954" spans="2:6" x14ac:dyDescent="0.3">
      <c r="B34954" s="9">
        <v>10211</v>
      </c>
      <c r="C34954" s="5" t="s">
        <v>21</v>
      </c>
      <c r="D34954" s="5">
        <v>51.92</v>
      </c>
      <c r="E34954" s="5">
        <v>145.1</v>
      </c>
      <c r="F34954" t="str">
        <f t="shared" si="546"/>
        <v>0</v>
      </c>
    </row>
    <row r="34955" spans="2:6" x14ac:dyDescent="0.3">
      <c r="B34955" s="8">
        <v>10210</v>
      </c>
      <c r="C34955" s="4" t="s">
        <v>19</v>
      </c>
      <c r="D34955" s="4">
        <v>36.14</v>
      </c>
      <c r="E34955" s="4">
        <v>452.09</v>
      </c>
      <c r="F34955" t="str">
        <f t="shared" si="546"/>
        <v>STRONG BUY</v>
      </c>
    </row>
    <row r="34956" spans="2:6" x14ac:dyDescent="0.3">
      <c r="B34956" s="9">
        <v>10209</v>
      </c>
      <c r="C34956" s="5" t="s">
        <v>20</v>
      </c>
      <c r="D34956" s="5">
        <v>55.1</v>
      </c>
      <c r="E34956" s="5">
        <v>-11.98</v>
      </c>
      <c r="F34956" t="str">
        <f t="shared" si="546"/>
        <v>0</v>
      </c>
    </row>
    <row r="34957" spans="2:6" x14ac:dyDescent="0.3">
      <c r="B34957" s="8">
        <v>10208</v>
      </c>
      <c r="C34957" s="4" t="s">
        <v>18</v>
      </c>
      <c r="D34957" s="4">
        <v>50.15</v>
      </c>
      <c r="E34957" s="4">
        <v>-222.87</v>
      </c>
      <c r="F34957" t="str">
        <f t="shared" si="546"/>
        <v>0</v>
      </c>
    </row>
    <row r="34958" spans="2:6" x14ac:dyDescent="0.3">
      <c r="B34958" s="9">
        <v>10207</v>
      </c>
      <c r="C34958" s="5" t="s">
        <v>22</v>
      </c>
      <c r="D34958" s="5">
        <v>68.260000000000005</v>
      </c>
      <c r="E34958" s="5">
        <v>30.61</v>
      </c>
      <c r="F34958" t="str">
        <f t="shared" si="546"/>
        <v>0</v>
      </c>
    </row>
    <row r="34959" spans="2:6" x14ac:dyDescent="0.3">
      <c r="B34959" s="8">
        <v>10206</v>
      </c>
      <c r="C34959" s="4" t="s">
        <v>19</v>
      </c>
      <c r="D34959" s="4">
        <v>62.45</v>
      </c>
      <c r="E34959" s="4">
        <v>-267.64999999999998</v>
      </c>
      <c r="F34959" t="str">
        <f t="shared" si="546"/>
        <v>0</v>
      </c>
    </row>
    <row r="34960" spans="2:6" x14ac:dyDescent="0.3">
      <c r="B34960" s="9">
        <v>10205</v>
      </c>
      <c r="C34960" s="5" t="s">
        <v>21</v>
      </c>
      <c r="D34960" s="5">
        <v>44.69</v>
      </c>
      <c r="E34960" s="5">
        <v>375.3</v>
      </c>
      <c r="F34960" t="str">
        <f t="shared" si="546"/>
        <v>STRONG BUY</v>
      </c>
    </row>
    <row r="34961" spans="2:6" x14ac:dyDescent="0.3">
      <c r="B34961" s="8">
        <v>10204</v>
      </c>
      <c r="C34961" s="4" t="s">
        <v>22</v>
      </c>
      <c r="D34961" s="4">
        <v>35.89</v>
      </c>
      <c r="E34961" s="4">
        <v>445.27</v>
      </c>
      <c r="F34961" t="str">
        <f t="shared" si="546"/>
        <v>STRONG BUY</v>
      </c>
    </row>
    <row r="34962" spans="2:6" x14ac:dyDescent="0.3">
      <c r="B34962" s="9">
        <v>10203</v>
      </c>
      <c r="C34962" s="5" t="s">
        <v>19</v>
      </c>
      <c r="D34962" s="5">
        <v>33.69</v>
      </c>
      <c r="E34962" s="5">
        <v>-363.88</v>
      </c>
      <c r="F34962" t="str">
        <f t="shared" si="546"/>
        <v>0</v>
      </c>
    </row>
    <row r="34963" spans="2:6" x14ac:dyDescent="0.3">
      <c r="B34963" s="8">
        <v>10202</v>
      </c>
      <c r="C34963" s="4" t="s">
        <v>22</v>
      </c>
      <c r="D34963" s="4">
        <v>42.62</v>
      </c>
      <c r="E34963" s="4">
        <v>312.12</v>
      </c>
      <c r="F34963" t="str">
        <f t="shared" si="546"/>
        <v>STRONG BUY</v>
      </c>
    </row>
    <row r="34964" spans="2:6" x14ac:dyDescent="0.3">
      <c r="B34964" s="9">
        <v>10201</v>
      </c>
      <c r="C34964" s="5" t="s">
        <v>18</v>
      </c>
      <c r="D34964" s="5">
        <v>41.91</v>
      </c>
      <c r="E34964" s="5">
        <v>-663.78</v>
      </c>
      <c r="F34964" t="str">
        <f t="shared" si="546"/>
        <v>0</v>
      </c>
    </row>
    <row r="34965" spans="2:6" x14ac:dyDescent="0.3">
      <c r="B34965" s="8">
        <v>10200</v>
      </c>
      <c r="C34965" s="4" t="s">
        <v>20</v>
      </c>
      <c r="D34965" s="4">
        <v>68.849999999999994</v>
      </c>
      <c r="E34965" s="4">
        <v>195.72</v>
      </c>
      <c r="F34965" t="str">
        <f t="shared" si="546"/>
        <v>0</v>
      </c>
    </row>
    <row r="34966" spans="2:6" x14ac:dyDescent="0.3">
      <c r="B34966" s="9">
        <v>10199</v>
      </c>
      <c r="C34966" s="5" t="s">
        <v>21</v>
      </c>
      <c r="D34966" s="5">
        <v>55.13</v>
      </c>
      <c r="E34966" s="5">
        <v>-534.95000000000005</v>
      </c>
      <c r="F34966" t="str">
        <f t="shared" si="546"/>
        <v>0</v>
      </c>
    </row>
    <row r="34967" spans="2:6" x14ac:dyDescent="0.3">
      <c r="B34967" s="8">
        <v>10198</v>
      </c>
      <c r="C34967" s="4" t="s">
        <v>18</v>
      </c>
      <c r="D34967" s="4">
        <v>60.26</v>
      </c>
      <c r="E34967" s="4">
        <v>-520.04999999999995</v>
      </c>
      <c r="F34967" t="str">
        <f t="shared" si="546"/>
        <v>0</v>
      </c>
    </row>
    <row r="34968" spans="2:6" x14ac:dyDescent="0.3">
      <c r="B34968" s="9">
        <v>10197</v>
      </c>
      <c r="C34968" s="5" t="s">
        <v>21</v>
      </c>
      <c r="D34968" s="5">
        <v>53.68</v>
      </c>
      <c r="E34968" s="5">
        <v>86.26</v>
      </c>
      <c r="F34968" t="str">
        <f t="shared" si="546"/>
        <v>0</v>
      </c>
    </row>
    <row r="34969" spans="2:6" x14ac:dyDescent="0.3">
      <c r="B34969" s="8">
        <v>10196</v>
      </c>
      <c r="C34969" s="4" t="s">
        <v>20</v>
      </c>
      <c r="D34969" s="4">
        <v>30.19</v>
      </c>
      <c r="E34969" s="4">
        <v>-485.82</v>
      </c>
      <c r="F34969" t="str">
        <f t="shared" si="546"/>
        <v>0</v>
      </c>
    </row>
    <row r="34970" spans="2:6" x14ac:dyDescent="0.3">
      <c r="B34970" s="9">
        <v>10195</v>
      </c>
      <c r="C34970" s="5" t="s">
        <v>19</v>
      </c>
      <c r="D34970" s="5">
        <v>32.92</v>
      </c>
      <c r="E34970" s="5">
        <v>-365.27</v>
      </c>
      <c r="F34970" t="str">
        <f t="shared" si="546"/>
        <v>0</v>
      </c>
    </row>
    <row r="34971" spans="2:6" x14ac:dyDescent="0.3">
      <c r="B34971" s="8">
        <v>10194</v>
      </c>
      <c r="C34971" s="4" t="s">
        <v>22</v>
      </c>
      <c r="D34971" s="4">
        <v>46.37</v>
      </c>
      <c r="E34971" s="4">
        <v>746.8</v>
      </c>
      <c r="F34971" t="str">
        <f t="shared" si="546"/>
        <v>0</v>
      </c>
    </row>
    <row r="34972" spans="2:6" x14ac:dyDescent="0.3">
      <c r="B34972" s="9">
        <v>10193</v>
      </c>
      <c r="C34972" s="5" t="s">
        <v>19</v>
      </c>
      <c r="D34972" s="5">
        <v>45.48</v>
      </c>
      <c r="E34972" s="5">
        <v>671.98</v>
      </c>
      <c r="F34972" t="str">
        <f t="shared" si="546"/>
        <v>0</v>
      </c>
    </row>
    <row r="34973" spans="2:6" x14ac:dyDescent="0.3">
      <c r="B34973" s="8">
        <v>10192</v>
      </c>
      <c r="C34973" s="4" t="s">
        <v>20</v>
      </c>
      <c r="D34973" s="4">
        <v>53.31</v>
      </c>
      <c r="E34973" s="4">
        <v>630.03</v>
      </c>
      <c r="F34973" t="str">
        <f t="shared" si="546"/>
        <v>0</v>
      </c>
    </row>
    <row r="34974" spans="2:6" x14ac:dyDescent="0.3">
      <c r="B34974" s="9">
        <v>10191</v>
      </c>
      <c r="C34974" s="5" t="s">
        <v>21</v>
      </c>
      <c r="D34974" s="5">
        <v>66.78</v>
      </c>
      <c r="E34974" s="5">
        <v>-514.15</v>
      </c>
      <c r="F34974" t="str">
        <f t="shared" si="546"/>
        <v>0</v>
      </c>
    </row>
    <row r="34975" spans="2:6" x14ac:dyDescent="0.3">
      <c r="B34975" s="8">
        <v>10190</v>
      </c>
      <c r="C34975" s="4" t="s">
        <v>19</v>
      </c>
      <c r="D34975" s="4">
        <v>48.04</v>
      </c>
      <c r="E34975" s="4">
        <v>706.94</v>
      </c>
      <c r="F34975" t="str">
        <f t="shared" si="546"/>
        <v>0</v>
      </c>
    </row>
    <row r="34976" spans="2:6" x14ac:dyDescent="0.3">
      <c r="B34976" s="9">
        <v>10189</v>
      </c>
      <c r="C34976" s="5" t="s">
        <v>20</v>
      </c>
      <c r="D34976" s="5">
        <v>42.37</v>
      </c>
      <c r="E34976" s="5">
        <v>577.71</v>
      </c>
      <c r="F34976" t="str">
        <f t="shared" si="546"/>
        <v>STRONG BUY</v>
      </c>
    </row>
    <row r="34977" spans="2:6" x14ac:dyDescent="0.3">
      <c r="B34977" s="8">
        <v>10188</v>
      </c>
      <c r="C34977" s="4" t="s">
        <v>18</v>
      </c>
      <c r="D34977" s="4">
        <v>41.13</v>
      </c>
      <c r="E34977" s="4">
        <v>269.05</v>
      </c>
      <c r="F34977" t="str">
        <f t="shared" si="546"/>
        <v>STRONG BUY</v>
      </c>
    </row>
    <row r="34978" spans="2:6" x14ac:dyDescent="0.3">
      <c r="B34978" s="9">
        <v>10187</v>
      </c>
      <c r="C34978" s="5" t="s">
        <v>22</v>
      </c>
      <c r="D34978" s="5">
        <v>67.8</v>
      </c>
      <c r="E34978" s="5">
        <v>-451.5</v>
      </c>
      <c r="F34978" t="str">
        <f t="shared" si="546"/>
        <v>0</v>
      </c>
    </row>
    <row r="34979" spans="2:6" x14ac:dyDescent="0.3">
      <c r="B34979" s="8">
        <v>10186</v>
      </c>
      <c r="C34979" s="4" t="s">
        <v>20</v>
      </c>
      <c r="D34979" s="4">
        <v>47.76</v>
      </c>
      <c r="E34979" s="4">
        <v>-111.2</v>
      </c>
      <c r="F34979" t="str">
        <f t="shared" si="546"/>
        <v>0</v>
      </c>
    </row>
    <row r="34980" spans="2:6" x14ac:dyDescent="0.3">
      <c r="B34980" s="9">
        <v>10185</v>
      </c>
      <c r="C34980" s="5" t="s">
        <v>21</v>
      </c>
      <c r="D34980" s="5">
        <v>57.49</v>
      </c>
      <c r="E34980" s="5">
        <v>187.71</v>
      </c>
      <c r="F34980" t="str">
        <f t="shared" si="546"/>
        <v>0</v>
      </c>
    </row>
    <row r="34981" spans="2:6" x14ac:dyDescent="0.3">
      <c r="B34981" s="8">
        <v>10184</v>
      </c>
      <c r="C34981" s="4" t="s">
        <v>18</v>
      </c>
      <c r="D34981" s="4">
        <v>37.15</v>
      </c>
      <c r="E34981" s="4">
        <v>-893.99</v>
      </c>
      <c r="F34981" t="str">
        <f t="shared" si="546"/>
        <v>0</v>
      </c>
    </row>
    <row r="34982" spans="2:6" x14ac:dyDescent="0.3">
      <c r="B34982" s="9">
        <v>10183</v>
      </c>
      <c r="C34982" s="5" t="s">
        <v>19</v>
      </c>
      <c r="D34982" s="5">
        <v>51.33</v>
      </c>
      <c r="E34982" s="5">
        <v>413.23</v>
      </c>
      <c r="F34982" t="str">
        <f t="shared" si="546"/>
        <v>0</v>
      </c>
    </row>
    <row r="34983" spans="2:6" x14ac:dyDescent="0.3">
      <c r="B34983" s="8">
        <v>10182</v>
      </c>
      <c r="C34983" s="4" t="s">
        <v>18</v>
      </c>
      <c r="D34983" s="4">
        <v>65.2</v>
      </c>
      <c r="E34983" s="4">
        <v>-522.85</v>
      </c>
      <c r="F34983" t="str">
        <f t="shared" si="546"/>
        <v>0</v>
      </c>
    </row>
    <row r="34984" spans="2:6" x14ac:dyDescent="0.3">
      <c r="B34984" s="9">
        <v>10181</v>
      </c>
      <c r="C34984" s="5" t="s">
        <v>20</v>
      </c>
      <c r="D34984" s="5">
        <v>51.52</v>
      </c>
      <c r="E34984" s="5">
        <v>240.42</v>
      </c>
      <c r="F34984" t="str">
        <f t="shared" si="546"/>
        <v>0</v>
      </c>
    </row>
    <row r="34985" spans="2:6" x14ac:dyDescent="0.3">
      <c r="B34985" s="8">
        <v>10180</v>
      </c>
      <c r="C34985" s="4" t="s">
        <v>21</v>
      </c>
      <c r="D34985" s="4">
        <v>52.27</v>
      </c>
      <c r="E34985" s="4">
        <v>-390.32</v>
      </c>
      <c r="F34985" t="str">
        <f t="shared" si="546"/>
        <v>0</v>
      </c>
    </row>
    <row r="34986" spans="2:6" x14ac:dyDescent="0.3">
      <c r="B34986" s="9">
        <v>10179</v>
      </c>
      <c r="C34986" s="5" t="s">
        <v>21</v>
      </c>
      <c r="D34986" s="5">
        <v>54.56</v>
      </c>
      <c r="E34986" s="5">
        <v>-255.67</v>
      </c>
      <c r="F34986" t="str">
        <f t="shared" si="546"/>
        <v>0</v>
      </c>
    </row>
    <row r="34987" spans="2:6" x14ac:dyDescent="0.3">
      <c r="B34987" s="8">
        <v>10178</v>
      </c>
      <c r="C34987" s="4" t="s">
        <v>21</v>
      </c>
      <c r="D34987" s="4">
        <v>49.52</v>
      </c>
      <c r="E34987" s="4">
        <v>335.96</v>
      </c>
      <c r="F34987" t="str">
        <f t="shared" si="546"/>
        <v>0</v>
      </c>
    </row>
    <row r="34988" spans="2:6" x14ac:dyDescent="0.3">
      <c r="B34988" s="9">
        <v>10177</v>
      </c>
      <c r="C34988" s="5" t="s">
        <v>21</v>
      </c>
      <c r="D34988" s="5">
        <v>66.62</v>
      </c>
      <c r="E34988" s="5">
        <v>61.54</v>
      </c>
      <c r="F34988" t="str">
        <f t="shared" si="546"/>
        <v>0</v>
      </c>
    </row>
    <row r="34989" spans="2:6" x14ac:dyDescent="0.3">
      <c r="B34989" s="8">
        <v>10176</v>
      </c>
      <c r="C34989" s="4" t="s">
        <v>21</v>
      </c>
      <c r="D34989" s="4">
        <v>45.85</v>
      </c>
      <c r="E34989" s="4">
        <v>-464.87</v>
      </c>
      <c r="F34989" t="str">
        <f t="shared" si="546"/>
        <v>0</v>
      </c>
    </row>
    <row r="34990" spans="2:6" x14ac:dyDescent="0.3">
      <c r="B34990" s="9">
        <v>10175</v>
      </c>
      <c r="C34990" s="5" t="s">
        <v>19</v>
      </c>
      <c r="D34990" s="5">
        <v>44.68</v>
      </c>
      <c r="E34990" s="5">
        <v>-252.65</v>
      </c>
      <c r="F34990" t="str">
        <f t="shared" si="546"/>
        <v>0</v>
      </c>
    </row>
    <row r="34991" spans="2:6" x14ac:dyDescent="0.3">
      <c r="B34991" s="8">
        <v>10174</v>
      </c>
      <c r="C34991" s="4" t="s">
        <v>19</v>
      </c>
      <c r="D34991" s="4">
        <v>44.8</v>
      </c>
      <c r="E34991" s="4">
        <v>-234.02</v>
      </c>
      <c r="F34991" t="str">
        <f t="shared" si="546"/>
        <v>0</v>
      </c>
    </row>
    <row r="34992" spans="2:6" x14ac:dyDescent="0.3">
      <c r="B34992" s="9">
        <v>10173</v>
      </c>
      <c r="C34992" s="5" t="s">
        <v>22</v>
      </c>
      <c r="D34992" s="5">
        <v>64.39</v>
      </c>
      <c r="E34992" s="5">
        <v>217.71</v>
      </c>
      <c r="F34992" t="str">
        <f t="shared" si="546"/>
        <v>0</v>
      </c>
    </row>
    <row r="34993" spans="2:6" x14ac:dyDescent="0.3">
      <c r="B34993" s="8">
        <v>10172</v>
      </c>
      <c r="C34993" s="4" t="s">
        <v>19</v>
      </c>
      <c r="D34993" s="4">
        <v>46.43</v>
      </c>
      <c r="E34993" s="4">
        <v>681.34</v>
      </c>
      <c r="F34993" t="str">
        <f t="shared" si="546"/>
        <v>0</v>
      </c>
    </row>
    <row r="34994" spans="2:6" x14ac:dyDescent="0.3">
      <c r="B34994" s="9">
        <v>10171</v>
      </c>
      <c r="C34994" s="5" t="s">
        <v>18</v>
      </c>
      <c r="D34994" s="5">
        <v>54.48</v>
      </c>
      <c r="E34994" s="5">
        <v>-150.19999999999999</v>
      </c>
      <c r="F34994" t="str">
        <f t="shared" si="546"/>
        <v>0</v>
      </c>
    </row>
    <row r="34995" spans="2:6" x14ac:dyDescent="0.3">
      <c r="B34995" s="8">
        <v>10170</v>
      </c>
      <c r="C34995" s="4" t="s">
        <v>22</v>
      </c>
      <c r="D34995" s="4">
        <v>69.28</v>
      </c>
      <c r="E34995" s="4">
        <v>500.44</v>
      </c>
      <c r="F34995" t="str">
        <f t="shared" si="546"/>
        <v>0</v>
      </c>
    </row>
    <row r="34996" spans="2:6" x14ac:dyDescent="0.3">
      <c r="B34996" s="9">
        <v>10169</v>
      </c>
      <c r="C34996" s="5" t="s">
        <v>22</v>
      </c>
      <c r="D34996" s="5">
        <v>43.52</v>
      </c>
      <c r="E34996" s="5">
        <v>500.14</v>
      </c>
      <c r="F34996" t="str">
        <f t="shared" si="546"/>
        <v>STRONG BUY</v>
      </c>
    </row>
    <row r="34997" spans="2:6" x14ac:dyDescent="0.3">
      <c r="B34997" s="8">
        <v>10168</v>
      </c>
      <c r="C34997" s="4" t="s">
        <v>22</v>
      </c>
      <c r="D34997" s="4">
        <v>39.49</v>
      </c>
      <c r="E34997" s="4">
        <v>-495.68</v>
      </c>
      <c r="F34997" t="str">
        <f t="shared" si="546"/>
        <v>0</v>
      </c>
    </row>
    <row r="34998" spans="2:6" x14ac:dyDescent="0.3">
      <c r="B34998" s="9">
        <v>10167</v>
      </c>
      <c r="C34998" s="5" t="s">
        <v>22</v>
      </c>
      <c r="D34998" s="5">
        <v>33.11</v>
      </c>
      <c r="E34998" s="5">
        <v>-164.55</v>
      </c>
      <c r="F34998" t="str">
        <f t="shared" si="546"/>
        <v>0</v>
      </c>
    </row>
    <row r="34999" spans="2:6" x14ac:dyDescent="0.3">
      <c r="B34999" s="8">
        <v>10166</v>
      </c>
      <c r="C34999" s="4" t="s">
        <v>20</v>
      </c>
      <c r="D34999" s="4">
        <v>47.34</v>
      </c>
      <c r="E34999" s="4">
        <v>-210.24</v>
      </c>
      <c r="F34999" t="str">
        <f t="shared" si="546"/>
        <v>0</v>
      </c>
    </row>
    <row r="35000" spans="2:6" x14ac:dyDescent="0.3">
      <c r="B35000" s="9">
        <v>10165</v>
      </c>
      <c r="C35000" s="5" t="s">
        <v>21</v>
      </c>
      <c r="D35000" s="5">
        <v>62.2</v>
      </c>
      <c r="E35000" s="5">
        <v>550.04</v>
      </c>
      <c r="F35000" t="str">
        <f t="shared" si="546"/>
        <v>0</v>
      </c>
    </row>
    <row r="35001" spans="2:6" x14ac:dyDescent="0.3">
      <c r="B35001" s="8">
        <v>10164</v>
      </c>
      <c r="C35001" s="4" t="s">
        <v>21</v>
      </c>
      <c r="D35001" s="4">
        <v>41.86</v>
      </c>
      <c r="E35001" s="4">
        <v>-241.19</v>
      </c>
      <c r="F35001" t="str">
        <f t="shared" si="546"/>
        <v>0</v>
      </c>
    </row>
    <row r="35002" spans="2:6" x14ac:dyDescent="0.3">
      <c r="B35002" s="9">
        <v>10163</v>
      </c>
      <c r="C35002" s="5" t="s">
        <v>22</v>
      </c>
      <c r="D35002" s="5">
        <v>50.37</v>
      </c>
      <c r="E35002" s="5">
        <v>-173.9</v>
      </c>
      <c r="F35002" t="str">
        <f t="shared" si="546"/>
        <v>0</v>
      </c>
    </row>
    <row r="35003" spans="2:6" x14ac:dyDescent="0.3">
      <c r="B35003" s="8">
        <v>10162</v>
      </c>
      <c r="C35003" s="4" t="s">
        <v>18</v>
      </c>
      <c r="D35003" s="4">
        <v>41.78</v>
      </c>
      <c r="E35003" s="4">
        <v>40.130000000000003</v>
      </c>
      <c r="F35003" t="str">
        <f t="shared" si="546"/>
        <v>STRONG BUY</v>
      </c>
    </row>
    <row r="35004" spans="2:6" x14ac:dyDescent="0.3">
      <c r="B35004" s="9">
        <v>10161</v>
      </c>
      <c r="C35004" s="5" t="s">
        <v>18</v>
      </c>
      <c r="D35004" s="5">
        <v>40.42</v>
      </c>
      <c r="E35004" s="5">
        <v>160.88999999999999</v>
      </c>
      <c r="F35004" t="str">
        <f t="shared" si="546"/>
        <v>STRONG BUY</v>
      </c>
    </row>
    <row r="35005" spans="2:6" x14ac:dyDescent="0.3">
      <c r="B35005" s="8">
        <v>10160</v>
      </c>
      <c r="C35005" s="4" t="s">
        <v>21</v>
      </c>
      <c r="D35005" s="4">
        <v>42.38</v>
      </c>
      <c r="E35005" s="4">
        <v>-83.55</v>
      </c>
      <c r="F35005" t="str">
        <f t="shared" si="546"/>
        <v>0</v>
      </c>
    </row>
    <row r="35006" spans="2:6" x14ac:dyDescent="0.3">
      <c r="B35006" s="9">
        <v>10159</v>
      </c>
      <c r="C35006" s="5" t="s">
        <v>19</v>
      </c>
      <c r="D35006" s="5">
        <v>56.67</v>
      </c>
      <c r="E35006" s="5">
        <v>271.29000000000002</v>
      </c>
      <c r="F35006" t="str">
        <f t="shared" si="546"/>
        <v>0</v>
      </c>
    </row>
    <row r="35007" spans="2:6" x14ac:dyDescent="0.3">
      <c r="B35007" s="8">
        <v>10158</v>
      </c>
      <c r="C35007" s="4" t="s">
        <v>22</v>
      </c>
      <c r="D35007" s="4">
        <v>42.81</v>
      </c>
      <c r="E35007" s="4">
        <v>-432.89</v>
      </c>
      <c r="F35007" t="str">
        <f t="shared" si="546"/>
        <v>0</v>
      </c>
    </row>
    <row r="35008" spans="2:6" x14ac:dyDescent="0.3">
      <c r="B35008" s="9">
        <v>10157</v>
      </c>
      <c r="C35008" s="5" t="s">
        <v>21</v>
      </c>
      <c r="D35008" s="5">
        <v>66.91</v>
      </c>
      <c r="E35008" s="5">
        <v>32.799999999999997</v>
      </c>
      <c r="F35008" t="str">
        <f t="shared" si="546"/>
        <v>0</v>
      </c>
    </row>
    <row r="35009" spans="2:6" x14ac:dyDescent="0.3">
      <c r="B35009" s="8">
        <v>10156</v>
      </c>
      <c r="C35009" s="4" t="s">
        <v>22</v>
      </c>
      <c r="D35009" s="4">
        <v>58.25</v>
      </c>
      <c r="E35009" s="4">
        <v>-247.76</v>
      </c>
      <c r="F35009" t="str">
        <f t="shared" si="546"/>
        <v>0</v>
      </c>
    </row>
    <row r="35010" spans="2:6" x14ac:dyDescent="0.3">
      <c r="B35010" s="9">
        <v>10155</v>
      </c>
      <c r="C35010" s="5" t="s">
        <v>19</v>
      </c>
      <c r="D35010" s="5">
        <v>53.02</v>
      </c>
      <c r="E35010" s="5">
        <v>-507.85</v>
      </c>
      <c r="F35010" t="str">
        <f t="shared" si="546"/>
        <v>0</v>
      </c>
    </row>
    <row r="35011" spans="2:6" x14ac:dyDescent="0.3">
      <c r="B35011" s="8">
        <v>10154</v>
      </c>
      <c r="C35011" s="4" t="s">
        <v>18</v>
      </c>
      <c r="D35011" s="4">
        <v>66.66</v>
      </c>
      <c r="E35011" s="4">
        <v>-116.8</v>
      </c>
      <c r="F35011" t="str">
        <f t="shared" si="546"/>
        <v>0</v>
      </c>
    </row>
    <row r="35012" spans="2:6" x14ac:dyDescent="0.3">
      <c r="B35012" s="9">
        <v>10153</v>
      </c>
      <c r="C35012" s="5" t="s">
        <v>18</v>
      </c>
      <c r="D35012" s="5">
        <v>50.52</v>
      </c>
      <c r="E35012" s="5">
        <v>469.45</v>
      </c>
      <c r="F35012" t="str">
        <f t="shared" ref="F35012:F35075" si="547">IF(AND(E35012&gt;0, D35012&lt;45), "STRONG BUY", IF(AND(E35012&lt;0,D35012&gt;=69), "STRONG SELL", "0"))</f>
        <v>0</v>
      </c>
    </row>
    <row r="35013" spans="2:6" x14ac:dyDescent="0.3">
      <c r="B35013" s="8">
        <v>10152</v>
      </c>
      <c r="C35013" s="4" t="s">
        <v>21</v>
      </c>
      <c r="D35013" s="4">
        <v>47.62</v>
      </c>
      <c r="E35013" s="4">
        <v>417.39</v>
      </c>
      <c r="F35013" t="str">
        <f t="shared" si="547"/>
        <v>0</v>
      </c>
    </row>
    <row r="35014" spans="2:6" x14ac:dyDescent="0.3">
      <c r="B35014" s="9">
        <v>10151</v>
      </c>
      <c r="C35014" s="5" t="s">
        <v>19</v>
      </c>
      <c r="D35014" s="5">
        <v>39.01</v>
      </c>
      <c r="E35014" s="5">
        <v>-92.63</v>
      </c>
      <c r="F35014" t="str">
        <f t="shared" si="547"/>
        <v>0</v>
      </c>
    </row>
    <row r="35015" spans="2:6" x14ac:dyDescent="0.3">
      <c r="B35015" s="8">
        <v>10150</v>
      </c>
      <c r="C35015" s="4" t="s">
        <v>22</v>
      </c>
      <c r="D35015" s="4">
        <v>48.34</v>
      </c>
      <c r="E35015" s="4">
        <v>240.46</v>
      </c>
      <c r="F35015" t="str">
        <f t="shared" si="547"/>
        <v>0</v>
      </c>
    </row>
    <row r="35016" spans="2:6" x14ac:dyDescent="0.3">
      <c r="B35016" s="9">
        <v>10149</v>
      </c>
      <c r="C35016" s="5" t="s">
        <v>19</v>
      </c>
      <c r="D35016" s="5">
        <v>54.6</v>
      </c>
      <c r="E35016" s="5">
        <v>383.3</v>
      </c>
      <c r="F35016" t="str">
        <f t="shared" si="547"/>
        <v>0</v>
      </c>
    </row>
    <row r="35017" spans="2:6" x14ac:dyDescent="0.3">
      <c r="B35017" s="8">
        <v>10148</v>
      </c>
      <c r="C35017" s="4" t="s">
        <v>22</v>
      </c>
      <c r="D35017" s="4">
        <v>68.12</v>
      </c>
      <c r="E35017" s="4">
        <v>-595.47</v>
      </c>
      <c r="F35017" t="str">
        <f t="shared" si="547"/>
        <v>0</v>
      </c>
    </row>
    <row r="35018" spans="2:6" x14ac:dyDescent="0.3">
      <c r="B35018" s="9">
        <v>10147</v>
      </c>
      <c r="C35018" s="5" t="s">
        <v>22</v>
      </c>
      <c r="D35018" s="5">
        <v>61.33</v>
      </c>
      <c r="E35018" s="5">
        <v>139.69</v>
      </c>
      <c r="F35018" t="str">
        <f t="shared" si="547"/>
        <v>0</v>
      </c>
    </row>
    <row r="35019" spans="2:6" x14ac:dyDescent="0.3">
      <c r="B35019" s="8">
        <v>10146</v>
      </c>
      <c r="C35019" s="4" t="s">
        <v>21</v>
      </c>
      <c r="D35019" s="4">
        <v>63.21</v>
      </c>
      <c r="E35019" s="4">
        <v>234.03</v>
      </c>
      <c r="F35019" t="str">
        <f t="shared" si="547"/>
        <v>0</v>
      </c>
    </row>
    <row r="35020" spans="2:6" x14ac:dyDescent="0.3">
      <c r="B35020" s="9">
        <v>10145</v>
      </c>
      <c r="C35020" s="5" t="s">
        <v>19</v>
      </c>
      <c r="D35020" s="5">
        <v>30.58</v>
      </c>
      <c r="E35020" s="5">
        <v>-453.62</v>
      </c>
      <c r="F35020" t="str">
        <f t="shared" si="547"/>
        <v>0</v>
      </c>
    </row>
    <row r="35021" spans="2:6" x14ac:dyDescent="0.3">
      <c r="B35021" s="8">
        <v>10144</v>
      </c>
      <c r="C35021" s="4" t="s">
        <v>18</v>
      </c>
      <c r="D35021" s="4">
        <v>30.92</v>
      </c>
      <c r="E35021" s="4">
        <v>384.53</v>
      </c>
      <c r="F35021" t="str">
        <f t="shared" si="547"/>
        <v>STRONG BUY</v>
      </c>
    </row>
    <row r="35022" spans="2:6" x14ac:dyDescent="0.3">
      <c r="B35022" s="9">
        <v>10143</v>
      </c>
      <c r="C35022" s="5" t="s">
        <v>21</v>
      </c>
      <c r="D35022" s="5">
        <v>33.409999999999997</v>
      </c>
      <c r="E35022" s="5">
        <v>-172.63</v>
      </c>
      <c r="F35022" t="str">
        <f t="shared" si="547"/>
        <v>0</v>
      </c>
    </row>
    <row r="35023" spans="2:6" x14ac:dyDescent="0.3">
      <c r="B35023" s="8">
        <v>10142</v>
      </c>
      <c r="C35023" s="4" t="s">
        <v>19</v>
      </c>
      <c r="D35023" s="4">
        <v>42</v>
      </c>
      <c r="E35023" s="4">
        <v>-329.3</v>
      </c>
      <c r="F35023" t="str">
        <f t="shared" si="547"/>
        <v>0</v>
      </c>
    </row>
    <row r="35024" spans="2:6" x14ac:dyDescent="0.3">
      <c r="B35024" s="9">
        <v>10141</v>
      </c>
      <c r="C35024" s="5" t="s">
        <v>18</v>
      </c>
      <c r="D35024" s="5">
        <v>44.42</v>
      </c>
      <c r="E35024" s="5">
        <v>52.34</v>
      </c>
      <c r="F35024" t="str">
        <f t="shared" si="547"/>
        <v>STRONG BUY</v>
      </c>
    </row>
    <row r="35025" spans="2:6" x14ac:dyDescent="0.3">
      <c r="B35025" s="8">
        <v>10140</v>
      </c>
      <c r="C35025" s="4" t="s">
        <v>18</v>
      </c>
      <c r="D35025" s="4">
        <v>42.49</v>
      </c>
      <c r="E35025" s="4">
        <v>-131.35</v>
      </c>
      <c r="F35025" t="str">
        <f t="shared" si="547"/>
        <v>0</v>
      </c>
    </row>
    <row r="35026" spans="2:6" x14ac:dyDescent="0.3">
      <c r="B35026" s="9">
        <v>10139</v>
      </c>
      <c r="C35026" s="5" t="s">
        <v>22</v>
      </c>
      <c r="D35026" s="5">
        <v>30.73</v>
      </c>
      <c r="E35026" s="5">
        <v>104.1</v>
      </c>
      <c r="F35026" t="str">
        <f t="shared" si="547"/>
        <v>STRONG BUY</v>
      </c>
    </row>
    <row r="35027" spans="2:6" x14ac:dyDescent="0.3">
      <c r="B35027" s="8">
        <v>10138</v>
      </c>
      <c r="C35027" s="4" t="s">
        <v>18</v>
      </c>
      <c r="D35027" s="4">
        <v>69.64</v>
      </c>
      <c r="E35027" s="4">
        <v>-430.33</v>
      </c>
      <c r="F35027" t="str">
        <f t="shared" si="547"/>
        <v>STRONG SELL</v>
      </c>
    </row>
    <row r="35028" spans="2:6" x14ac:dyDescent="0.3">
      <c r="B35028" s="9">
        <v>10137</v>
      </c>
      <c r="C35028" s="5" t="s">
        <v>21</v>
      </c>
      <c r="D35028" s="5">
        <v>66.31</v>
      </c>
      <c r="E35028" s="5">
        <v>498.29</v>
      </c>
      <c r="F35028" t="str">
        <f t="shared" si="547"/>
        <v>0</v>
      </c>
    </row>
    <row r="35029" spans="2:6" x14ac:dyDescent="0.3">
      <c r="B35029" s="8">
        <v>10136</v>
      </c>
      <c r="C35029" s="4" t="s">
        <v>18</v>
      </c>
      <c r="D35029" s="4">
        <v>44.2</v>
      </c>
      <c r="E35029" s="4">
        <v>295.85000000000002</v>
      </c>
      <c r="F35029" t="str">
        <f t="shared" si="547"/>
        <v>STRONG BUY</v>
      </c>
    </row>
    <row r="35030" spans="2:6" x14ac:dyDescent="0.3">
      <c r="B35030" s="9">
        <v>10135</v>
      </c>
      <c r="C35030" s="5" t="s">
        <v>20</v>
      </c>
      <c r="D35030" s="5">
        <v>66.819999999999993</v>
      </c>
      <c r="E35030" s="5">
        <v>362.5</v>
      </c>
      <c r="F35030" t="str">
        <f t="shared" si="547"/>
        <v>0</v>
      </c>
    </row>
    <row r="35031" spans="2:6" x14ac:dyDescent="0.3">
      <c r="B35031" s="8">
        <v>10134</v>
      </c>
      <c r="C35031" s="4" t="s">
        <v>19</v>
      </c>
      <c r="D35031" s="4">
        <v>60.66</v>
      </c>
      <c r="E35031" s="4">
        <v>-212.61</v>
      </c>
      <c r="F35031" t="str">
        <f t="shared" si="547"/>
        <v>0</v>
      </c>
    </row>
    <row r="35032" spans="2:6" x14ac:dyDescent="0.3">
      <c r="B35032" s="9">
        <v>10133</v>
      </c>
      <c r="C35032" s="5" t="s">
        <v>21</v>
      </c>
      <c r="D35032" s="5">
        <v>54.2</v>
      </c>
      <c r="E35032" s="5">
        <v>341.14</v>
      </c>
      <c r="F35032" t="str">
        <f t="shared" si="547"/>
        <v>0</v>
      </c>
    </row>
    <row r="35033" spans="2:6" x14ac:dyDescent="0.3">
      <c r="B35033" s="8">
        <v>10132</v>
      </c>
      <c r="C35033" s="4" t="s">
        <v>20</v>
      </c>
      <c r="D35033" s="4">
        <v>42.75</v>
      </c>
      <c r="E35033" s="4">
        <v>-411.26</v>
      </c>
      <c r="F35033" t="str">
        <f t="shared" si="547"/>
        <v>0</v>
      </c>
    </row>
    <row r="35034" spans="2:6" x14ac:dyDescent="0.3">
      <c r="B35034" s="9">
        <v>10131</v>
      </c>
      <c r="C35034" s="5" t="s">
        <v>21</v>
      </c>
      <c r="D35034" s="5">
        <v>38.369999999999997</v>
      </c>
      <c r="E35034" s="5">
        <v>187.55</v>
      </c>
      <c r="F35034" t="str">
        <f t="shared" si="547"/>
        <v>STRONG BUY</v>
      </c>
    </row>
    <row r="35035" spans="2:6" x14ac:dyDescent="0.3">
      <c r="B35035" s="8">
        <v>10130</v>
      </c>
      <c r="C35035" s="4" t="s">
        <v>22</v>
      </c>
      <c r="D35035" s="4">
        <v>41.89</v>
      </c>
      <c r="E35035" s="4">
        <v>389.3</v>
      </c>
      <c r="F35035" t="str">
        <f t="shared" si="547"/>
        <v>STRONG BUY</v>
      </c>
    </row>
    <row r="35036" spans="2:6" x14ac:dyDescent="0.3">
      <c r="B35036" s="9">
        <v>10129</v>
      </c>
      <c r="C35036" s="5" t="s">
        <v>21</v>
      </c>
      <c r="D35036" s="5">
        <v>53.18</v>
      </c>
      <c r="E35036" s="5">
        <v>-659.74</v>
      </c>
      <c r="F35036" t="str">
        <f t="shared" si="547"/>
        <v>0</v>
      </c>
    </row>
    <row r="35037" spans="2:6" x14ac:dyDescent="0.3">
      <c r="B35037" s="8">
        <v>10128</v>
      </c>
      <c r="C35037" s="4" t="s">
        <v>19</v>
      </c>
      <c r="D35037" s="4">
        <v>40.69</v>
      </c>
      <c r="E35037" s="4">
        <v>448.1</v>
      </c>
      <c r="F35037" t="str">
        <f t="shared" si="547"/>
        <v>STRONG BUY</v>
      </c>
    </row>
    <row r="35038" spans="2:6" x14ac:dyDescent="0.3">
      <c r="B35038" s="9">
        <v>10127</v>
      </c>
      <c r="C35038" s="5" t="s">
        <v>20</v>
      </c>
      <c r="D35038" s="5">
        <v>37.81</v>
      </c>
      <c r="E35038" s="5">
        <v>-347.21</v>
      </c>
      <c r="F35038" t="str">
        <f t="shared" si="547"/>
        <v>0</v>
      </c>
    </row>
    <row r="35039" spans="2:6" x14ac:dyDescent="0.3">
      <c r="B35039" s="8">
        <v>10126</v>
      </c>
      <c r="C35039" s="4" t="s">
        <v>20</v>
      </c>
      <c r="D35039" s="4">
        <v>60.69</v>
      </c>
      <c r="E35039" s="4">
        <v>-453.02</v>
      </c>
      <c r="F35039" t="str">
        <f t="shared" si="547"/>
        <v>0</v>
      </c>
    </row>
    <row r="35040" spans="2:6" x14ac:dyDescent="0.3">
      <c r="B35040" s="9">
        <v>10125</v>
      </c>
      <c r="C35040" s="5" t="s">
        <v>19</v>
      </c>
      <c r="D35040" s="5">
        <v>39.69</v>
      </c>
      <c r="E35040" s="5">
        <v>-530.85</v>
      </c>
      <c r="F35040" t="str">
        <f t="shared" si="547"/>
        <v>0</v>
      </c>
    </row>
    <row r="35041" spans="2:6" x14ac:dyDescent="0.3">
      <c r="B35041" s="8">
        <v>10124</v>
      </c>
      <c r="C35041" s="4" t="s">
        <v>21</v>
      </c>
      <c r="D35041" s="4">
        <v>56.06</v>
      </c>
      <c r="E35041" s="4">
        <v>80.819999999999993</v>
      </c>
      <c r="F35041" t="str">
        <f t="shared" si="547"/>
        <v>0</v>
      </c>
    </row>
    <row r="35042" spans="2:6" x14ac:dyDescent="0.3">
      <c r="B35042" s="9">
        <v>10123</v>
      </c>
      <c r="C35042" s="5" t="s">
        <v>22</v>
      </c>
      <c r="D35042" s="5">
        <v>43.46</v>
      </c>
      <c r="E35042" s="5">
        <v>-548.11</v>
      </c>
      <c r="F35042" t="str">
        <f t="shared" si="547"/>
        <v>0</v>
      </c>
    </row>
    <row r="35043" spans="2:6" x14ac:dyDescent="0.3">
      <c r="B35043" s="8">
        <v>10122</v>
      </c>
      <c r="C35043" s="4" t="s">
        <v>20</v>
      </c>
      <c r="D35043" s="4">
        <v>62.84</v>
      </c>
      <c r="E35043" s="4">
        <v>-363.51</v>
      </c>
      <c r="F35043" t="str">
        <f t="shared" si="547"/>
        <v>0</v>
      </c>
    </row>
    <row r="35044" spans="2:6" x14ac:dyDescent="0.3">
      <c r="B35044" s="9">
        <v>10121</v>
      </c>
      <c r="C35044" s="5" t="s">
        <v>18</v>
      </c>
      <c r="D35044" s="5">
        <v>35.590000000000003</v>
      </c>
      <c r="E35044" s="5">
        <v>-253.19</v>
      </c>
      <c r="F35044" t="str">
        <f t="shared" si="547"/>
        <v>0</v>
      </c>
    </row>
    <row r="35045" spans="2:6" x14ac:dyDescent="0.3">
      <c r="B35045" s="8">
        <v>10120</v>
      </c>
      <c r="C35045" s="4" t="s">
        <v>22</v>
      </c>
      <c r="D35045" s="4">
        <v>69.510000000000005</v>
      </c>
      <c r="E35045" s="4">
        <v>20.16</v>
      </c>
      <c r="F35045" t="str">
        <f t="shared" si="547"/>
        <v>0</v>
      </c>
    </row>
    <row r="35046" spans="2:6" x14ac:dyDescent="0.3">
      <c r="B35046" s="9">
        <v>10119</v>
      </c>
      <c r="C35046" s="5" t="s">
        <v>19</v>
      </c>
      <c r="D35046" s="5">
        <v>32.58</v>
      </c>
      <c r="E35046" s="5">
        <v>568.63</v>
      </c>
      <c r="F35046" t="str">
        <f t="shared" si="547"/>
        <v>STRONG BUY</v>
      </c>
    </row>
    <row r="35047" spans="2:6" x14ac:dyDescent="0.3">
      <c r="B35047" s="8">
        <v>10118</v>
      </c>
      <c r="C35047" s="4" t="s">
        <v>18</v>
      </c>
      <c r="D35047" s="4">
        <v>37.26</v>
      </c>
      <c r="E35047" s="4">
        <v>182.71</v>
      </c>
      <c r="F35047" t="str">
        <f t="shared" si="547"/>
        <v>STRONG BUY</v>
      </c>
    </row>
    <row r="35048" spans="2:6" x14ac:dyDescent="0.3">
      <c r="B35048" s="9">
        <v>10117</v>
      </c>
      <c r="C35048" s="5" t="s">
        <v>19</v>
      </c>
      <c r="D35048" s="5">
        <v>56.78</v>
      </c>
      <c r="E35048" s="5">
        <v>-295.52999999999997</v>
      </c>
      <c r="F35048" t="str">
        <f t="shared" si="547"/>
        <v>0</v>
      </c>
    </row>
    <row r="35049" spans="2:6" x14ac:dyDescent="0.3">
      <c r="B35049" s="8">
        <v>10116</v>
      </c>
      <c r="C35049" s="4" t="s">
        <v>21</v>
      </c>
      <c r="D35049" s="4">
        <v>56.61</v>
      </c>
      <c r="E35049" s="4">
        <v>210.63</v>
      </c>
      <c r="F35049" t="str">
        <f t="shared" si="547"/>
        <v>0</v>
      </c>
    </row>
    <row r="35050" spans="2:6" x14ac:dyDescent="0.3">
      <c r="B35050" s="9">
        <v>10115</v>
      </c>
      <c r="C35050" s="5" t="s">
        <v>18</v>
      </c>
      <c r="D35050" s="5">
        <v>67.069999999999993</v>
      </c>
      <c r="E35050" s="5">
        <v>-143.1</v>
      </c>
      <c r="F35050" t="str">
        <f t="shared" si="547"/>
        <v>0</v>
      </c>
    </row>
    <row r="35051" spans="2:6" x14ac:dyDescent="0.3">
      <c r="B35051" s="8">
        <v>10114</v>
      </c>
      <c r="C35051" s="4" t="s">
        <v>20</v>
      </c>
      <c r="D35051" s="4">
        <v>56.88</v>
      </c>
      <c r="E35051" s="4">
        <v>352.13</v>
      </c>
      <c r="F35051" t="str">
        <f t="shared" si="547"/>
        <v>0</v>
      </c>
    </row>
    <row r="35052" spans="2:6" x14ac:dyDescent="0.3">
      <c r="B35052" s="9">
        <v>10113</v>
      </c>
      <c r="C35052" s="5" t="s">
        <v>21</v>
      </c>
      <c r="D35052" s="5">
        <v>36.06</v>
      </c>
      <c r="E35052" s="5">
        <v>383.73</v>
      </c>
      <c r="F35052" t="str">
        <f t="shared" si="547"/>
        <v>STRONG BUY</v>
      </c>
    </row>
    <row r="35053" spans="2:6" x14ac:dyDescent="0.3">
      <c r="B35053" s="8">
        <v>10112</v>
      </c>
      <c r="C35053" s="4" t="s">
        <v>19</v>
      </c>
      <c r="D35053" s="4">
        <v>57.04</v>
      </c>
      <c r="E35053" s="4">
        <v>490.51</v>
      </c>
      <c r="F35053" t="str">
        <f t="shared" si="547"/>
        <v>0</v>
      </c>
    </row>
    <row r="35054" spans="2:6" x14ac:dyDescent="0.3">
      <c r="B35054" s="9">
        <v>10111</v>
      </c>
      <c r="C35054" s="5" t="s">
        <v>19</v>
      </c>
      <c r="D35054" s="5">
        <v>46.58</v>
      </c>
      <c r="E35054" s="5">
        <v>-300.77999999999997</v>
      </c>
      <c r="F35054" t="str">
        <f t="shared" si="547"/>
        <v>0</v>
      </c>
    </row>
    <row r="35055" spans="2:6" x14ac:dyDescent="0.3">
      <c r="B35055" s="8">
        <v>10110</v>
      </c>
      <c r="C35055" s="4" t="s">
        <v>21</v>
      </c>
      <c r="D35055" s="4">
        <v>40.96</v>
      </c>
      <c r="E35055" s="4">
        <v>633.07000000000005</v>
      </c>
      <c r="F35055" t="str">
        <f t="shared" si="547"/>
        <v>STRONG BUY</v>
      </c>
    </row>
    <row r="35056" spans="2:6" x14ac:dyDescent="0.3">
      <c r="B35056" s="9">
        <v>10109</v>
      </c>
      <c r="C35056" s="5" t="s">
        <v>18</v>
      </c>
      <c r="D35056" s="5">
        <v>69.37</v>
      </c>
      <c r="E35056" s="5">
        <v>473.62</v>
      </c>
      <c r="F35056" t="str">
        <f t="shared" si="547"/>
        <v>0</v>
      </c>
    </row>
    <row r="35057" spans="2:6" x14ac:dyDescent="0.3">
      <c r="B35057" s="8">
        <v>10108</v>
      </c>
      <c r="C35057" s="4" t="s">
        <v>18</v>
      </c>
      <c r="D35057" s="4">
        <v>53.74</v>
      </c>
      <c r="E35057" s="4">
        <v>-12.33</v>
      </c>
      <c r="F35057" t="str">
        <f t="shared" si="547"/>
        <v>0</v>
      </c>
    </row>
    <row r="35058" spans="2:6" x14ac:dyDescent="0.3">
      <c r="B35058" s="9">
        <v>10107</v>
      </c>
      <c r="C35058" s="5" t="s">
        <v>20</v>
      </c>
      <c r="D35058" s="5">
        <v>51.38</v>
      </c>
      <c r="E35058" s="5">
        <v>-645.32000000000005</v>
      </c>
      <c r="F35058" t="str">
        <f t="shared" si="547"/>
        <v>0</v>
      </c>
    </row>
    <row r="35059" spans="2:6" x14ac:dyDescent="0.3">
      <c r="B35059" s="8">
        <v>10106</v>
      </c>
      <c r="C35059" s="4" t="s">
        <v>22</v>
      </c>
      <c r="D35059" s="4">
        <v>58.61</v>
      </c>
      <c r="E35059" s="4">
        <v>195.89</v>
      </c>
      <c r="F35059" t="str">
        <f t="shared" si="547"/>
        <v>0</v>
      </c>
    </row>
    <row r="35060" spans="2:6" x14ac:dyDescent="0.3">
      <c r="B35060" s="9">
        <v>10105</v>
      </c>
      <c r="C35060" s="5" t="s">
        <v>19</v>
      </c>
      <c r="D35060" s="5">
        <v>36.29</v>
      </c>
      <c r="E35060" s="5">
        <v>-249.35</v>
      </c>
      <c r="F35060" t="str">
        <f t="shared" si="547"/>
        <v>0</v>
      </c>
    </row>
    <row r="35061" spans="2:6" x14ac:dyDescent="0.3">
      <c r="B35061" s="8">
        <v>10104</v>
      </c>
      <c r="C35061" s="4" t="s">
        <v>19</v>
      </c>
      <c r="D35061" s="4">
        <v>64.38</v>
      </c>
      <c r="E35061" s="4">
        <v>-137.06</v>
      </c>
      <c r="F35061" t="str">
        <f t="shared" si="547"/>
        <v>0</v>
      </c>
    </row>
    <row r="35062" spans="2:6" x14ac:dyDescent="0.3">
      <c r="B35062" s="9">
        <v>10103</v>
      </c>
      <c r="C35062" s="5" t="s">
        <v>18</v>
      </c>
      <c r="D35062" s="5">
        <v>49.87</v>
      </c>
      <c r="E35062" s="5">
        <v>500.68</v>
      </c>
      <c r="F35062" t="str">
        <f t="shared" si="547"/>
        <v>0</v>
      </c>
    </row>
    <row r="35063" spans="2:6" x14ac:dyDescent="0.3">
      <c r="B35063" s="8">
        <v>10102</v>
      </c>
      <c r="C35063" s="4" t="s">
        <v>21</v>
      </c>
      <c r="D35063" s="4">
        <v>40.15</v>
      </c>
      <c r="E35063" s="4">
        <v>39.21</v>
      </c>
      <c r="F35063" t="str">
        <f t="shared" si="547"/>
        <v>STRONG BUY</v>
      </c>
    </row>
    <row r="35064" spans="2:6" x14ac:dyDescent="0.3">
      <c r="B35064" s="9">
        <v>10101</v>
      </c>
      <c r="C35064" s="5" t="s">
        <v>19</v>
      </c>
      <c r="D35064" s="5">
        <v>68.89</v>
      </c>
      <c r="E35064" s="5">
        <v>-311.2</v>
      </c>
      <c r="F35064" t="str">
        <f t="shared" si="547"/>
        <v>0</v>
      </c>
    </row>
    <row r="35065" spans="2:6" x14ac:dyDescent="0.3">
      <c r="B35065" s="8">
        <v>10100</v>
      </c>
      <c r="C35065" s="4" t="s">
        <v>19</v>
      </c>
      <c r="D35065" s="4">
        <v>55.53</v>
      </c>
      <c r="E35065" s="4">
        <v>48.13</v>
      </c>
      <c r="F35065" t="str">
        <f t="shared" si="547"/>
        <v>0</v>
      </c>
    </row>
    <row r="35066" spans="2:6" x14ac:dyDescent="0.3">
      <c r="B35066" s="9">
        <v>10099</v>
      </c>
      <c r="C35066" s="5" t="s">
        <v>18</v>
      </c>
      <c r="D35066" s="5">
        <v>54.83</v>
      </c>
      <c r="E35066" s="5">
        <v>-472.68</v>
      </c>
      <c r="F35066" t="str">
        <f t="shared" si="547"/>
        <v>0</v>
      </c>
    </row>
    <row r="35067" spans="2:6" x14ac:dyDescent="0.3">
      <c r="B35067" s="8">
        <v>10098</v>
      </c>
      <c r="C35067" s="4" t="s">
        <v>20</v>
      </c>
      <c r="D35067" s="4">
        <v>69.900000000000006</v>
      </c>
      <c r="E35067" s="4">
        <v>144.52000000000001</v>
      </c>
      <c r="F35067" t="str">
        <f t="shared" si="547"/>
        <v>0</v>
      </c>
    </row>
    <row r="35068" spans="2:6" x14ac:dyDescent="0.3">
      <c r="B35068" s="9">
        <v>10097</v>
      </c>
      <c r="C35068" s="5" t="s">
        <v>19</v>
      </c>
      <c r="D35068" s="5">
        <v>52.79</v>
      </c>
      <c r="E35068" s="5">
        <v>-288.17</v>
      </c>
      <c r="F35068" t="str">
        <f t="shared" si="547"/>
        <v>0</v>
      </c>
    </row>
    <row r="35069" spans="2:6" x14ac:dyDescent="0.3">
      <c r="B35069" s="8">
        <v>10096</v>
      </c>
      <c r="C35069" s="4" t="s">
        <v>20</v>
      </c>
      <c r="D35069" s="4">
        <v>68.22</v>
      </c>
      <c r="E35069" s="4">
        <v>-101.67</v>
      </c>
      <c r="F35069" t="str">
        <f t="shared" si="547"/>
        <v>0</v>
      </c>
    </row>
    <row r="35070" spans="2:6" x14ac:dyDescent="0.3">
      <c r="B35070" s="9">
        <v>10095</v>
      </c>
      <c r="C35070" s="5" t="s">
        <v>22</v>
      </c>
      <c r="D35070" s="5">
        <v>57.92</v>
      </c>
      <c r="E35070" s="5">
        <v>-312.62</v>
      </c>
      <c r="F35070" t="str">
        <f t="shared" si="547"/>
        <v>0</v>
      </c>
    </row>
    <row r="35071" spans="2:6" x14ac:dyDescent="0.3">
      <c r="B35071" s="8">
        <v>10094</v>
      </c>
      <c r="C35071" s="4" t="s">
        <v>19</v>
      </c>
      <c r="D35071" s="4">
        <v>48.28</v>
      </c>
      <c r="E35071" s="4">
        <v>-196.5</v>
      </c>
      <c r="F35071" t="str">
        <f t="shared" si="547"/>
        <v>0</v>
      </c>
    </row>
    <row r="35072" spans="2:6" x14ac:dyDescent="0.3">
      <c r="B35072" s="9">
        <v>10093</v>
      </c>
      <c r="C35072" s="5" t="s">
        <v>22</v>
      </c>
      <c r="D35072" s="5">
        <v>53.96</v>
      </c>
      <c r="E35072" s="5">
        <v>-504.65</v>
      </c>
      <c r="F35072" t="str">
        <f t="shared" si="547"/>
        <v>0</v>
      </c>
    </row>
    <row r="35073" spans="2:6" x14ac:dyDescent="0.3">
      <c r="B35073" s="8">
        <v>10092</v>
      </c>
      <c r="C35073" s="4" t="s">
        <v>20</v>
      </c>
      <c r="D35073" s="4">
        <v>45.02</v>
      </c>
      <c r="E35073" s="4">
        <v>97.65</v>
      </c>
      <c r="F35073" t="str">
        <f t="shared" si="547"/>
        <v>0</v>
      </c>
    </row>
    <row r="35074" spans="2:6" x14ac:dyDescent="0.3">
      <c r="B35074" s="9">
        <v>10091</v>
      </c>
      <c r="C35074" s="5" t="s">
        <v>22</v>
      </c>
      <c r="D35074" s="5">
        <v>67.52</v>
      </c>
      <c r="E35074" s="5">
        <v>390.25</v>
      </c>
      <c r="F35074" t="str">
        <f t="shared" si="547"/>
        <v>0</v>
      </c>
    </row>
    <row r="35075" spans="2:6" x14ac:dyDescent="0.3">
      <c r="B35075" s="8">
        <v>10090</v>
      </c>
      <c r="C35075" s="4" t="s">
        <v>20</v>
      </c>
      <c r="D35075" s="4">
        <v>56.04</v>
      </c>
      <c r="E35075" s="4">
        <v>561.9</v>
      </c>
      <c r="F35075" t="str">
        <f t="shared" si="547"/>
        <v>0</v>
      </c>
    </row>
    <row r="35076" spans="2:6" x14ac:dyDescent="0.3">
      <c r="B35076" s="9">
        <v>10089</v>
      </c>
      <c r="C35076" s="5" t="s">
        <v>21</v>
      </c>
      <c r="D35076" s="5">
        <v>48.75</v>
      </c>
      <c r="E35076" s="5">
        <v>-212.63</v>
      </c>
      <c r="F35076" t="str">
        <f t="shared" ref="F35076:F35139" si="548">IF(AND(E35076&gt;0, D35076&lt;45), "STRONG BUY", IF(AND(E35076&lt;0,D35076&gt;=69), "STRONG SELL", "0"))</f>
        <v>0</v>
      </c>
    </row>
    <row r="35077" spans="2:6" x14ac:dyDescent="0.3">
      <c r="B35077" s="8">
        <v>10088</v>
      </c>
      <c r="C35077" s="4" t="s">
        <v>20</v>
      </c>
      <c r="D35077" s="4">
        <v>34</v>
      </c>
      <c r="E35077" s="4">
        <v>717.54</v>
      </c>
      <c r="F35077" t="str">
        <f t="shared" si="548"/>
        <v>STRONG BUY</v>
      </c>
    </row>
    <row r="35078" spans="2:6" x14ac:dyDescent="0.3">
      <c r="B35078" s="9">
        <v>10087</v>
      </c>
      <c r="C35078" s="5" t="s">
        <v>19</v>
      </c>
      <c r="D35078" s="5">
        <v>56.6</v>
      </c>
      <c r="E35078" s="5">
        <v>275.93</v>
      </c>
      <c r="F35078" t="str">
        <f t="shared" si="548"/>
        <v>0</v>
      </c>
    </row>
    <row r="35079" spans="2:6" x14ac:dyDescent="0.3">
      <c r="B35079" s="8">
        <v>10086</v>
      </c>
      <c r="C35079" s="4" t="s">
        <v>21</v>
      </c>
      <c r="D35079" s="4">
        <v>37.090000000000003</v>
      </c>
      <c r="E35079" s="4">
        <v>-220.52</v>
      </c>
      <c r="F35079" t="str">
        <f t="shared" si="548"/>
        <v>0</v>
      </c>
    </row>
    <row r="35080" spans="2:6" x14ac:dyDescent="0.3">
      <c r="B35080" s="9">
        <v>10085</v>
      </c>
      <c r="C35080" s="5" t="s">
        <v>20</v>
      </c>
      <c r="D35080" s="5">
        <v>35.729999999999997</v>
      </c>
      <c r="E35080" s="5">
        <v>111.69</v>
      </c>
      <c r="F35080" t="str">
        <f t="shared" si="548"/>
        <v>STRONG BUY</v>
      </c>
    </row>
    <row r="35081" spans="2:6" x14ac:dyDescent="0.3">
      <c r="B35081" s="8">
        <v>10084</v>
      </c>
      <c r="C35081" s="4" t="s">
        <v>21</v>
      </c>
      <c r="D35081" s="4">
        <v>36.54</v>
      </c>
      <c r="E35081" s="4">
        <v>667.26</v>
      </c>
      <c r="F35081" t="str">
        <f t="shared" si="548"/>
        <v>STRONG BUY</v>
      </c>
    </row>
    <row r="35082" spans="2:6" x14ac:dyDescent="0.3">
      <c r="B35082" s="9">
        <v>10083</v>
      </c>
      <c r="C35082" s="5" t="s">
        <v>22</v>
      </c>
      <c r="D35082" s="5">
        <v>59.57</v>
      </c>
      <c r="E35082" s="5">
        <v>-657.41</v>
      </c>
      <c r="F35082" t="str">
        <f t="shared" si="548"/>
        <v>0</v>
      </c>
    </row>
    <row r="35083" spans="2:6" x14ac:dyDescent="0.3">
      <c r="B35083" s="8">
        <v>10082</v>
      </c>
      <c r="C35083" s="4" t="s">
        <v>20</v>
      </c>
      <c r="D35083" s="4">
        <v>58.84</v>
      </c>
      <c r="E35083" s="4">
        <v>198.64</v>
      </c>
      <c r="F35083" t="str">
        <f t="shared" si="548"/>
        <v>0</v>
      </c>
    </row>
    <row r="35084" spans="2:6" x14ac:dyDescent="0.3">
      <c r="B35084" s="9">
        <v>10081</v>
      </c>
      <c r="C35084" s="5" t="s">
        <v>19</v>
      </c>
      <c r="D35084" s="5">
        <v>37.119999999999997</v>
      </c>
      <c r="E35084" s="5">
        <v>-62.99</v>
      </c>
      <c r="F35084" t="str">
        <f t="shared" si="548"/>
        <v>0</v>
      </c>
    </row>
    <row r="35085" spans="2:6" x14ac:dyDescent="0.3">
      <c r="B35085" s="8">
        <v>10080</v>
      </c>
      <c r="C35085" s="4" t="s">
        <v>18</v>
      </c>
      <c r="D35085" s="4">
        <v>62.58</v>
      </c>
      <c r="E35085" s="4">
        <v>458.49</v>
      </c>
      <c r="F35085" t="str">
        <f t="shared" si="548"/>
        <v>0</v>
      </c>
    </row>
    <row r="35086" spans="2:6" x14ac:dyDescent="0.3">
      <c r="B35086" s="9">
        <v>10079</v>
      </c>
      <c r="C35086" s="5" t="s">
        <v>18</v>
      </c>
      <c r="D35086" s="5">
        <v>57.04</v>
      </c>
      <c r="E35086" s="5">
        <v>-51.33</v>
      </c>
      <c r="F35086" t="str">
        <f t="shared" si="548"/>
        <v>0</v>
      </c>
    </row>
    <row r="35087" spans="2:6" x14ac:dyDescent="0.3">
      <c r="B35087" s="8">
        <v>10078</v>
      </c>
      <c r="C35087" s="4" t="s">
        <v>20</v>
      </c>
      <c r="D35087" s="4">
        <v>62.86</v>
      </c>
      <c r="E35087" s="4">
        <v>45.1</v>
      </c>
      <c r="F35087" t="str">
        <f t="shared" si="548"/>
        <v>0</v>
      </c>
    </row>
    <row r="35088" spans="2:6" x14ac:dyDescent="0.3">
      <c r="B35088" s="9">
        <v>10077</v>
      </c>
      <c r="C35088" s="5" t="s">
        <v>18</v>
      </c>
      <c r="D35088" s="5">
        <v>32.96</v>
      </c>
      <c r="E35088" s="5">
        <v>273.76</v>
      </c>
      <c r="F35088" t="str">
        <f t="shared" si="548"/>
        <v>STRONG BUY</v>
      </c>
    </row>
    <row r="35089" spans="2:6" x14ac:dyDescent="0.3">
      <c r="B35089" s="8">
        <v>10076</v>
      </c>
      <c r="C35089" s="4" t="s">
        <v>21</v>
      </c>
      <c r="D35089" s="4">
        <v>38.090000000000003</v>
      </c>
      <c r="E35089" s="4">
        <v>471.64</v>
      </c>
      <c r="F35089" t="str">
        <f t="shared" si="548"/>
        <v>STRONG BUY</v>
      </c>
    </row>
    <row r="35090" spans="2:6" x14ac:dyDescent="0.3">
      <c r="B35090" s="9">
        <v>10075</v>
      </c>
      <c r="C35090" s="5" t="s">
        <v>19</v>
      </c>
      <c r="D35090" s="5">
        <v>59.57</v>
      </c>
      <c r="E35090" s="5">
        <v>-367.95</v>
      </c>
      <c r="F35090" t="str">
        <f t="shared" si="548"/>
        <v>0</v>
      </c>
    </row>
    <row r="35091" spans="2:6" x14ac:dyDescent="0.3">
      <c r="B35091" s="8">
        <v>10074</v>
      </c>
      <c r="C35091" s="4" t="s">
        <v>20</v>
      </c>
      <c r="D35091" s="4">
        <v>65.290000000000006</v>
      </c>
      <c r="E35091" s="4">
        <v>354.23</v>
      </c>
      <c r="F35091" t="str">
        <f t="shared" si="548"/>
        <v>0</v>
      </c>
    </row>
    <row r="35092" spans="2:6" x14ac:dyDescent="0.3">
      <c r="B35092" s="9">
        <v>10073</v>
      </c>
      <c r="C35092" s="5" t="s">
        <v>19</v>
      </c>
      <c r="D35092" s="5">
        <v>58.67</v>
      </c>
      <c r="E35092" s="5">
        <v>-27.09</v>
      </c>
      <c r="F35092" t="str">
        <f t="shared" si="548"/>
        <v>0</v>
      </c>
    </row>
    <row r="35093" spans="2:6" x14ac:dyDescent="0.3">
      <c r="B35093" s="8">
        <v>10072</v>
      </c>
      <c r="C35093" s="4" t="s">
        <v>21</v>
      </c>
      <c r="D35093" s="4">
        <v>49.03</v>
      </c>
      <c r="E35093" s="4">
        <v>-437.41</v>
      </c>
      <c r="F35093" t="str">
        <f t="shared" si="548"/>
        <v>0</v>
      </c>
    </row>
    <row r="35094" spans="2:6" x14ac:dyDescent="0.3">
      <c r="B35094" s="9">
        <v>10071</v>
      </c>
      <c r="C35094" s="5" t="s">
        <v>18</v>
      </c>
      <c r="D35094" s="5">
        <v>30.92</v>
      </c>
      <c r="E35094" s="5">
        <v>268.69</v>
      </c>
      <c r="F35094" t="str">
        <f t="shared" si="548"/>
        <v>STRONG BUY</v>
      </c>
    </row>
    <row r="35095" spans="2:6" x14ac:dyDescent="0.3">
      <c r="B35095" s="8">
        <v>10070</v>
      </c>
      <c r="C35095" s="4" t="s">
        <v>20</v>
      </c>
      <c r="D35095" s="4">
        <v>43.23</v>
      </c>
      <c r="E35095" s="4">
        <v>9.73</v>
      </c>
      <c r="F35095" t="str">
        <f t="shared" si="548"/>
        <v>STRONG BUY</v>
      </c>
    </row>
    <row r="35096" spans="2:6" x14ac:dyDescent="0.3">
      <c r="B35096" s="9">
        <v>10069</v>
      </c>
      <c r="C35096" s="5" t="s">
        <v>22</v>
      </c>
      <c r="D35096" s="5">
        <v>69.16</v>
      </c>
      <c r="E35096" s="5">
        <v>318.45</v>
      </c>
      <c r="F35096" t="str">
        <f t="shared" si="548"/>
        <v>0</v>
      </c>
    </row>
    <row r="35097" spans="2:6" x14ac:dyDescent="0.3">
      <c r="B35097" s="8">
        <v>10068</v>
      </c>
      <c r="C35097" s="4" t="s">
        <v>21</v>
      </c>
      <c r="D35097" s="4">
        <v>37.299999999999997</v>
      </c>
      <c r="E35097" s="4">
        <v>-672.63</v>
      </c>
      <c r="F35097" t="str">
        <f t="shared" si="548"/>
        <v>0</v>
      </c>
    </row>
    <row r="35098" spans="2:6" x14ac:dyDescent="0.3">
      <c r="B35098" s="9">
        <v>10067</v>
      </c>
      <c r="C35098" s="5" t="s">
        <v>20</v>
      </c>
      <c r="D35098" s="5">
        <v>45.32</v>
      </c>
      <c r="E35098" s="5">
        <v>-155.35</v>
      </c>
      <c r="F35098" t="str">
        <f t="shared" si="548"/>
        <v>0</v>
      </c>
    </row>
    <row r="35099" spans="2:6" x14ac:dyDescent="0.3">
      <c r="B35099" s="8">
        <v>10066</v>
      </c>
      <c r="C35099" s="4" t="s">
        <v>18</v>
      </c>
      <c r="D35099" s="4">
        <v>66.2</v>
      </c>
      <c r="E35099" s="4">
        <v>-708.56</v>
      </c>
      <c r="F35099" t="str">
        <f t="shared" si="548"/>
        <v>0</v>
      </c>
    </row>
    <row r="35100" spans="2:6" x14ac:dyDescent="0.3">
      <c r="B35100" s="9">
        <v>10065</v>
      </c>
      <c r="C35100" s="5" t="s">
        <v>22</v>
      </c>
      <c r="D35100" s="5">
        <v>68.349999999999994</v>
      </c>
      <c r="E35100" s="5">
        <v>-680.86</v>
      </c>
      <c r="F35100" t="str">
        <f t="shared" si="548"/>
        <v>0</v>
      </c>
    </row>
    <row r="35101" spans="2:6" x14ac:dyDescent="0.3">
      <c r="B35101" s="8">
        <v>10064</v>
      </c>
      <c r="C35101" s="4" t="s">
        <v>21</v>
      </c>
      <c r="D35101" s="4">
        <v>43.7</v>
      </c>
      <c r="E35101" s="4">
        <v>-416</v>
      </c>
      <c r="F35101" t="str">
        <f t="shared" si="548"/>
        <v>0</v>
      </c>
    </row>
    <row r="35102" spans="2:6" x14ac:dyDescent="0.3">
      <c r="B35102" s="9">
        <v>10063</v>
      </c>
      <c r="C35102" s="5" t="s">
        <v>21</v>
      </c>
      <c r="D35102" s="5">
        <v>46.12</v>
      </c>
      <c r="E35102" s="5">
        <v>605.91999999999996</v>
      </c>
      <c r="F35102" t="str">
        <f t="shared" si="548"/>
        <v>0</v>
      </c>
    </row>
    <row r="35103" spans="2:6" x14ac:dyDescent="0.3">
      <c r="B35103" s="8">
        <v>10062</v>
      </c>
      <c r="C35103" s="4" t="s">
        <v>19</v>
      </c>
      <c r="D35103" s="4">
        <v>34.18</v>
      </c>
      <c r="E35103" s="4">
        <v>408.83</v>
      </c>
      <c r="F35103" t="str">
        <f t="shared" si="548"/>
        <v>STRONG BUY</v>
      </c>
    </row>
    <row r="35104" spans="2:6" x14ac:dyDescent="0.3">
      <c r="B35104" s="9">
        <v>10061</v>
      </c>
      <c r="C35104" s="5" t="s">
        <v>21</v>
      </c>
      <c r="D35104" s="5">
        <v>65.56</v>
      </c>
      <c r="E35104" s="5">
        <v>-718.13</v>
      </c>
      <c r="F35104" t="str">
        <f t="shared" si="548"/>
        <v>0</v>
      </c>
    </row>
    <row r="35105" spans="2:6" x14ac:dyDescent="0.3">
      <c r="B35105" s="8">
        <v>10060</v>
      </c>
      <c r="C35105" s="4" t="s">
        <v>22</v>
      </c>
      <c r="D35105" s="4">
        <v>63.16</v>
      </c>
      <c r="E35105" s="4">
        <v>-388.37</v>
      </c>
      <c r="F35105" t="str">
        <f t="shared" si="548"/>
        <v>0</v>
      </c>
    </row>
    <row r="35106" spans="2:6" x14ac:dyDescent="0.3">
      <c r="B35106" s="9">
        <v>10059</v>
      </c>
      <c r="C35106" s="5" t="s">
        <v>18</v>
      </c>
      <c r="D35106" s="5">
        <v>58.07</v>
      </c>
      <c r="E35106" s="5">
        <v>109.41</v>
      </c>
      <c r="F35106" t="str">
        <f t="shared" si="548"/>
        <v>0</v>
      </c>
    </row>
    <row r="35107" spans="2:6" x14ac:dyDescent="0.3">
      <c r="B35107" s="8">
        <v>10058</v>
      </c>
      <c r="C35107" s="4" t="s">
        <v>22</v>
      </c>
      <c r="D35107" s="4">
        <v>34.15</v>
      </c>
      <c r="E35107" s="4">
        <v>52.44</v>
      </c>
      <c r="F35107" t="str">
        <f t="shared" si="548"/>
        <v>STRONG BUY</v>
      </c>
    </row>
    <row r="35108" spans="2:6" x14ac:dyDescent="0.3">
      <c r="B35108" s="9">
        <v>10057</v>
      </c>
      <c r="C35108" s="5" t="s">
        <v>19</v>
      </c>
      <c r="D35108" s="5">
        <v>45.64</v>
      </c>
      <c r="E35108" s="5">
        <v>-224.93</v>
      </c>
      <c r="F35108" t="str">
        <f t="shared" si="548"/>
        <v>0</v>
      </c>
    </row>
    <row r="35109" spans="2:6" x14ac:dyDescent="0.3">
      <c r="B35109" s="8">
        <v>10056</v>
      </c>
      <c r="C35109" s="4" t="s">
        <v>19</v>
      </c>
      <c r="D35109" s="4">
        <v>47.16</v>
      </c>
      <c r="E35109" s="4">
        <v>767.81</v>
      </c>
      <c r="F35109" t="str">
        <f t="shared" si="548"/>
        <v>0</v>
      </c>
    </row>
    <row r="35110" spans="2:6" x14ac:dyDescent="0.3">
      <c r="B35110" s="9">
        <v>10055</v>
      </c>
      <c r="C35110" s="5" t="s">
        <v>18</v>
      </c>
      <c r="D35110" s="5">
        <v>40.97</v>
      </c>
      <c r="E35110" s="5">
        <v>263.08</v>
      </c>
      <c r="F35110" t="str">
        <f t="shared" si="548"/>
        <v>STRONG BUY</v>
      </c>
    </row>
    <row r="35111" spans="2:6" x14ac:dyDescent="0.3">
      <c r="B35111" s="8">
        <v>10054</v>
      </c>
      <c r="C35111" s="4" t="s">
        <v>18</v>
      </c>
      <c r="D35111" s="4">
        <v>64.02</v>
      </c>
      <c r="E35111" s="4">
        <v>443.73</v>
      </c>
      <c r="F35111" t="str">
        <f t="shared" si="548"/>
        <v>0</v>
      </c>
    </row>
    <row r="35112" spans="2:6" x14ac:dyDescent="0.3">
      <c r="B35112" s="9">
        <v>10053</v>
      </c>
      <c r="C35112" s="5" t="s">
        <v>19</v>
      </c>
      <c r="D35112" s="5">
        <v>47.15</v>
      </c>
      <c r="E35112" s="5">
        <v>-116.76</v>
      </c>
      <c r="F35112" t="str">
        <f t="shared" si="548"/>
        <v>0</v>
      </c>
    </row>
    <row r="35113" spans="2:6" x14ac:dyDescent="0.3">
      <c r="B35113" s="8">
        <v>10052</v>
      </c>
      <c r="C35113" s="4" t="s">
        <v>20</v>
      </c>
      <c r="D35113" s="4">
        <v>32.159999999999997</v>
      </c>
      <c r="E35113" s="4">
        <v>375.34</v>
      </c>
      <c r="F35113" t="str">
        <f t="shared" si="548"/>
        <v>STRONG BUY</v>
      </c>
    </row>
    <row r="35114" spans="2:6" x14ac:dyDescent="0.3">
      <c r="B35114" s="9">
        <v>10051</v>
      </c>
      <c r="C35114" s="5" t="s">
        <v>21</v>
      </c>
      <c r="D35114" s="5">
        <v>48.36</v>
      </c>
      <c r="E35114" s="5">
        <v>-436.96</v>
      </c>
      <c r="F35114" t="str">
        <f t="shared" si="548"/>
        <v>0</v>
      </c>
    </row>
    <row r="35115" spans="2:6" x14ac:dyDescent="0.3">
      <c r="B35115" s="8">
        <v>10050</v>
      </c>
      <c r="C35115" s="4" t="s">
        <v>21</v>
      </c>
      <c r="D35115" s="4">
        <v>44.87</v>
      </c>
      <c r="E35115" s="4">
        <v>-226.35</v>
      </c>
      <c r="F35115" t="str">
        <f t="shared" si="548"/>
        <v>0</v>
      </c>
    </row>
    <row r="35116" spans="2:6" x14ac:dyDescent="0.3">
      <c r="B35116" s="9">
        <v>10049</v>
      </c>
      <c r="C35116" s="5" t="s">
        <v>20</v>
      </c>
      <c r="D35116" s="5">
        <v>34.22</v>
      </c>
      <c r="E35116" s="5">
        <v>339.1</v>
      </c>
      <c r="F35116" t="str">
        <f t="shared" si="548"/>
        <v>STRONG BUY</v>
      </c>
    </row>
    <row r="35117" spans="2:6" x14ac:dyDescent="0.3">
      <c r="B35117" s="8">
        <v>10048</v>
      </c>
      <c r="C35117" s="4" t="s">
        <v>22</v>
      </c>
      <c r="D35117" s="4">
        <v>34.340000000000003</v>
      </c>
      <c r="E35117" s="4">
        <v>-277.95</v>
      </c>
      <c r="F35117" t="str">
        <f t="shared" si="548"/>
        <v>0</v>
      </c>
    </row>
    <row r="35118" spans="2:6" x14ac:dyDescent="0.3">
      <c r="B35118" s="9">
        <v>10047</v>
      </c>
      <c r="C35118" s="5" t="s">
        <v>21</v>
      </c>
      <c r="D35118" s="5">
        <v>41.93</v>
      </c>
      <c r="E35118" s="5">
        <v>386.13</v>
      </c>
      <c r="F35118" t="str">
        <f t="shared" si="548"/>
        <v>STRONG BUY</v>
      </c>
    </row>
    <row r="35119" spans="2:6" x14ac:dyDescent="0.3">
      <c r="B35119" s="8">
        <v>10046</v>
      </c>
      <c r="C35119" s="4" t="s">
        <v>22</v>
      </c>
      <c r="D35119" s="4">
        <v>42.93</v>
      </c>
      <c r="E35119" s="4">
        <v>-463.55</v>
      </c>
      <c r="F35119" t="str">
        <f t="shared" si="548"/>
        <v>0</v>
      </c>
    </row>
    <row r="35120" spans="2:6" x14ac:dyDescent="0.3">
      <c r="B35120" s="9">
        <v>10045</v>
      </c>
      <c r="C35120" s="5" t="s">
        <v>21</v>
      </c>
      <c r="D35120" s="5">
        <v>54.7</v>
      </c>
      <c r="E35120" s="5">
        <v>-113.65</v>
      </c>
      <c r="F35120" t="str">
        <f t="shared" si="548"/>
        <v>0</v>
      </c>
    </row>
    <row r="35121" spans="2:6" x14ac:dyDescent="0.3">
      <c r="B35121" s="8">
        <v>10044</v>
      </c>
      <c r="C35121" s="4" t="s">
        <v>21</v>
      </c>
      <c r="D35121" s="4">
        <v>69.02</v>
      </c>
      <c r="E35121" s="4">
        <v>193.04</v>
      </c>
      <c r="F35121" t="str">
        <f t="shared" si="548"/>
        <v>0</v>
      </c>
    </row>
    <row r="35122" spans="2:6" x14ac:dyDescent="0.3">
      <c r="B35122" s="9">
        <v>10043</v>
      </c>
      <c r="C35122" s="5" t="s">
        <v>21</v>
      </c>
      <c r="D35122" s="5">
        <v>46.09</v>
      </c>
      <c r="E35122" s="5">
        <v>95.13</v>
      </c>
      <c r="F35122" t="str">
        <f t="shared" si="548"/>
        <v>0</v>
      </c>
    </row>
    <row r="35123" spans="2:6" x14ac:dyDescent="0.3">
      <c r="B35123" s="8">
        <v>10042</v>
      </c>
      <c r="C35123" s="4" t="s">
        <v>21</v>
      </c>
      <c r="D35123" s="4">
        <v>37.44</v>
      </c>
      <c r="E35123" s="4">
        <v>153.05000000000001</v>
      </c>
      <c r="F35123" t="str">
        <f t="shared" si="548"/>
        <v>STRONG BUY</v>
      </c>
    </row>
    <row r="35124" spans="2:6" x14ac:dyDescent="0.3">
      <c r="B35124" s="9">
        <v>10041</v>
      </c>
      <c r="C35124" s="5" t="s">
        <v>21</v>
      </c>
      <c r="D35124" s="5">
        <v>43.64</v>
      </c>
      <c r="E35124" s="5">
        <v>-271.37</v>
      </c>
      <c r="F35124" t="str">
        <f t="shared" si="548"/>
        <v>0</v>
      </c>
    </row>
    <row r="35125" spans="2:6" x14ac:dyDescent="0.3">
      <c r="B35125" s="8">
        <v>10040</v>
      </c>
      <c r="C35125" s="4" t="s">
        <v>20</v>
      </c>
      <c r="D35125" s="4">
        <v>32.18</v>
      </c>
      <c r="E35125" s="4">
        <v>-37.409999999999997</v>
      </c>
      <c r="F35125" t="str">
        <f t="shared" si="548"/>
        <v>0</v>
      </c>
    </row>
    <row r="35126" spans="2:6" x14ac:dyDescent="0.3">
      <c r="B35126" s="9">
        <v>10039</v>
      </c>
      <c r="C35126" s="5" t="s">
        <v>19</v>
      </c>
      <c r="D35126" s="5">
        <v>48.78</v>
      </c>
      <c r="E35126" s="5">
        <v>146.01</v>
      </c>
      <c r="F35126" t="str">
        <f t="shared" si="548"/>
        <v>0</v>
      </c>
    </row>
    <row r="35127" spans="2:6" x14ac:dyDescent="0.3">
      <c r="B35127" s="8">
        <v>10038</v>
      </c>
      <c r="C35127" s="4" t="s">
        <v>22</v>
      </c>
      <c r="D35127" s="4">
        <v>68.97</v>
      </c>
      <c r="E35127" s="4">
        <v>-97.42</v>
      </c>
      <c r="F35127" t="str">
        <f t="shared" si="548"/>
        <v>0</v>
      </c>
    </row>
    <row r="35128" spans="2:6" x14ac:dyDescent="0.3">
      <c r="B35128" s="9">
        <v>10037</v>
      </c>
      <c r="C35128" s="5" t="s">
        <v>18</v>
      </c>
      <c r="D35128" s="5">
        <v>50.37</v>
      </c>
      <c r="E35128" s="5">
        <v>613.4</v>
      </c>
      <c r="F35128" t="str">
        <f t="shared" si="548"/>
        <v>0</v>
      </c>
    </row>
    <row r="35129" spans="2:6" x14ac:dyDescent="0.3">
      <c r="B35129" s="8">
        <v>10036</v>
      </c>
      <c r="C35129" s="4" t="s">
        <v>21</v>
      </c>
      <c r="D35129" s="4">
        <v>41.27</v>
      </c>
      <c r="E35129" s="4">
        <v>55.35</v>
      </c>
      <c r="F35129" t="str">
        <f t="shared" si="548"/>
        <v>STRONG BUY</v>
      </c>
    </row>
    <row r="35130" spans="2:6" x14ac:dyDescent="0.3">
      <c r="B35130" s="9">
        <v>10035</v>
      </c>
      <c r="C35130" s="5" t="s">
        <v>22</v>
      </c>
      <c r="D35130" s="5">
        <v>44.19</v>
      </c>
      <c r="E35130" s="5">
        <v>-14.04</v>
      </c>
      <c r="F35130" t="str">
        <f t="shared" si="548"/>
        <v>0</v>
      </c>
    </row>
    <row r="35131" spans="2:6" x14ac:dyDescent="0.3">
      <c r="B35131" s="8">
        <v>10034</v>
      </c>
      <c r="C35131" s="4" t="s">
        <v>21</v>
      </c>
      <c r="D35131" s="4">
        <v>46.69</v>
      </c>
      <c r="E35131" s="4">
        <v>-495.26</v>
      </c>
      <c r="F35131" t="str">
        <f t="shared" si="548"/>
        <v>0</v>
      </c>
    </row>
    <row r="35132" spans="2:6" x14ac:dyDescent="0.3">
      <c r="B35132" s="9">
        <v>10033</v>
      </c>
      <c r="C35132" s="5" t="s">
        <v>21</v>
      </c>
      <c r="D35132" s="5">
        <v>50.78</v>
      </c>
      <c r="E35132" s="5">
        <v>-184.22</v>
      </c>
      <c r="F35132" t="str">
        <f t="shared" si="548"/>
        <v>0</v>
      </c>
    </row>
    <row r="35133" spans="2:6" x14ac:dyDescent="0.3">
      <c r="B35133" s="8">
        <v>10032</v>
      </c>
      <c r="C35133" s="4" t="s">
        <v>21</v>
      </c>
      <c r="D35133" s="4">
        <v>39.53</v>
      </c>
      <c r="E35133" s="4">
        <v>576.86</v>
      </c>
      <c r="F35133" t="str">
        <f t="shared" si="548"/>
        <v>STRONG BUY</v>
      </c>
    </row>
    <row r="35134" spans="2:6" x14ac:dyDescent="0.3">
      <c r="B35134" s="9">
        <v>10031</v>
      </c>
      <c r="C35134" s="5" t="s">
        <v>20</v>
      </c>
      <c r="D35134" s="5">
        <v>61.45</v>
      </c>
      <c r="E35134" s="5">
        <v>239.24</v>
      </c>
      <c r="F35134" t="str">
        <f t="shared" si="548"/>
        <v>0</v>
      </c>
    </row>
    <row r="35135" spans="2:6" x14ac:dyDescent="0.3">
      <c r="B35135" s="8">
        <v>10030</v>
      </c>
      <c r="C35135" s="4" t="s">
        <v>21</v>
      </c>
      <c r="D35135" s="4">
        <v>46.57</v>
      </c>
      <c r="E35135" s="4">
        <v>-197.59</v>
      </c>
      <c r="F35135" t="str">
        <f t="shared" si="548"/>
        <v>0</v>
      </c>
    </row>
    <row r="35136" spans="2:6" x14ac:dyDescent="0.3">
      <c r="B35136" s="9">
        <v>10029</v>
      </c>
      <c r="C35136" s="5" t="s">
        <v>22</v>
      </c>
      <c r="D35136" s="5">
        <v>68.78</v>
      </c>
      <c r="E35136" s="5">
        <v>-429.19</v>
      </c>
      <c r="F35136" t="str">
        <f t="shared" si="548"/>
        <v>0</v>
      </c>
    </row>
    <row r="35137" spans="2:6" x14ac:dyDescent="0.3">
      <c r="B35137" s="8">
        <v>10028</v>
      </c>
      <c r="C35137" s="4" t="s">
        <v>20</v>
      </c>
      <c r="D35137" s="4">
        <v>62.24</v>
      </c>
      <c r="E35137" s="4">
        <v>-78</v>
      </c>
      <c r="F35137" t="str">
        <f t="shared" si="548"/>
        <v>0</v>
      </c>
    </row>
    <row r="35138" spans="2:6" x14ac:dyDescent="0.3">
      <c r="B35138" s="9">
        <v>10027</v>
      </c>
      <c r="C35138" s="5" t="s">
        <v>20</v>
      </c>
      <c r="D35138" s="5">
        <v>36.979999999999997</v>
      </c>
      <c r="E35138" s="5">
        <v>-610.26</v>
      </c>
      <c r="F35138" t="str">
        <f t="shared" si="548"/>
        <v>0</v>
      </c>
    </row>
    <row r="35139" spans="2:6" x14ac:dyDescent="0.3">
      <c r="B35139" s="8">
        <v>10026</v>
      </c>
      <c r="C35139" s="4" t="s">
        <v>19</v>
      </c>
      <c r="D35139" s="4">
        <v>41.02</v>
      </c>
      <c r="E35139" s="4">
        <v>-489.33</v>
      </c>
      <c r="F35139" t="str">
        <f t="shared" si="548"/>
        <v>0</v>
      </c>
    </row>
    <row r="35140" spans="2:6" x14ac:dyDescent="0.3">
      <c r="B35140" s="9">
        <v>10025</v>
      </c>
      <c r="C35140" s="5" t="s">
        <v>21</v>
      </c>
      <c r="D35140" s="5">
        <v>51.38</v>
      </c>
      <c r="E35140" s="5">
        <v>-116</v>
      </c>
      <c r="F35140" t="str">
        <f t="shared" ref="F35140:F35203" si="549">IF(AND(E35140&gt;0, D35140&lt;45), "STRONG BUY", IF(AND(E35140&lt;0,D35140&gt;=69), "STRONG SELL", "0"))</f>
        <v>0</v>
      </c>
    </row>
    <row r="35141" spans="2:6" x14ac:dyDescent="0.3">
      <c r="B35141" s="8">
        <v>10024</v>
      </c>
      <c r="C35141" s="4" t="s">
        <v>19</v>
      </c>
      <c r="D35141" s="4">
        <v>61.15</v>
      </c>
      <c r="E35141" s="4">
        <v>-62.95</v>
      </c>
      <c r="F35141" t="str">
        <f t="shared" si="549"/>
        <v>0</v>
      </c>
    </row>
    <row r="35142" spans="2:6" x14ac:dyDescent="0.3">
      <c r="B35142" s="9">
        <v>10023</v>
      </c>
      <c r="C35142" s="5" t="s">
        <v>22</v>
      </c>
      <c r="D35142" s="5">
        <v>30.4</v>
      </c>
      <c r="E35142" s="5">
        <v>271.36</v>
      </c>
      <c r="F35142" t="str">
        <f t="shared" si="549"/>
        <v>STRONG BUY</v>
      </c>
    </row>
    <row r="35143" spans="2:6" x14ac:dyDescent="0.3">
      <c r="B35143" s="8">
        <v>10022</v>
      </c>
      <c r="C35143" s="4" t="s">
        <v>22</v>
      </c>
      <c r="D35143" s="4">
        <v>46.65</v>
      </c>
      <c r="E35143" s="4">
        <v>29.15</v>
      </c>
      <c r="F35143" t="str">
        <f t="shared" si="549"/>
        <v>0</v>
      </c>
    </row>
    <row r="35144" spans="2:6" x14ac:dyDescent="0.3">
      <c r="B35144" s="9">
        <v>10021</v>
      </c>
      <c r="C35144" s="5" t="s">
        <v>19</v>
      </c>
      <c r="D35144" s="5">
        <v>54.04</v>
      </c>
      <c r="E35144" s="5">
        <v>27.98</v>
      </c>
      <c r="F35144" t="str">
        <f t="shared" si="549"/>
        <v>0</v>
      </c>
    </row>
    <row r="35145" spans="2:6" x14ac:dyDescent="0.3">
      <c r="B35145" s="8">
        <v>10020</v>
      </c>
      <c r="C35145" s="4" t="s">
        <v>18</v>
      </c>
      <c r="D35145" s="4">
        <v>55.92</v>
      </c>
      <c r="E35145" s="4">
        <v>-311.04000000000002</v>
      </c>
      <c r="F35145" t="str">
        <f t="shared" si="549"/>
        <v>0</v>
      </c>
    </row>
    <row r="35146" spans="2:6" x14ac:dyDescent="0.3">
      <c r="B35146" s="9">
        <v>10019</v>
      </c>
      <c r="C35146" s="5" t="s">
        <v>18</v>
      </c>
      <c r="D35146" s="5">
        <v>35.130000000000003</v>
      </c>
      <c r="E35146" s="5">
        <v>-146.58000000000001</v>
      </c>
      <c r="F35146" t="str">
        <f t="shared" si="549"/>
        <v>0</v>
      </c>
    </row>
    <row r="35147" spans="2:6" x14ac:dyDescent="0.3">
      <c r="B35147" s="8">
        <v>10018</v>
      </c>
      <c r="C35147" s="4" t="s">
        <v>22</v>
      </c>
      <c r="D35147" s="4">
        <v>36.79</v>
      </c>
      <c r="E35147" s="4">
        <v>378.65</v>
      </c>
      <c r="F35147" t="str">
        <f t="shared" si="549"/>
        <v>STRONG BUY</v>
      </c>
    </row>
    <row r="35148" spans="2:6" x14ac:dyDescent="0.3">
      <c r="B35148" s="9">
        <v>10017</v>
      </c>
      <c r="C35148" s="5" t="s">
        <v>18</v>
      </c>
      <c r="D35148" s="5">
        <v>45.97</v>
      </c>
      <c r="E35148" s="5">
        <v>20.93</v>
      </c>
      <c r="F35148" t="str">
        <f t="shared" si="549"/>
        <v>0</v>
      </c>
    </row>
    <row r="35149" spans="2:6" x14ac:dyDescent="0.3">
      <c r="B35149" s="8">
        <v>10016</v>
      </c>
      <c r="C35149" s="4" t="s">
        <v>18</v>
      </c>
      <c r="D35149" s="4">
        <v>65.86</v>
      </c>
      <c r="E35149" s="4">
        <v>763.99</v>
      </c>
      <c r="F35149" t="str">
        <f t="shared" si="549"/>
        <v>0</v>
      </c>
    </row>
    <row r="35150" spans="2:6" x14ac:dyDescent="0.3">
      <c r="B35150" s="9">
        <v>10015</v>
      </c>
      <c r="C35150" s="5" t="s">
        <v>18</v>
      </c>
      <c r="D35150" s="5">
        <v>45.85</v>
      </c>
      <c r="E35150" s="5">
        <v>-247.14</v>
      </c>
      <c r="F35150" t="str">
        <f t="shared" si="549"/>
        <v>0</v>
      </c>
    </row>
    <row r="35151" spans="2:6" x14ac:dyDescent="0.3">
      <c r="B35151" s="8">
        <v>10014</v>
      </c>
      <c r="C35151" s="4" t="s">
        <v>19</v>
      </c>
      <c r="D35151" s="4">
        <v>52.7</v>
      </c>
      <c r="E35151" s="4">
        <v>-489.07</v>
      </c>
      <c r="F35151" t="str">
        <f t="shared" si="549"/>
        <v>0</v>
      </c>
    </row>
    <row r="35152" spans="2:6" x14ac:dyDescent="0.3">
      <c r="B35152" s="9">
        <v>10013</v>
      </c>
      <c r="C35152" s="5" t="s">
        <v>20</v>
      </c>
      <c r="D35152" s="5">
        <v>38.07</v>
      </c>
      <c r="E35152" s="5">
        <v>652.71</v>
      </c>
      <c r="F35152" t="str">
        <f t="shared" si="549"/>
        <v>STRONG BUY</v>
      </c>
    </row>
    <row r="35153" spans="2:6" x14ac:dyDescent="0.3">
      <c r="B35153" s="8">
        <v>10012</v>
      </c>
      <c r="C35153" s="4" t="s">
        <v>19</v>
      </c>
      <c r="D35153" s="4">
        <v>40.85</v>
      </c>
      <c r="E35153" s="4">
        <v>-267.66000000000003</v>
      </c>
      <c r="F35153" t="str">
        <f t="shared" si="549"/>
        <v>0</v>
      </c>
    </row>
    <row r="35154" spans="2:6" x14ac:dyDescent="0.3">
      <c r="B35154" s="9">
        <v>10011</v>
      </c>
      <c r="C35154" s="5" t="s">
        <v>20</v>
      </c>
      <c r="D35154" s="5">
        <v>64.33</v>
      </c>
      <c r="E35154" s="5">
        <v>548.32000000000005</v>
      </c>
      <c r="F35154" t="str">
        <f t="shared" si="549"/>
        <v>0</v>
      </c>
    </row>
    <row r="35155" spans="2:6" x14ac:dyDescent="0.3">
      <c r="B35155" s="8">
        <v>10010</v>
      </c>
      <c r="C35155" s="4" t="s">
        <v>22</v>
      </c>
      <c r="D35155" s="4">
        <v>51</v>
      </c>
      <c r="E35155" s="4">
        <v>-160.29</v>
      </c>
      <c r="F35155" t="str">
        <f t="shared" si="549"/>
        <v>0</v>
      </c>
    </row>
    <row r="35156" spans="2:6" x14ac:dyDescent="0.3">
      <c r="B35156" s="9">
        <v>10009</v>
      </c>
      <c r="C35156" s="5" t="s">
        <v>20</v>
      </c>
      <c r="D35156" s="5">
        <v>50.03</v>
      </c>
      <c r="E35156" s="5">
        <v>299.02</v>
      </c>
      <c r="F35156" t="str">
        <f t="shared" si="549"/>
        <v>0</v>
      </c>
    </row>
    <row r="35157" spans="2:6" x14ac:dyDescent="0.3">
      <c r="B35157" s="8">
        <v>10008</v>
      </c>
      <c r="C35157" s="4" t="s">
        <v>20</v>
      </c>
      <c r="D35157" s="4">
        <v>53.79</v>
      </c>
      <c r="E35157" s="4">
        <v>532.86</v>
      </c>
      <c r="F35157" t="str">
        <f t="shared" si="549"/>
        <v>0</v>
      </c>
    </row>
    <row r="35158" spans="2:6" x14ac:dyDescent="0.3">
      <c r="B35158" s="9">
        <v>10007</v>
      </c>
      <c r="C35158" s="5" t="s">
        <v>22</v>
      </c>
      <c r="D35158" s="5">
        <v>67.27</v>
      </c>
      <c r="E35158" s="5">
        <v>462.65</v>
      </c>
      <c r="F35158" t="str">
        <f t="shared" si="549"/>
        <v>0</v>
      </c>
    </row>
    <row r="35159" spans="2:6" x14ac:dyDescent="0.3">
      <c r="B35159" s="8">
        <v>10006</v>
      </c>
      <c r="C35159" s="4" t="s">
        <v>19</v>
      </c>
      <c r="D35159" s="4">
        <v>60.27</v>
      </c>
      <c r="E35159" s="4">
        <v>351.08</v>
      </c>
      <c r="F35159" t="str">
        <f t="shared" si="549"/>
        <v>0</v>
      </c>
    </row>
    <row r="35160" spans="2:6" x14ac:dyDescent="0.3">
      <c r="B35160" s="9">
        <v>10005</v>
      </c>
      <c r="C35160" s="5" t="s">
        <v>19</v>
      </c>
      <c r="D35160" s="5">
        <v>35.65</v>
      </c>
      <c r="E35160" s="5">
        <v>-703.18</v>
      </c>
      <c r="F35160" t="str">
        <f t="shared" si="549"/>
        <v>0</v>
      </c>
    </row>
    <row r="35161" spans="2:6" x14ac:dyDescent="0.3">
      <c r="B35161" s="8">
        <v>10004</v>
      </c>
      <c r="C35161" s="4" t="s">
        <v>18</v>
      </c>
      <c r="D35161" s="4">
        <v>40.869999999999997</v>
      </c>
      <c r="E35161" s="4">
        <v>-730.26</v>
      </c>
      <c r="F35161" t="str">
        <f t="shared" si="549"/>
        <v>0</v>
      </c>
    </row>
    <row r="35162" spans="2:6" x14ac:dyDescent="0.3">
      <c r="B35162" s="9">
        <v>10003</v>
      </c>
      <c r="C35162" s="5" t="s">
        <v>20</v>
      </c>
      <c r="D35162" s="5">
        <v>53.6</v>
      </c>
      <c r="E35162" s="5">
        <v>-60.36</v>
      </c>
      <c r="F35162" t="str">
        <f t="shared" si="549"/>
        <v>0</v>
      </c>
    </row>
    <row r="35163" spans="2:6" x14ac:dyDescent="0.3">
      <c r="B35163" s="8">
        <v>10002</v>
      </c>
      <c r="C35163" s="4" t="s">
        <v>21</v>
      </c>
      <c r="D35163" s="4">
        <v>42.76</v>
      </c>
      <c r="E35163" s="4">
        <v>-503.81</v>
      </c>
      <c r="F35163" t="str">
        <f t="shared" si="549"/>
        <v>0</v>
      </c>
    </row>
    <row r="35164" spans="2:6" x14ac:dyDescent="0.3">
      <c r="B35164" s="9">
        <v>10001</v>
      </c>
      <c r="C35164" s="5" t="s">
        <v>19</v>
      </c>
      <c r="D35164" s="5">
        <v>67.010000000000005</v>
      </c>
      <c r="E35164" s="5">
        <v>-310.22000000000003</v>
      </c>
      <c r="F35164" t="str">
        <f t="shared" si="549"/>
        <v>0</v>
      </c>
    </row>
    <row r="35165" spans="2:6" x14ac:dyDescent="0.3">
      <c r="B35165" s="8">
        <v>10000</v>
      </c>
      <c r="C35165" s="4" t="s">
        <v>21</v>
      </c>
      <c r="D35165" s="4">
        <v>67.55</v>
      </c>
      <c r="E35165" s="4">
        <v>-273.68</v>
      </c>
      <c r="F35165" t="str">
        <f t="shared" si="549"/>
        <v>0</v>
      </c>
    </row>
    <row r="35166" spans="2:6" x14ac:dyDescent="0.3">
      <c r="B35166" s="9">
        <v>9999</v>
      </c>
      <c r="C35166" s="5" t="s">
        <v>22</v>
      </c>
      <c r="D35166" s="5">
        <v>59.48</v>
      </c>
      <c r="E35166" s="5">
        <v>78.180000000000007</v>
      </c>
      <c r="F35166" t="str">
        <f t="shared" si="549"/>
        <v>0</v>
      </c>
    </row>
    <row r="35167" spans="2:6" x14ac:dyDescent="0.3">
      <c r="B35167" s="8">
        <v>9998</v>
      </c>
      <c r="C35167" s="4" t="s">
        <v>20</v>
      </c>
      <c r="D35167" s="4">
        <v>47.74</v>
      </c>
      <c r="E35167" s="4">
        <v>636.9</v>
      </c>
      <c r="F35167" t="str">
        <f t="shared" si="549"/>
        <v>0</v>
      </c>
    </row>
    <row r="35168" spans="2:6" x14ac:dyDescent="0.3">
      <c r="B35168" s="9">
        <v>9997</v>
      </c>
      <c r="C35168" s="5" t="s">
        <v>22</v>
      </c>
      <c r="D35168" s="5">
        <v>57.49</v>
      </c>
      <c r="E35168" s="5">
        <v>-452.17</v>
      </c>
      <c r="F35168" t="str">
        <f t="shared" si="549"/>
        <v>0</v>
      </c>
    </row>
    <row r="35169" spans="2:6" x14ac:dyDescent="0.3">
      <c r="B35169" s="8">
        <v>9996</v>
      </c>
      <c r="C35169" s="4" t="s">
        <v>18</v>
      </c>
      <c r="D35169" s="4">
        <v>65.67</v>
      </c>
      <c r="E35169" s="4">
        <v>216.08</v>
      </c>
      <c r="F35169" t="str">
        <f t="shared" si="549"/>
        <v>0</v>
      </c>
    </row>
    <row r="35170" spans="2:6" x14ac:dyDescent="0.3">
      <c r="B35170" s="9">
        <v>9995</v>
      </c>
      <c r="C35170" s="5" t="s">
        <v>18</v>
      </c>
      <c r="D35170" s="5">
        <v>53</v>
      </c>
      <c r="E35170" s="5">
        <v>-386.95</v>
      </c>
      <c r="F35170" t="str">
        <f t="shared" si="549"/>
        <v>0</v>
      </c>
    </row>
    <row r="35171" spans="2:6" x14ac:dyDescent="0.3">
      <c r="B35171" s="8">
        <v>9994</v>
      </c>
      <c r="C35171" s="4" t="s">
        <v>20</v>
      </c>
      <c r="D35171" s="4">
        <v>38.549999999999997</v>
      </c>
      <c r="E35171" s="4">
        <v>-30.23</v>
      </c>
      <c r="F35171" t="str">
        <f t="shared" si="549"/>
        <v>0</v>
      </c>
    </row>
    <row r="35172" spans="2:6" x14ac:dyDescent="0.3">
      <c r="B35172" s="9">
        <v>9993</v>
      </c>
      <c r="C35172" s="5" t="s">
        <v>19</v>
      </c>
      <c r="D35172" s="5">
        <v>69.28</v>
      </c>
      <c r="E35172" s="5">
        <v>-319.70999999999998</v>
      </c>
      <c r="F35172" t="str">
        <f t="shared" si="549"/>
        <v>STRONG SELL</v>
      </c>
    </row>
    <row r="35173" spans="2:6" x14ac:dyDescent="0.3">
      <c r="B35173" s="8">
        <v>9992</v>
      </c>
      <c r="C35173" s="4" t="s">
        <v>20</v>
      </c>
      <c r="D35173" s="4">
        <v>66.58</v>
      </c>
      <c r="E35173" s="4">
        <v>-127.6</v>
      </c>
      <c r="F35173" t="str">
        <f t="shared" si="549"/>
        <v>0</v>
      </c>
    </row>
    <row r="35174" spans="2:6" x14ac:dyDescent="0.3">
      <c r="B35174" s="9">
        <v>9991</v>
      </c>
      <c r="C35174" s="5" t="s">
        <v>21</v>
      </c>
      <c r="D35174" s="5">
        <v>63.18</v>
      </c>
      <c r="E35174" s="5">
        <v>314.54000000000002</v>
      </c>
      <c r="F35174" t="str">
        <f t="shared" si="549"/>
        <v>0</v>
      </c>
    </row>
    <row r="35175" spans="2:6" x14ac:dyDescent="0.3">
      <c r="B35175" s="8">
        <v>9990</v>
      </c>
      <c r="C35175" s="4" t="s">
        <v>20</v>
      </c>
      <c r="D35175" s="4">
        <v>53.22</v>
      </c>
      <c r="E35175" s="4">
        <v>-419.36</v>
      </c>
      <c r="F35175" t="str">
        <f t="shared" si="549"/>
        <v>0</v>
      </c>
    </row>
    <row r="35176" spans="2:6" x14ac:dyDescent="0.3">
      <c r="B35176" s="9">
        <v>9989</v>
      </c>
      <c r="C35176" s="5" t="s">
        <v>19</v>
      </c>
      <c r="D35176" s="5">
        <v>51.14</v>
      </c>
      <c r="E35176" s="5">
        <v>645.99</v>
      </c>
      <c r="F35176" t="str">
        <f t="shared" si="549"/>
        <v>0</v>
      </c>
    </row>
    <row r="35177" spans="2:6" x14ac:dyDescent="0.3">
      <c r="B35177" s="8">
        <v>9988</v>
      </c>
      <c r="C35177" s="4" t="s">
        <v>21</v>
      </c>
      <c r="D35177" s="4">
        <v>56.92</v>
      </c>
      <c r="E35177" s="4">
        <v>377.31</v>
      </c>
      <c r="F35177" t="str">
        <f t="shared" si="549"/>
        <v>0</v>
      </c>
    </row>
    <row r="35178" spans="2:6" x14ac:dyDescent="0.3">
      <c r="B35178" s="9">
        <v>9987</v>
      </c>
      <c r="C35178" s="5" t="s">
        <v>18</v>
      </c>
      <c r="D35178" s="5">
        <v>57.57</v>
      </c>
      <c r="E35178" s="5">
        <v>697.76</v>
      </c>
      <c r="F35178" t="str">
        <f t="shared" si="549"/>
        <v>0</v>
      </c>
    </row>
    <row r="35179" spans="2:6" x14ac:dyDescent="0.3">
      <c r="B35179" s="8">
        <v>9986</v>
      </c>
      <c r="C35179" s="4" t="s">
        <v>18</v>
      </c>
      <c r="D35179" s="4">
        <v>43.88</v>
      </c>
      <c r="E35179" s="4">
        <v>670.93</v>
      </c>
      <c r="F35179" t="str">
        <f t="shared" si="549"/>
        <v>STRONG BUY</v>
      </c>
    </row>
    <row r="35180" spans="2:6" x14ac:dyDescent="0.3">
      <c r="B35180" s="9">
        <v>9985</v>
      </c>
      <c r="C35180" s="5" t="s">
        <v>22</v>
      </c>
      <c r="D35180" s="5">
        <v>57.53</v>
      </c>
      <c r="E35180" s="5">
        <v>549.75</v>
      </c>
      <c r="F35180" t="str">
        <f t="shared" si="549"/>
        <v>0</v>
      </c>
    </row>
    <row r="35181" spans="2:6" x14ac:dyDescent="0.3">
      <c r="B35181" s="8">
        <v>9984</v>
      </c>
      <c r="C35181" s="4" t="s">
        <v>19</v>
      </c>
      <c r="D35181" s="4">
        <v>52.07</v>
      </c>
      <c r="E35181" s="4">
        <v>-51.24</v>
      </c>
      <c r="F35181" t="str">
        <f t="shared" si="549"/>
        <v>0</v>
      </c>
    </row>
    <row r="35182" spans="2:6" x14ac:dyDescent="0.3">
      <c r="B35182" s="9">
        <v>9983</v>
      </c>
      <c r="C35182" s="5" t="s">
        <v>22</v>
      </c>
      <c r="D35182" s="5">
        <v>66.349999999999994</v>
      </c>
      <c r="E35182" s="5">
        <v>-582.70000000000005</v>
      </c>
      <c r="F35182" t="str">
        <f t="shared" si="549"/>
        <v>0</v>
      </c>
    </row>
    <row r="35183" spans="2:6" x14ac:dyDescent="0.3">
      <c r="B35183" s="8">
        <v>9982</v>
      </c>
      <c r="C35183" s="4" t="s">
        <v>20</v>
      </c>
      <c r="D35183" s="4">
        <v>38.36</v>
      </c>
      <c r="E35183" s="4">
        <v>-129.22</v>
      </c>
      <c r="F35183" t="str">
        <f t="shared" si="549"/>
        <v>0</v>
      </c>
    </row>
    <row r="35184" spans="2:6" x14ac:dyDescent="0.3">
      <c r="B35184" s="9">
        <v>9981</v>
      </c>
      <c r="C35184" s="5" t="s">
        <v>22</v>
      </c>
      <c r="D35184" s="5">
        <v>61.65</v>
      </c>
      <c r="E35184" s="5">
        <v>-667.22</v>
      </c>
      <c r="F35184" t="str">
        <f t="shared" si="549"/>
        <v>0</v>
      </c>
    </row>
    <row r="35185" spans="2:6" x14ac:dyDescent="0.3">
      <c r="B35185" s="8">
        <v>9980</v>
      </c>
      <c r="C35185" s="4" t="s">
        <v>20</v>
      </c>
      <c r="D35185" s="4">
        <v>64.900000000000006</v>
      </c>
      <c r="E35185" s="4">
        <v>-84.44</v>
      </c>
      <c r="F35185" t="str">
        <f t="shared" si="549"/>
        <v>0</v>
      </c>
    </row>
    <row r="35186" spans="2:6" x14ac:dyDescent="0.3">
      <c r="B35186" s="9">
        <v>9979</v>
      </c>
      <c r="C35186" s="5" t="s">
        <v>22</v>
      </c>
      <c r="D35186" s="5">
        <v>64.14</v>
      </c>
      <c r="E35186" s="5">
        <v>-359.15</v>
      </c>
      <c r="F35186" t="str">
        <f t="shared" si="549"/>
        <v>0</v>
      </c>
    </row>
    <row r="35187" spans="2:6" x14ac:dyDescent="0.3">
      <c r="B35187" s="8">
        <v>9978</v>
      </c>
      <c r="C35187" s="4" t="s">
        <v>18</v>
      </c>
      <c r="D35187" s="4">
        <v>47.88</v>
      </c>
      <c r="E35187" s="4">
        <v>-470.02</v>
      </c>
      <c r="F35187" t="str">
        <f t="shared" si="549"/>
        <v>0</v>
      </c>
    </row>
    <row r="35188" spans="2:6" x14ac:dyDescent="0.3">
      <c r="B35188" s="9">
        <v>9977</v>
      </c>
      <c r="C35188" s="5" t="s">
        <v>20</v>
      </c>
      <c r="D35188" s="5">
        <v>53.67</v>
      </c>
      <c r="E35188" s="5">
        <v>102.04</v>
      </c>
      <c r="F35188" t="str">
        <f t="shared" si="549"/>
        <v>0</v>
      </c>
    </row>
    <row r="35189" spans="2:6" x14ac:dyDescent="0.3">
      <c r="B35189" s="8">
        <v>9976</v>
      </c>
      <c r="C35189" s="4" t="s">
        <v>20</v>
      </c>
      <c r="D35189" s="4">
        <v>51.13</v>
      </c>
      <c r="E35189" s="4">
        <v>196.24</v>
      </c>
      <c r="F35189" t="str">
        <f t="shared" si="549"/>
        <v>0</v>
      </c>
    </row>
    <row r="35190" spans="2:6" x14ac:dyDescent="0.3">
      <c r="B35190" s="9">
        <v>9975</v>
      </c>
      <c r="C35190" s="5" t="s">
        <v>21</v>
      </c>
      <c r="D35190" s="5">
        <v>44.9</v>
      </c>
      <c r="E35190" s="5">
        <v>721.4</v>
      </c>
      <c r="F35190" t="str">
        <f t="shared" si="549"/>
        <v>STRONG BUY</v>
      </c>
    </row>
    <row r="35191" spans="2:6" x14ac:dyDescent="0.3">
      <c r="B35191" s="8">
        <v>9974</v>
      </c>
      <c r="C35191" s="4" t="s">
        <v>19</v>
      </c>
      <c r="D35191" s="4">
        <v>45.17</v>
      </c>
      <c r="E35191" s="4">
        <v>384.24</v>
      </c>
      <c r="F35191" t="str">
        <f t="shared" si="549"/>
        <v>0</v>
      </c>
    </row>
    <row r="35192" spans="2:6" x14ac:dyDescent="0.3">
      <c r="B35192" s="9">
        <v>9973</v>
      </c>
      <c r="C35192" s="5" t="s">
        <v>21</v>
      </c>
      <c r="D35192" s="5">
        <v>66.099999999999994</v>
      </c>
      <c r="E35192" s="5">
        <v>-101.38</v>
      </c>
      <c r="F35192" t="str">
        <f t="shared" si="549"/>
        <v>0</v>
      </c>
    </row>
    <row r="35193" spans="2:6" x14ac:dyDescent="0.3">
      <c r="B35193" s="8">
        <v>9972</v>
      </c>
      <c r="C35193" s="4" t="s">
        <v>19</v>
      </c>
      <c r="D35193" s="4">
        <v>46.19</v>
      </c>
      <c r="E35193" s="4">
        <v>-519.6</v>
      </c>
      <c r="F35193" t="str">
        <f t="shared" si="549"/>
        <v>0</v>
      </c>
    </row>
    <row r="35194" spans="2:6" x14ac:dyDescent="0.3">
      <c r="B35194" s="9">
        <v>9971</v>
      </c>
      <c r="C35194" s="5" t="s">
        <v>18</v>
      </c>
      <c r="D35194" s="5">
        <v>33.909999999999997</v>
      </c>
      <c r="E35194" s="5">
        <v>-399.64</v>
      </c>
      <c r="F35194" t="str">
        <f t="shared" si="549"/>
        <v>0</v>
      </c>
    </row>
    <row r="35195" spans="2:6" x14ac:dyDescent="0.3">
      <c r="B35195" s="8">
        <v>9970</v>
      </c>
      <c r="C35195" s="4" t="s">
        <v>18</v>
      </c>
      <c r="D35195" s="4">
        <v>43.35</v>
      </c>
      <c r="E35195" s="4">
        <v>-168.84</v>
      </c>
      <c r="F35195" t="str">
        <f t="shared" si="549"/>
        <v>0</v>
      </c>
    </row>
    <row r="35196" spans="2:6" x14ac:dyDescent="0.3">
      <c r="B35196" s="9">
        <v>9969</v>
      </c>
      <c r="C35196" s="5" t="s">
        <v>22</v>
      </c>
      <c r="D35196" s="5">
        <v>39.92</v>
      </c>
      <c r="E35196" s="5">
        <v>176.12</v>
      </c>
      <c r="F35196" t="str">
        <f t="shared" si="549"/>
        <v>STRONG BUY</v>
      </c>
    </row>
    <row r="35197" spans="2:6" x14ac:dyDescent="0.3">
      <c r="B35197" s="8">
        <v>9968</v>
      </c>
      <c r="C35197" s="4" t="s">
        <v>19</v>
      </c>
      <c r="D35197" s="4">
        <v>54.95</v>
      </c>
      <c r="E35197" s="4">
        <v>-261.86</v>
      </c>
      <c r="F35197" t="str">
        <f t="shared" si="549"/>
        <v>0</v>
      </c>
    </row>
    <row r="35198" spans="2:6" x14ac:dyDescent="0.3">
      <c r="B35198" s="9">
        <v>9967</v>
      </c>
      <c r="C35198" s="5" t="s">
        <v>19</v>
      </c>
      <c r="D35198" s="5">
        <v>31.08</v>
      </c>
      <c r="E35198" s="5">
        <v>-169.93</v>
      </c>
      <c r="F35198" t="str">
        <f t="shared" si="549"/>
        <v>0</v>
      </c>
    </row>
    <row r="35199" spans="2:6" x14ac:dyDescent="0.3">
      <c r="B35199" s="8">
        <v>9966</v>
      </c>
      <c r="C35199" s="4" t="s">
        <v>21</v>
      </c>
      <c r="D35199" s="4">
        <v>39.299999999999997</v>
      </c>
      <c r="E35199" s="4">
        <v>-428.84</v>
      </c>
      <c r="F35199" t="str">
        <f t="shared" si="549"/>
        <v>0</v>
      </c>
    </row>
    <row r="35200" spans="2:6" x14ac:dyDescent="0.3">
      <c r="B35200" s="9">
        <v>9965</v>
      </c>
      <c r="C35200" s="5" t="s">
        <v>22</v>
      </c>
      <c r="D35200" s="5">
        <v>51.59</v>
      </c>
      <c r="E35200" s="5">
        <v>302.44</v>
      </c>
      <c r="F35200" t="str">
        <f t="shared" si="549"/>
        <v>0</v>
      </c>
    </row>
    <row r="35201" spans="2:6" x14ac:dyDescent="0.3">
      <c r="B35201" s="8">
        <v>9964</v>
      </c>
      <c r="C35201" s="4" t="s">
        <v>21</v>
      </c>
      <c r="D35201" s="4">
        <v>63.11</v>
      </c>
      <c r="E35201" s="4">
        <v>729.97</v>
      </c>
      <c r="F35201" t="str">
        <f t="shared" si="549"/>
        <v>0</v>
      </c>
    </row>
    <row r="35202" spans="2:6" x14ac:dyDescent="0.3">
      <c r="B35202" s="9">
        <v>9963</v>
      </c>
      <c r="C35202" s="5" t="s">
        <v>22</v>
      </c>
      <c r="D35202" s="5">
        <v>60.35</v>
      </c>
      <c r="E35202" s="5">
        <v>-299.11</v>
      </c>
      <c r="F35202" t="str">
        <f t="shared" si="549"/>
        <v>0</v>
      </c>
    </row>
    <row r="35203" spans="2:6" x14ac:dyDescent="0.3">
      <c r="B35203" s="8">
        <v>9962</v>
      </c>
      <c r="C35203" s="4" t="s">
        <v>18</v>
      </c>
      <c r="D35203" s="4">
        <v>41.37</v>
      </c>
      <c r="E35203" s="4">
        <v>-138.04</v>
      </c>
      <c r="F35203" t="str">
        <f t="shared" si="549"/>
        <v>0</v>
      </c>
    </row>
    <row r="35204" spans="2:6" x14ac:dyDescent="0.3">
      <c r="B35204" s="9">
        <v>9961</v>
      </c>
      <c r="C35204" s="5" t="s">
        <v>19</v>
      </c>
      <c r="D35204" s="5">
        <v>65.39</v>
      </c>
      <c r="E35204" s="5">
        <v>134.69</v>
      </c>
      <c r="F35204" t="str">
        <f t="shared" ref="F35204:F35267" si="550">IF(AND(E35204&gt;0, D35204&lt;45), "STRONG BUY", IF(AND(E35204&lt;0,D35204&gt;=69), "STRONG SELL", "0"))</f>
        <v>0</v>
      </c>
    </row>
    <row r="35205" spans="2:6" x14ac:dyDescent="0.3">
      <c r="B35205" s="8">
        <v>9960</v>
      </c>
      <c r="C35205" s="4" t="s">
        <v>19</v>
      </c>
      <c r="D35205" s="4">
        <v>44.48</v>
      </c>
      <c r="E35205" s="4">
        <v>-433.88</v>
      </c>
      <c r="F35205" t="str">
        <f t="shared" si="550"/>
        <v>0</v>
      </c>
    </row>
    <row r="35206" spans="2:6" x14ac:dyDescent="0.3">
      <c r="B35206" s="9">
        <v>9959</v>
      </c>
      <c r="C35206" s="5" t="s">
        <v>20</v>
      </c>
      <c r="D35206" s="5">
        <v>46.08</v>
      </c>
      <c r="E35206" s="5">
        <v>487.3</v>
      </c>
      <c r="F35206" t="str">
        <f t="shared" si="550"/>
        <v>0</v>
      </c>
    </row>
    <row r="35207" spans="2:6" x14ac:dyDescent="0.3">
      <c r="B35207" s="8">
        <v>9958</v>
      </c>
      <c r="C35207" s="4" t="s">
        <v>19</v>
      </c>
      <c r="D35207" s="4">
        <v>51.87</v>
      </c>
      <c r="E35207" s="4">
        <v>-9.8699999999999992</v>
      </c>
      <c r="F35207" t="str">
        <f t="shared" si="550"/>
        <v>0</v>
      </c>
    </row>
    <row r="35208" spans="2:6" x14ac:dyDescent="0.3">
      <c r="B35208" s="9">
        <v>9957</v>
      </c>
      <c r="C35208" s="5" t="s">
        <v>19</v>
      </c>
      <c r="D35208" s="5">
        <v>45.59</v>
      </c>
      <c r="E35208" s="5">
        <v>65.84</v>
      </c>
      <c r="F35208" t="str">
        <f t="shared" si="550"/>
        <v>0</v>
      </c>
    </row>
    <row r="35209" spans="2:6" x14ac:dyDescent="0.3">
      <c r="B35209" s="8">
        <v>9956</v>
      </c>
      <c r="C35209" s="4" t="s">
        <v>20</v>
      </c>
      <c r="D35209" s="4">
        <v>37.99</v>
      </c>
      <c r="E35209" s="4">
        <v>614.87</v>
      </c>
      <c r="F35209" t="str">
        <f t="shared" si="550"/>
        <v>STRONG BUY</v>
      </c>
    </row>
    <row r="35210" spans="2:6" x14ac:dyDescent="0.3">
      <c r="B35210" s="9">
        <v>9955</v>
      </c>
      <c r="C35210" s="5" t="s">
        <v>21</v>
      </c>
      <c r="D35210" s="5">
        <v>55.83</v>
      </c>
      <c r="E35210" s="5">
        <v>-577.6</v>
      </c>
      <c r="F35210" t="str">
        <f t="shared" si="550"/>
        <v>0</v>
      </c>
    </row>
    <row r="35211" spans="2:6" x14ac:dyDescent="0.3">
      <c r="B35211" s="8">
        <v>9954</v>
      </c>
      <c r="C35211" s="4" t="s">
        <v>18</v>
      </c>
      <c r="D35211" s="4">
        <v>50.86</v>
      </c>
      <c r="E35211" s="4">
        <v>-177.47</v>
      </c>
      <c r="F35211" t="str">
        <f t="shared" si="550"/>
        <v>0</v>
      </c>
    </row>
    <row r="35212" spans="2:6" x14ac:dyDescent="0.3">
      <c r="B35212" s="9">
        <v>9953</v>
      </c>
      <c r="C35212" s="5" t="s">
        <v>21</v>
      </c>
      <c r="D35212" s="5">
        <v>61.45</v>
      </c>
      <c r="E35212" s="5">
        <v>277.08999999999997</v>
      </c>
      <c r="F35212" t="str">
        <f t="shared" si="550"/>
        <v>0</v>
      </c>
    </row>
    <row r="35213" spans="2:6" x14ac:dyDescent="0.3">
      <c r="B35213" s="8">
        <v>9952</v>
      </c>
      <c r="C35213" s="4" t="s">
        <v>21</v>
      </c>
      <c r="D35213" s="4">
        <v>41.09</v>
      </c>
      <c r="E35213" s="4">
        <v>523.32000000000005</v>
      </c>
      <c r="F35213" t="str">
        <f t="shared" si="550"/>
        <v>STRONG BUY</v>
      </c>
    </row>
    <row r="35214" spans="2:6" x14ac:dyDescent="0.3">
      <c r="B35214" s="9">
        <v>9951</v>
      </c>
      <c r="C35214" s="5" t="s">
        <v>21</v>
      </c>
      <c r="D35214" s="5">
        <v>37.01</v>
      </c>
      <c r="E35214" s="5">
        <v>-81.06</v>
      </c>
      <c r="F35214" t="str">
        <f t="shared" si="550"/>
        <v>0</v>
      </c>
    </row>
    <row r="35215" spans="2:6" x14ac:dyDescent="0.3">
      <c r="B35215" s="8">
        <v>9950</v>
      </c>
      <c r="C35215" s="4" t="s">
        <v>20</v>
      </c>
      <c r="D35215" s="4">
        <v>67.06</v>
      </c>
      <c r="E35215" s="4">
        <v>-381.28</v>
      </c>
      <c r="F35215" t="str">
        <f t="shared" si="550"/>
        <v>0</v>
      </c>
    </row>
    <row r="35216" spans="2:6" x14ac:dyDescent="0.3">
      <c r="B35216" s="9">
        <v>9949</v>
      </c>
      <c r="C35216" s="5" t="s">
        <v>21</v>
      </c>
      <c r="D35216" s="5">
        <v>63.27</v>
      </c>
      <c r="E35216" s="5">
        <v>43.65</v>
      </c>
      <c r="F35216" t="str">
        <f t="shared" si="550"/>
        <v>0</v>
      </c>
    </row>
    <row r="35217" spans="2:6" x14ac:dyDescent="0.3">
      <c r="B35217" s="8">
        <v>9948</v>
      </c>
      <c r="C35217" s="4" t="s">
        <v>21</v>
      </c>
      <c r="D35217" s="4">
        <v>61.5</v>
      </c>
      <c r="E35217" s="4">
        <v>-56.06</v>
      </c>
      <c r="F35217" t="str">
        <f t="shared" si="550"/>
        <v>0</v>
      </c>
    </row>
    <row r="35218" spans="2:6" x14ac:dyDescent="0.3">
      <c r="B35218" s="9">
        <v>9947</v>
      </c>
      <c r="C35218" s="5" t="s">
        <v>22</v>
      </c>
      <c r="D35218" s="5">
        <v>57.89</v>
      </c>
      <c r="E35218" s="5">
        <v>422.74</v>
      </c>
      <c r="F35218" t="str">
        <f t="shared" si="550"/>
        <v>0</v>
      </c>
    </row>
    <row r="35219" spans="2:6" x14ac:dyDescent="0.3">
      <c r="B35219" s="8">
        <v>9946</v>
      </c>
      <c r="C35219" s="4" t="s">
        <v>22</v>
      </c>
      <c r="D35219" s="4">
        <v>49.04</v>
      </c>
      <c r="E35219" s="4">
        <v>-83.48</v>
      </c>
      <c r="F35219" t="str">
        <f t="shared" si="550"/>
        <v>0</v>
      </c>
    </row>
    <row r="35220" spans="2:6" x14ac:dyDescent="0.3">
      <c r="B35220" s="9">
        <v>9945</v>
      </c>
      <c r="C35220" s="5" t="s">
        <v>22</v>
      </c>
      <c r="D35220" s="5">
        <v>53.46</v>
      </c>
      <c r="E35220" s="5">
        <v>81.59</v>
      </c>
      <c r="F35220" t="str">
        <f t="shared" si="550"/>
        <v>0</v>
      </c>
    </row>
    <row r="35221" spans="2:6" x14ac:dyDescent="0.3">
      <c r="B35221" s="8">
        <v>9944</v>
      </c>
      <c r="C35221" s="4" t="s">
        <v>22</v>
      </c>
      <c r="D35221" s="4">
        <v>54.49</v>
      </c>
      <c r="E35221" s="4">
        <v>631.03</v>
      </c>
      <c r="F35221" t="str">
        <f t="shared" si="550"/>
        <v>0</v>
      </c>
    </row>
    <row r="35222" spans="2:6" x14ac:dyDescent="0.3">
      <c r="B35222" s="9">
        <v>9943</v>
      </c>
      <c r="C35222" s="5" t="s">
        <v>19</v>
      </c>
      <c r="D35222" s="5">
        <v>45.05</v>
      </c>
      <c r="E35222" s="5">
        <v>360.28</v>
      </c>
      <c r="F35222" t="str">
        <f t="shared" si="550"/>
        <v>0</v>
      </c>
    </row>
    <row r="35223" spans="2:6" x14ac:dyDescent="0.3">
      <c r="B35223" s="8">
        <v>9942</v>
      </c>
      <c r="C35223" s="4" t="s">
        <v>19</v>
      </c>
      <c r="D35223" s="4">
        <v>44.39</v>
      </c>
      <c r="E35223" s="4">
        <v>-514.23</v>
      </c>
      <c r="F35223" t="str">
        <f t="shared" si="550"/>
        <v>0</v>
      </c>
    </row>
    <row r="35224" spans="2:6" x14ac:dyDescent="0.3">
      <c r="B35224" s="9">
        <v>9941</v>
      </c>
      <c r="C35224" s="5" t="s">
        <v>22</v>
      </c>
      <c r="D35224" s="5">
        <v>63.04</v>
      </c>
      <c r="E35224" s="5">
        <v>-447.99</v>
      </c>
      <c r="F35224" t="str">
        <f t="shared" si="550"/>
        <v>0</v>
      </c>
    </row>
    <row r="35225" spans="2:6" x14ac:dyDescent="0.3">
      <c r="B35225" s="8">
        <v>9940</v>
      </c>
      <c r="C35225" s="4" t="s">
        <v>21</v>
      </c>
      <c r="D35225" s="4">
        <v>64.680000000000007</v>
      </c>
      <c r="E35225" s="4">
        <v>-231.01</v>
      </c>
      <c r="F35225" t="str">
        <f t="shared" si="550"/>
        <v>0</v>
      </c>
    </row>
    <row r="35226" spans="2:6" x14ac:dyDescent="0.3">
      <c r="B35226" s="9">
        <v>9939</v>
      </c>
      <c r="C35226" s="5" t="s">
        <v>21</v>
      </c>
      <c r="D35226" s="5">
        <v>41.63</v>
      </c>
      <c r="E35226" s="5">
        <v>340.26</v>
      </c>
      <c r="F35226" t="str">
        <f t="shared" si="550"/>
        <v>STRONG BUY</v>
      </c>
    </row>
    <row r="35227" spans="2:6" x14ac:dyDescent="0.3">
      <c r="B35227" s="8">
        <v>9938</v>
      </c>
      <c r="C35227" s="4" t="s">
        <v>21</v>
      </c>
      <c r="D35227" s="4">
        <v>65.680000000000007</v>
      </c>
      <c r="E35227" s="4">
        <v>-641.08000000000004</v>
      </c>
      <c r="F35227" t="str">
        <f t="shared" si="550"/>
        <v>0</v>
      </c>
    </row>
    <row r="35228" spans="2:6" x14ac:dyDescent="0.3">
      <c r="B35228" s="9">
        <v>9937</v>
      </c>
      <c r="C35228" s="5" t="s">
        <v>21</v>
      </c>
      <c r="D35228" s="5">
        <v>32.03</v>
      </c>
      <c r="E35228" s="5">
        <v>463.81</v>
      </c>
      <c r="F35228" t="str">
        <f t="shared" si="550"/>
        <v>STRONG BUY</v>
      </c>
    </row>
    <row r="35229" spans="2:6" x14ac:dyDescent="0.3">
      <c r="B35229" s="8">
        <v>9936</v>
      </c>
      <c r="C35229" s="4" t="s">
        <v>22</v>
      </c>
      <c r="D35229" s="4">
        <v>64.459999999999994</v>
      </c>
      <c r="E35229" s="4">
        <v>-247.74</v>
      </c>
      <c r="F35229" t="str">
        <f t="shared" si="550"/>
        <v>0</v>
      </c>
    </row>
    <row r="35230" spans="2:6" x14ac:dyDescent="0.3">
      <c r="B35230" s="9">
        <v>9935</v>
      </c>
      <c r="C35230" s="5" t="s">
        <v>18</v>
      </c>
      <c r="D35230" s="5">
        <v>47.95</v>
      </c>
      <c r="E35230" s="5">
        <v>468.9</v>
      </c>
      <c r="F35230" t="str">
        <f t="shared" si="550"/>
        <v>0</v>
      </c>
    </row>
    <row r="35231" spans="2:6" x14ac:dyDescent="0.3">
      <c r="B35231" s="8">
        <v>9934</v>
      </c>
      <c r="C35231" s="4" t="s">
        <v>20</v>
      </c>
      <c r="D35231" s="4">
        <v>63.8</v>
      </c>
      <c r="E35231" s="4">
        <v>-8.23</v>
      </c>
      <c r="F35231" t="str">
        <f t="shared" si="550"/>
        <v>0</v>
      </c>
    </row>
    <row r="35232" spans="2:6" x14ac:dyDescent="0.3">
      <c r="B35232" s="9">
        <v>9933</v>
      </c>
      <c r="C35232" s="5" t="s">
        <v>21</v>
      </c>
      <c r="D35232" s="5">
        <v>60.58</v>
      </c>
      <c r="E35232" s="5">
        <v>407.37</v>
      </c>
      <c r="F35232" t="str">
        <f t="shared" si="550"/>
        <v>0</v>
      </c>
    </row>
    <row r="35233" spans="2:6" x14ac:dyDescent="0.3">
      <c r="B35233" s="8">
        <v>9932</v>
      </c>
      <c r="C35233" s="4" t="s">
        <v>20</v>
      </c>
      <c r="D35233" s="4">
        <v>55.1</v>
      </c>
      <c r="E35233" s="4">
        <v>419.89</v>
      </c>
      <c r="F35233" t="str">
        <f t="shared" si="550"/>
        <v>0</v>
      </c>
    </row>
    <row r="35234" spans="2:6" x14ac:dyDescent="0.3">
      <c r="B35234" s="9">
        <v>9931</v>
      </c>
      <c r="C35234" s="5" t="s">
        <v>20</v>
      </c>
      <c r="D35234" s="5">
        <v>56.6</v>
      </c>
      <c r="E35234" s="5">
        <v>-224.27</v>
      </c>
      <c r="F35234" t="str">
        <f t="shared" si="550"/>
        <v>0</v>
      </c>
    </row>
    <row r="35235" spans="2:6" x14ac:dyDescent="0.3">
      <c r="B35235" s="8">
        <v>9930</v>
      </c>
      <c r="C35235" s="4" t="s">
        <v>18</v>
      </c>
      <c r="D35235" s="4">
        <v>66.930000000000007</v>
      </c>
      <c r="E35235" s="4">
        <v>395.92</v>
      </c>
      <c r="F35235" t="str">
        <f t="shared" si="550"/>
        <v>0</v>
      </c>
    </row>
    <row r="35236" spans="2:6" x14ac:dyDescent="0.3">
      <c r="B35236" s="9">
        <v>9929</v>
      </c>
      <c r="C35236" s="5" t="s">
        <v>18</v>
      </c>
      <c r="D35236" s="5">
        <v>45.89</v>
      </c>
      <c r="E35236" s="5">
        <v>230.6</v>
      </c>
      <c r="F35236" t="str">
        <f t="shared" si="550"/>
        <v>0</v>
      </c>
    </row>
    <row r="35237" spans="2:6" x14ac:dyDescent="0.3">
      <c r="B35237" s="8">
        <v>9928</v>
      </c>
      <c r="C35237" s="4" t="s">
        <v>21</v>
      </c>
      <c r="D35237" s="4">
        <v>58.12</v>
      </c>
      <c r="E35237" s="4">
        <v>-515.86</v>
      </c>
      <c r="F35237" t="str">
        <f t="shared" si="550"/>
        <v>0</v>
      </c>
    </row>
    <row r="35238" spans="2:6" x14ac:dyDescent="0.3">
      <c r="B35238" s="9">
        <v>9927</v>
      </c>
      <c r="C35238" s="5" t="s">
        <v>18</v>
      </c>
      <c r="D35238" s="5">
        <v>66.31</v>
      </c>
      <c r="E35238" s="5">
        <v>-230.03</v>
      </c>
      <c r="F35238" t="str">
        <f t="shared" si="550"/>
        <v>0</v>
      </c>
    </row>
    <row r="35239" spans="2:6" x14ac:dyDescent="0.3">
      <c r="B35239" s="8">
        <v>9926</v>
      </c>
      <c r="C35239" s="4" t="s">
        <v>21</v>
      </c>
      <c r="D35239" s="4">
        <v>33.72</v>
      </c>
      <c r="E35239" s="4">
        <v>242.37</v>
      </c>
      <c r="F35239" t="str">
        <f t="shared" si="550"/>
        <v>STRONG BUY</v>
      </c>
    </row>
    <row r="35240" spans="2:6" x14ac:dyDescent="0.3">
      <c r="B35240" s="9">
        <v>9925</v>
      </c>
      <c r="C35240" s="5" t="s">
        <v>21</v>
      </c>
      <c r="D35240" s="5">
        <v>42.82</v>
      </c>
      <c r="E35240" s="5">
        <v>-20.73</v>
      </c>
      <c r="F35240" t="str">
        <f t="shared" si="550"/>
        <v>0</v>
      </c>
    </row>
    <row r="35241" spans="2:6" x14ac:dyDescent="0.3">
      <c r="B35241" s="8">
        <v>9924</v>
      </c>
      <c r="C35241" s="4" t="s">
        <v>21</v>
      </c>
      <c r="D35241" s="4">
        <v>44.99</v>
      </c>
      <c r="E35241" s="4">
        <v>278.76</v>
      </c>
      <c r="F35241" t="str">
        <f t="shared" si="550"/>
        <v>STRONG BUY</v>
      </c>
    </row>
    <row r="35242" spans="2:6" x14ac:dyDescent="0.3">
      <c r="B35242" s="9">
        <v>9923</v>
      </c>
      <c r="C35242" s="5" t="s">
        <v>20</v>
      </c>
      <c r="D35242" s="5">
        <v>59.21</v>
      </c>
      <c r="E35242" s="5">
        <v>329.34</v>
      </c>
      <c r="F35242" t="str">
        <f t="shared" si="550"/>
        <v>0</v>
      </c>
    </row>
    <row r="35243" spans="2:6" x14ac:dyDescent="0.3">
      <c r="B35243" s="8">
        <v>9922</v>
      </c>
      <c r="C35243" s="4" t="s">
        <v>22</v>
      </c>
      <c r="D35243" s="4">
        <v>47.78</v>
      </c>
      <c r="E35243" s="4">
        <v>248.27</v>
      </c>
      <c r="F35243" t="str">
        <f t="shared" si="550"/>
        <v>0</v>
      </c>
    </row>
    <row r="35244" spans="2:6" x14ac:dyDescent="0.3">
      <c r="B35244" s="9">
        <v>9921</v>
      </c>
      <c r="C35244" s="5" t="s">
        <v>20</v>
      </c>
      <c r="D35244" s="5">
        <v>55.75</v>
      </c>
      <c r="E35244" s="5">
        <v>-732.97</v>
      </c>
      <c r="F35244" t="str">
        <f t="shared" si="550"/>
        <v>0</v>
      </c>
    </row>
    <row r="35245" spans="2:6" x14ac:dyDescent="0.3">
      <c r="B35245" s="8">
        <v>9920</v>
      </c>
      <c r="C35245" s="4" t="s">
        <v>18</v>
      </c>
      <c r="D35245" s="4">
        <v>36.130000000000003</v>
      </c>
      <c r="E35245" s="4">
        <v>-855.76</v>
      </c>
      <c r="F35245" t="str">
        <f t="shared" si="550"/>
        <v>0</v>
      </c>
    </row>
    <row r="35246" spans="2:6" x14ac:dyDescent="0.3">
      <c r="B35246" s="9">
        <v>9919</v>
      </c>
      <c r="C35246" s="5" t="s">
        <v>18</v>
      </c>
      <c r="D35246" s="5">
        <v>50.52</v>
      </c>
      <c r="E35246" s="5">
        <v>-510.35</v>
      </c>
      <c r="F35246" t="str">
        <f t="shared" si="550"/>
        <v>0</v>
      </c>
    </row>
    <row r="35247" spans="2:6" x14ac:dyDescent="0.3">
      <c r="B35247" s="8">
        <v>9918</v>
      </c>
      <c r="C35247" s="4" t="s">
        <v>18</v>
      </c>
      <c r="D35247" s="4">
        <v>60.17</v>
      </c>
      <c r="E35247" s="4">
        <v>-150.65</v>
      </c>
      <c r="F35247" t="str">
        <f t="shared" si="550"/>
        <v>0</v>
      </c>
    </row>
    <row r="35248" spans="2:6" x14ac:dyDescent="0.3">
      <c r="B35248" s="9">
        <v>9917</v>
      </c>
      <c r="C35248" s="5" t="s">
        <v>21</v>
      </c>
      <c r="D35248" s="5">
        <v>36.44</v>
      </c>
      <c r="E35248" s="5">
        <v>-511.28</v>
      </c>
      <c r="F35248" t="str">
        <f t="shared" si="550"/>
        <v>0</v>
      </c>
    </row>
    <row r="35249" spans="2:6" x14ac:dyDescent="0.3">
      <c r="B35249" s="8">
        <v>9916</v>
      </c>
      <c r="C35249" s="4" t="s">
        <v>21</v>
      </c>
      <c r="D35249" s="4">
        <v>42.55</v>
      </c>
      <c r="E35249" s="4">
        <v>-601.08000000000004</v>
      </c>
      <c r="F35249" t="str">
        <f t="shared" si="550"/>
        <v>0</v>
      </c>
    </row>
    <row r="35250" spans="2:6" x14ac:dyDescent="0.3">
      <c r="B35250" s="9">
        <v>9915</v>
      </c>
      <c r="C35250" s="5" t="s">
        <v>20</v>
      </c>
      <c r="D35250" s="5">
        <v>40.799999999999997</v>
      </c>
      <c r="E35250" s="5">
        <v>-286.61</v>
      </c>
      <c r="F35250" t="str">
        <f t="shared" si="550"/>
        <v>0</v>
      </c>
    </row>
    <row r="35251" spans="2:6" x14ac:dyDescent="0.3">
      <c r="B35251" s="8">
        <v>9914</v>
      </c>
      <c r="C35251" s="4" t="s">
        <v>21</v>
      </c>
      <c r="D35251" s="4">
        <v>58.62</v>
      </c>
      <c r="E35251" s="4">
        <v>-352.53</v>
      </c>
      <c r="F35251" t="str">
        <f t="shared" si="550"/>
        <v>0</v>
      </c>
    </row>
    <row r="35252" spans="2:6" x14ac:dyDescent="0.3">
      <c r="B35252" s="9">
        <v>9913</v>
      </c>
      <c r="C35252" s="5" t="s">
        <v>18</v>
      </c>
      <c r="D35252" s="5">
        <v>34.08</v>
      </c>
      <c r="E35252" s="5">
        <v>456.57</v>
      </c>
      <c r="F35252" t="str">
        <f t="shared" si="550"/>
        <v>STRONG BUY</v>
      </c>
    </row>
    <row r="35253" spans="2:6" x14ac:dyDescent="0.3">
      <c r="B35253" s="8">
        <v>9912</v>
      </c>
      <c r="C35253" s="4" t="s">
        <v>19</v>
      </c>
      <c r="D35253" s="4">
        <v>52.75</v>
      </c>
      <c r="E35253" s="4">
        <v>395.58</v>
      </c>
      <c r="F35253" t="str">
        <f t="shared" si="550"/>
        <v>0</v>
      </c>
    </row>
    <row r="35254" spans="2:6" x14ac:dyDescent="0.3">
      <c r="B35254" s="9">
        <v>9911</v>
      </c>
      <c r="C35254" s="5" t="s">
        <v>20</v>
      </c>
      <c r="D35254" s="5">
        <v>65.92</v>
      </c>
      <c r="E35254" s="5">
        <v>379.15</v>
      </c>
      <c r="F35254" t="str">
        <f t="shared" si="550"/>
        <v>0</v>
      </c>
    </row>
    <row r="35255" spans="2:6" x14ac:dyDescent="0.3">
      <c r="B35255" s="8">
        <v>9910</v>
      </c>
      <c r="C35255" s="4" t="s">
        <v>20</v>
      </c>
      <c r="D35255" s="4">
        <v>55.2</v>
      </c>
      <c r="E35255" s="4">
        <v>860.7</v>
      </c>
      <c r="F35255" t="str">
        <f t="shared" si="550"/>
        <v>0</v>
      </c>
    </row>
    <row r="35256" spans="2:6" x14ac:dyDescent="0.3">
      <c r="B35256" s="9">
        <v>9909</v>
      </c>
      <c r="C35256" s="5" t="s">
        <v>20</v>
      </c>
      <c r="D35256" s="5">
        <v>41.76</v>
      </c>
      <c r="E35256" s="5">
        <v>-243.62</v>
      </c>
      <c r="F35256" t="str">
        <f t="shared" si="550"/>
        <v>0</v>
      </c>
    </row>
    <row r="35257" spans="2:6" x14ac:dyDescent="0.3">
      <c r="B35257" s="8">
        <v>9908</v>
      </c>
      <c r="C35257" s="4" t="s">
        <v>22</v>
      </c>
      <c r="D35257" s="4">
        <v>41.74</v>
      </c>
      <c r="E35257" s="4">
        <v>200.87</v>
      </c>
      <c r="F35257" t="str">
        <f t="shared" si="550"/>
        <v>STRONG BUY</v>
      </c>
    </row>
    <row r="35258" spans="2:6" x14ac:dyDescent="0.3">
      <c r="B35258" s="9">
        <v>9907</v>
      </c>
      <c r="C35258" s="5" t="s">
        <v>18</v>
      </c>
      <c r="D35258" s="5">
        <v>37.340000000000003</v>
      </c>
      <c r="E35258" s="5">
        <v>-65.010000000000005</v>
      </c>
      <c r="F35258" t="str">
        <f t="shared" si="550"/>
        <v>0</v>
      </c>
    </row>
    <row r="35259" spans="2:6" x14ac:dyDescent="0.3">
      <c r="B35259" s="8">
        <v>9906</v>
      </c>
      <c r="C35259" s="4" t="s">
        <v>21</v>
      </c>
      <c r="D35259" s="4">
        <v>32.82</v>
      </c>
      <c r="E35259" s="4">
        <v>733.1</v>
      </c>
      <c r="F35259" t="str">
        <f t="shared" si="550"/>
        <v>STRONG BUY</v>
      </c>
    </row>
    <row r="35260" spans="2:6" x14ac:dyDescent="0.3">
      <c r="B35260" s="9">
        <v>9905</v>
      </c>
      <c r="C35260" s="5" t="s">
        <v>20</v>
      </c>
      <c r="D35260" s="5">
        <v>35.090000000000003</v>
      </c>
      <c r="E35260" s="5">
        <v>-282.17</v>
      </c>
      <c r="F35260" t="str">
        <f t="shared" si="550"/>
        <v>0</v>
      </c>
    </row>
    <row r="35261" spans="2:6" x14ac:dyDescent="0.3">
      <c r="B35261" s="8">
        <v>9904</v>
      </c>
      <c r="C35261" s="4" t="s">
        <v>20</v>
      </c>
      <c r="D35261" s="4">
        <v>52.8</v>
      </c>
      <c r="E35261" s="4">
        <v>-333.23</v>
      </c>
      <c r="F35261" t="str">
        <f t="shared" si="550"/>
        <v>0</v>
      </c>
    </row>
    <row r="35262" spans="2:6" x14ac:dyDescent="0.3">
      <c r="B35262" s="9">
        <v>9903</v>
      </c>
      <c r="C35262" s="5" t="s">
        <v>19</v>
      </c>
      <c r="D35262" s="5">
        <v>60.94</v>
      </c>
      <c r="E35262" s="5">
        <v>382.66</v>
      </c>
      <c r="F35262" t="str">
        <f t="shared" si="550"/>
        <v>0</v>
      </c>
    </row>
    <row r="35263" spans="2:6" x14ac:dyDescent="0.3">
      <c r="B35263" s="8">
        <v>9902</v>
      </c>
      <c r="C35263" s="4" t="s">
        <v>21</v>
      </c>
      <c r="D35263" s="4">
        <v>63.91</v>
      </c>
      <c r="E35263" s="4">
        <v>-151.68</v>
      </c>
      <c r="F35263" t="str">
        <f t="shared" si="550"/>
        <v>0</v>
      </c>
    </row>
    <row r="35264" spans="2:6" x14ac:dyDescent="0.3">
      <c r="B35264" s="9">
        <v>9901</v>
      </c>
      <c r="C35264" s="5" t="s">
        <v>19</v>
      </c>
      <c r="D35264" s="5">
        <v>46.7</v>
      </c>
      <c r="E35264" s="5">
        <v>-12.84</v>
      </c>
      <c r="F35264" t="str">
        <f t="shared" si="550"/>
        <v>0</v>
      </c>
    </row>
    <row r="35265" spans="2:6" x14ac:dyDescent="0.3">
      <c r="B35265" s="8">
        <v>9900</v>
      </c>
      <c r="C35265" s="4" t="s">
        <v>22</v>
      </c>
      <c r="D35265" s="4">
        <v>65.2</v>
      </c>
      <c r="E35265" s="4">
        <v>75.48</v>
      </c>
      <c r="F35265" t="str">
        <f t="shared" si="550"/>
        <v>0</v>
      </c>
    </row>
    <row r="35266" spans="2:6" x14ac:dyDescent="0.3">
      <c r="B35266" s="9">
        <v>9899</v>
      </c>
      <c r="C35266" s="5" t="s">
        <v>18</v>
      </c>
      <c r="D35266" s="5">
        <v>50.52</v>
      </c>
      <c r="E35266" s="5">
        <v>311.52</v>
      </c>
      <c r="F35266" t="str">
        <f t="shared" si="550"/>
        <v>0</v>
      </c>
    </row>
    <row r="35267" spans="2:6" x14ac:dyDescent="0.3">
      <c r="B35267" s="8">
        <v>9898</v>
      </c>
      <c r="C35267" s="4" t="s">
        <v>21</v>
      </c>
      <c r="D35267" s="4">
        <v>32.17</v>
      </c>
      <c r="E35267" s="4">
        <v>-665.1</v>
      </c>
      <c r="F35267" t="str">
        <f t="shared" si="550"/>
        <v>0</v>
      </c>
    </row>
    <row r="35268" spans="2:6" x14ac:dyDescent="0.3">
      <c r="B35268" s="9">
        <v>9897</v>
      </c>
      <c r="C35268" s="5" t="s">
        <v>19</v>
      </c>
      <c r="D35268" s="5">
        <v>47.17</v>
      </c>
      <c r="E35268" s="5">
        <v>301.06</v>
      </c>
      <c r="F35268" t="str">
        <f t="shared" ref="F35268:F35331" si="551">IF(AND(E35268&gt;0, D35268&lt;45), "STRONG BUY", IF(AND(E35268&lt;0,D35268&gt;=69), "STRONG SELL", "0"))</f>
        <v>0</v>
      </c>
    </row>
    <row r="35269" spans="2:6" x14ac:dyDescent="0.3">
      <c r="B35269" s="8">
        <v>9896</v>
      </c>
      <c r="C35269" s="4" t="s">
        <v>19</v>
      </c>
      <c r="D35269" s="4">
        <v>59.1</v>
      </c>
      <c r="E35269" s="4">
        <v>426.32</v>
      </c>
      <c r="F35269" t="str">
        <f t="shared" si="551"/>
        <v>0</v>
      </c>
    </row>
    <row r="35270" spans="2:6" x14ac:dyDescent="0.3">
      <c r="B35270" s="9">
        <v>9895</v>
      </c>
      <c r="C35270" s="5" t="s">
        <v>19</v>
      </c>
      <c r="D35270" s="5">
        <v>42.66</v>
      </c>
      <c r="E35270" s="5">
        <v>17.11</v>
      </c>
      <c r="F35270" t="str">
        <f t="shared" si="551"/>
        <v>STRONG BUY</v>
      </c>
    </row>
    <row r="35271" spans="2:6" x14ac:dyDescent="0.3">
      <c r="B35271" s="8">
        <v>9894</v>
      </c>
      <c r="C35271" s="4" t="s">
        <v>21</v>
      </c>
      <c r="D35271" s="4">
        <v>43.72</v>
      </c>
      <c r="E35271" s="4">
        <v>201.54</v>
      </c>
      <c r="F35271" t="str">
        <f t="shared" si="551"/>
        <v>STRONG BUY</v>
      </c>
    </row>
    <row r="35272" spans="2:6" x14ac:dyDescent="0.3">
      <c r="B35272" s="9">
        <v>9893</v>
      </c>
      <c r="C35272" s="5" t="s">
        <v>22</v>
      </c>
      <c r="D35272" s="5">
        <v>65.94</v>
      </c>
      <c r="E35272" s="5">
        <v>461.01</v>
      </c>
      <c r="F35272" t="str">
        <f t="shared" si="551"/>
        <v>0</v>
      </c>
    </row>
    <row r="35273" spans="2:6" x14ac:dyDescent="0.3">
      <c r="B35273" s="8">
        <v>9892</v>
      </c>
      <c r="C35273" s="4" t="s">
        <v>20</v>
      </c>
      <c r="D35273" s="4">
        <v>52.42</v>
      </c>
      <c r="E35273" s="4">
        <v>-11.94</v>
      </c>
      <c r="F35273" t="str">
        <f t="shared" si="551"/>
        <v>0</v>
      </c>
    </row>
    <row r="35274" spans="2:6" x14ac:dyDescent="0.3">
      <c r="B35274" s="9">
        <v>9891</v>
      </c>
      <c r="C35274" s="5" t="s">
        <v>22</v>
      </c>
      <c r="D35274" s="5">
        <v>40.630000000000003</v>
      </c>
      <c r="E35274" s="5">
        <v>222.95</v>
      </c>
      <c r="F35274" t="str">
        <f t="shared" si="551"/>
        <v>STRONG BUY</v>
      </c>
    </row>
    <row r="35275" spans="2:6" x14ac:dyDescent="0.3">
      <c r="B35275" s="8">
        <v>9890</v>
      </c>
      <c r="C35275" s="4" t="s">
        <v>21</v>
      </c>
      <c r="D35275" s="4">
        <v>43.42</v>
      </c>
      <c r="E35275" s="4">
        <v>326.98</v>
      </c>
      <c r="F35275" t="str">
        <f t="shared" si="551"/>
        <v>STRONG BUY</v>
      </c>
    </row>
    <row r="35276" spans="2:6" x14ac:dyDescent="0.3">
      <c r="B35276" s="9">
        <v>9889</v>
      </c>
      <c r="C35276" s="5" t="s">
        <v>22</v>
      </c>
      <c r="D35276" s="5">
        <v>45.67</v>
      </c>
      <c r="E35276" s="5">
        <v>135.26</v>
      </c>
      <c r="F35276" t="str">
        <f t="shared" si="551"/>
        <v>0</v>
      </c>
    </row>
    <row r="35277" spans="2:6" x14ac:dyDescent="0.3">
      <c r="B35277" s="8">
        <v>9888</v>
      </c>
      <c r="C35277" s="4" t="s">
        <v>20</v>
      </c>
      <c r="D35277" s="4">
        <v>62.86</v>
      </c>
      <c r="E35277" s="4">
        <v>54.85</v>
      </c>
      <c r="F35277" t="str">
        <f t="shared" si="551"/>
        <v>0</v>
      </c>
    </row>
    <row r="35278" spans="2:6" x14ac:dyDescent="0.3">
      <c r="B35278" s="9">
        <v>9887</v>
      </c>
      <c r="C35278" s="5" t="s">
        <v>19</v>
      </c>
      <c r="D35278" s="5">
        <v>45.28</v>
      </c>
      <c r="E35278" s="5">
        <v>288.44</v>
      </c>
      <c r="F35278" t="str">
        <f t="shared" si="551"/>
        <v>0</v>
      </c>
    </row>
    <row r="35279" spans="2:6" x14ac:dyDescent="0.3">
      <c r="B35279" s="8">
        <v>9886</v>
      </c>
      <c r="C35279" s="4" t="s">
        <v>22</v>
      </c>
      <c r="D35279" s="4">
        <v>58.28</v>
      </c>
      <c r="E35279" s="4">
        <v>-141.47</v>
      </c>
      <c r="F35279" t="str">
        <f t="shared" si="551"/>
        <v>0</v>
      </c>
    </row>
    <row r="35280" spans="2:6" x14ac:dyDescent="0.3">
      <c r="B35280" s="9">
        <v>9885</v>
      </c>
      <c r="C35280" s="5" t="s">
        <v>18</v>
      </c>
      <c r="D35280" s="5">
        <v>35.200000000000003</v>
      </c>
      <c r="E35280" s="5">
        <v>-968.58</v>
      </c>
      <c r="F35280" t="str">
        <f t="shared" si="551"/>
        <v>0</v>
      </c>
    </row>
    <row r="35281" spans="2:6" x14ac:dyDescent="0.3">
      <c r="B35281" s="8">
        <v>9884</v>
      </c>
      <c r="C35281" s="4" t="s">
        <v>22</v>
      </c>
      <c r="D35281" s="4">
        <v>65.83</v>
      </c>
      <c r="E35281" s="4">
        <v>-840.74</v>
      </c>
      <c r="F35281" t="str">
        <f t="shared" si="551"/>
        <v>0</v>
      </c>
    </row>
    <row r="35282" spans="2:6" x14ac:dyDescent="0.3">
      <c r="B35282" s="9">
        <v>9883</v>
      </c>
      <c r="C35282" s="5" t="s">
        <v>21</v>
      </c>
      <c r="D35282" s="5">
        <v>36.380000000000003</v>
      </c>
      <c r="E35282" s="5">
        <v>127.6</v>
      </c>
      <c r="F35282" t="str">
        <f t="shared" si="551"/>
        <v>STRONG BUY</v>
      </c>
    </row>
    <row r="35283" spans="2:6" x14ac:dyDescent="0.3">
      <c r="B35283" s="8">
        <v>9882</v>
      </c>
      <c r="C35283" s="4" t="s">
        <v>22</v>
      </c>
      <c r="D35283" s="4">
        <v>33.229999999999997</v>
      </c>
      <c r="E35283" s="4">
        <v>-136.81</v>
      </c>
      <c r="F35283" t="str">
        <f t="shared" si="551"/>
        <v>0</v>
      </c>
    </row>
    <row r="35284" spans="2:6" x14ac:dyDescent="0.3">
      <c r="B35284" s="9">
        <v>9881</v>
      </c>
      <c r="C35284" s="5" t="s">
        <v>18</v>
      </c>
      <c r="D35284" s="5">
        <v>38.880000000000003</v>
      </c>
      <c r="E35284" s="5">
        <v>-636.03</v>
      </c>
      <c r="F35284" t="str">
        <f t="shared" si="551"/>
        <v>0</v>
      </c>
    </row>
    <row r="35285" spans="2:6" x14ac:dyDescent="0.3">
      <c r="B35285" s="8">
        <v>9880</v>
      </c>
      <c r="C35285" s="4" t="s">
        <v>21</v>
      </c>
      <c r="D35285" s="4">
        <v>44.68</v>
      </c>
      <c r="E35285" s="4">
        <v>30.05</v>
      </c>
      <c r="F35285" t="str">
        <f t="shared" si="551"/>
        <v>STRONG BUY</v>
      </c>
    </row>
    <row r="35286" spans="2:6" x14ac:dyDescent="0.3">
      <c r="B35286" s="9">
        <v>9879</v>
      </c>
      <c r="C35286" s="5" t="s">
        <v>18</v>
      </c>
      <c r="D35286" s="5">
        <v>57.19</v>
      </c>
      <c r="E35286" s="5">
        <v>286.86</v>
      </c>
      <c r="F35286" t="str">
        <f t="shared" si="551"/>
        <v>0</v>
      </c>
    </row>
    <row r="35287" spans="2:6" x14ac:dyDescent="0.3">
      <c r="B35287" s="8">
        <v>9878</v>
      </c>
      <c r="C35287" s="4" t="s">
        <v>18</v>
      </c>
      <c r="D35287" s="4">
        <v>47.7</v>
      </c>
      <c r="E35287" s="4">
        <v>303.92</v>
      </c>
      <c r="F35287" t="str">
        <f t="shared" si="551"/>
        <v>0</v>
      </c>
    </row>
    <row r="35288" spans="2:6" x14ac:dyDescent="0.3">
      <c r="B35288" s="9">
        <v>9877</v>
      </c>
      <c r="C35288" s="5" t="s">
        <v>21</v>
      </c>
      <c r="D35288" s="5">
        <v>46</v>
      </c>
      <c r="E35288" s="5">
        <v>-175.55</v>
      </c>
      <c r="F35288" t="str">
        <f t="shared" si="551"/>
        <v>0</v>
      </c>
    </row>
    <row r="35289" spans="2:6" x14ac:dyDescent="0.3">
      <c r="B35289" s="8">
        <v>9876</v>
      </c>
      <c r="C35289" s="4" t="s">
        <v>21</v>
      </c>
      <c r="D35289" s="4">
        <v>35.75</v>
      </c>
      <c r="E35289" s="4">
        <v>-465.67</v>
      </c>
      <c r="F35289" t="str">
        <f t="shared" si="551"/>
        <v>0</v>
      </c>
    </row>
    <row r="35290" spans="2:6" x14ac:dyDescent="0.3">
      <c r="B35290" s="9">
        <v>9875</v>
      </c>
      <c r="C35290" s="5" t="s">
        <v>20</v>
      </c>
      <c r="D35290" s="5">
        <v>37.56</v>
      </c>
      <c r="E35290" s="5">
        <v>-179.33</v>
      </c>
      <c r="F35290" t="str">
        <f t="shared" si="551"/>
        <v>0</v>
      </c>
    </row>
    <row r="35291" spans="2:6" x14ac:dyDescent="0.3">
      <c r="B35291" s="8">
        <v>9874</v>
      </c>
      <c r="C35291" s="4" t="s">
        <v>21</v>
      </c>
      <c r="D35291" s="4">
        <v>53.27</v>
      </c>
      <c r="E35291" s="4">
        <v>340.9</v>
      </c>
      <c r="F35291" t="str">
        <f t="shared" si="551"/>
        <v>0</v>
      </c>
    </row>
    <row r="35292" spans="2:6" x14ac:dyDescent="0.3">
      <c r="B35292" s="9">
        <v>9873</v>
      </c>
      <c r="C35292" s="5" t="s">
        <v>18</v>
      </c>
      <c r="D35292" s="5">
        <v>66.819999999999993</v>
      </c>
      <c r="E35292" s="5">
        <v>508.79</v>
      </c>
      <c r="F35292" t="str">
        <f t="shared" si="551"/>
        <v>0</v>
      </c>
    </row>
    <row r="35293" spans="2:6" x14ac:dyDescent="0.3">
      <c r="B35293" s="8">
        <v>9872</v>
      </c>
      <c r="C35293" s="4" t="s">
        <v>19</v>
      </c>
      <c r="D35293" s="4">
        <v>67.16</v>
      </c>
      <c r="E35293" s="4">
        <v>-376.18</v>
      </c>
      <c r="F35293" t="str">
        <f t="shared" si="551"/>
        <v>0</v>
      </c>
    </row>
    <row r="35294" spans="2:6" x14ac:dyDescent="0.3">
      <c r="B35294" s="9">
        <v>9871</v>
      </c>
      <c r="C35294" s="5" t="s">
        <v>22</v>
      </c>
      <c r="D35294" s="5">
        <v>69.78</v>
      </c>
      <c r="E35294" s="5">
        <v>-392.93</v>
      </c>
      <c r="F35294" t="str">
        <f t="shared" si="551"/>
        <v>STRONG SELL</v>
      </c>
    </row>
    <row r="35295" spans="2:6" x14ac:dyDescent="0.3">
      <c r="B35295" s="8">
        <v>9870</v>
      </c>
      <c r="C35295" s="4" t="s">
        <v>18</v>
      </c>
      <c r="D35295" s="4">
        <v>53.99</v>
      </c>
      <c r="E35295" s="4">
        <v>-197.61</v>
      </c>
      <c r="F35295" t="str">
        <f t="shared" si="551"/>
        <v>0</v>
      </c>
    </row>
    <row r="35296" spans="2:6" x14ac:dyDescent="0.3">
      <c r="B35296" s="9">
        <v>9869</v>
      </c>
      <c r="C35296" s="5" t="s">
        <v>19</v>
      </c>
      <c r="D35296" s="5">
        <v>38.94</v>
      </c>
      <c r="E35296" s="5">
        <v>-11.7</v>
      </c>
      <c r="F35296" t="str">
        <f t="shared" si="551"/>
        <v>0</v>
      </c>
    </row>
    <row r="35297" spans="2:6" x14ac:dyDescent="0.3">
      <c r="B35297" s="8">
        <v>9868</v>
      </c>
      <c r="C35297" s="4" t="s">
        <v>19</v>
      </c>
      <c r="D35297" s="4">
        <v>31.42</v>
      </c>
      <c r="E35297" s="4">
        <v>6.16</v>
      </c>
      <c r="F35297" t="str">
        <f t="shared" si="551"/>
        <v>STRONG BUY</v>
      </c>
    </row>
    <row r="35298" spans="2:6" x14ac:dyDescent="0.3">
      <c r="B35298" s="9">
        <v>9867</v>
      </c>
      <c r="C35298" s="5" t="s">
        <v>22</v>
      </c>
      <c r="D35298" s="5">
        <v>46.98</v>
      </c>
      <c r="E35298" s="5">
        <v>489.33</v>
      </c>
      <c r="F35298" t="str">
        <f t="shared" si="551"/>
        <v>0</v>
      </c>
    </row>
    <row r="35299" spans="2:6" x14ac:dyDescent="0.3">
      <c r="B35299" s="8">
        <v>9866</v>
      </c>
      <c r="C35299" s="4" t="s">
        <v>20</v>
      </c>
      <c r="D35299" s="4">
        <v>67.84</v>
      </c>
      <c r="E35299" s="4">
        <v>150.33000000000001</v>
      </c>
      <c r="F35299" t="str">
        <f t="shared" si="551"/>
        <v>0</v>
      </c>
    </row>
    <row r="35300" spans="2:6" x14ac:dyDescent="0.3">
      <c r="B35300" s="9">
        <v>9865</v>
      </c>
      <c r="C35300" s="5" t="s">
        <v>18</v>
      </c>
      <c r="D35300" s="5">
        <v>54.65</v>
      </c>
      <c r="E35300" s="5">
        <v>350.84</v>
      </c>
      <c r="F35300" t="str">
        <f t="shared" si="551"/>
        <v>0</v>
      </c>
    </row>
    <row r="35301" spans="2:6" x14ac:dyDescent="0.3">
      <c r="B35301" s="8">
        <v>9864</v>
      </c>
      <c r="C35301" s="4" t="s">
        <v>19</v>
      </c>
      <c r="D35301" s="4">
        <v>55.83</v>
      </c>
      <c r="E35301" s="4">
        <v>-477.62</v>
      </c>
      <c r="F35301" t="str">
        <f t="shared" si="551"/>
        <v>0</v>
      </c>
    </row>
    <row r="35302" spans="2:6" x14ac:dyDescent="0.3">
      <c r="B35302" s="9">
        <v>9863</v>
      </c>
      <c r="C35302" s="5" t="s">
        <v>20</v>
      </c>
      <c r="D35302" s="5">
        <v>63.71</v>
      </c>
      <c r="E35302" s="5">
        <v>-365.83</v>
      </c>
      <c r="F35302" t="str">
        <f t="shared" si="551"/>
        <v>0</v>
      </c>
    </row>
    <row r="35303" spans="2:6" x14ac:dyDescent="0.3">
      <c r="B35303" s="8">
        <v>9862</v>
      </c>
      <c r="C35303" s="4" t="s">
        <v>22</v>
      </c>
      <c r="D35303" s="4">
        <v>68.08</v>
      </c>
      <c r="E35303" s="4">
        <v>201.24</v>
      </c>
      <c r="F35303" t="str">
        <f t="shared" si="551"/>
        <v>0</v>
      </c>
    </row>
    <row r="35304" spans="2:6" x14ac:dyDescent="0.3">
      <c r="B35304" s="9">
        <v>9861</v>
      </c>
      <c r="C35304" s="5" t="s">
        <v>20</v>
      </c>
      <c r="D35304" s="5">
        <v>45.73</v>
      </c>
      <c r="E35304" s="5">
        <v>683.86</v>
      </c>
      <c r="F35304" t="str">
        <f t="shared" si="551"/>
        <v>0</v>
      </c>
    </row>
    <row r="35305" spans="2:6" x14ac:dyDescent="0.3">
      <c r="B35305" s="8">
        <v>9860</v>
      </c>
      <c r="C35305" s="4" t="s">
        <v>20</v>
      </c>
      <c r="D35305" s="4">
        <v>46.6</v>
      </c>
      <c r="E35305" s="4">
        <v>566.84</v>
      </c>
      <c r="F35305" t="str">
        <f t="shared" si="551"/>
        <v>0</v>
      </c>
    </row>
    <row r="35306" spans="2:6" x14ac:dyDescent="0.3">
      <c r="B35306" s="9">
        <v>9859</v>
      </c>
      <c r="C35306" s="5" t="s">
        <v>20</v>
      </c>
      <c r="D35306" s="5">
        <v>64.52</v>
      </c>
      <c r="E35306" s="5">
        <v>-183.56</v>
      </c>
      <c r="F35306" t="str">
        <f t="shared" si="551"/>
        <v>0</v>
      </c>
    </row>
    <row r="35307" spans="2:6" x14ac:dyDescent="0.3">
      <c r="B35307" s="8">
        <v>9858</v>
      </c>
      <c r="C35307" s="4" t="s">
        <v>19</v>
      </c>
      <c r="D35307" s="4">
        <v>51.06</v>
      </c>
      <c r="E35307" s="4">
        <v>-541.12</v>
      </c>
      <c r="F35307" t="str">
        <f t="shared" si="551"/>
        <v>0</v>
      </c>
    </row>
    <row r="35308" spans="2:6" x14ac:dyDescent="0.3">
      <c r="B35308" s="9">
        <v>9857</v>
      </c>
      <c r="C35308" s="5" t="s">
        <v>21</v>
      </c>
      <c r="D35308" s="5">
        <v>67.599999999999994</v>
      </c>
      <c r="E35308" s="5">
        <v>-601.15</v>
      </c>
      <c r="F35308" t="str">
        <f t="shared" si="551"/>
        <v>0</v>
      </c>
    </row>
    <row r="35309" spans="2:6" x14ac:dyDescent="0.3">
      <c r="B35309" s="8">
        <v>9856</v>
      </c>
      <c r="C35309" s="4" t="s">
        <v>21</v>
      </c>
      <c r="D35309" s="4">
        <v>58.02</v>
      </c>
      <c r="E35309" s="4">
        <v>-53.38</v>
      </c>
      <c r="F35309" t="str">
        <f t="shared" si="551"/>
        <v>0</v>
      </c>
    </row>
    <row r="35310" spans="2:6" x14ac:dyDescent="0.3">
      <c r="B35310" s="9">
        <v>9855</v>
      </c>
      <c r="C35310" s="5" t="s">
        <v>22</v>
      </c>
      <c r="D35310" s="5">
        <v>56.08</v>
      </c>
      <c r="E35310" s="5">
        <v>-453.78</v>
      </c>
      <c r="F35310" t="str">
        <f t="shared" si="551"/>
        <v>0</v>
      </c>
    </row>
    <row r="35311" spans="2:6" x14ac:dyDescent="0.3">
      <c r="B35311" s="8">
        <v>9854</v>
      </c>
      <c r="C35311" s="4" t="s">
        <v>20</v>
      </c>
      <c r="D35311" s="4">
        <v>67.47</v>
      </c>
      <c r="E35311" s="4">
        <v>680.02</v>
      </c>
      <c r="F35311" t="str">
        <f t="shared" si="551"/>
        <v>0</v>
      </c>
    </row>
    <row r="35312" spans="2:6" x14ac:dyDescent="0.3">
      <c r="B35312" s="9">
        <v>9853</v>
      </c>
      <c r="C35312" s="5" t="s">
        <v>20</v>
      </c>
      <c r="D35312" s="5">
        <v>47.97</v>
      </c>
      <c r="E35312" s="5">
        <v>596.77</v>
      </c>
      <c r="F35312" t="str">
        <f t="shared" si="551"/>
        <v>0</v>
      </c>
    </row>
    <row r="35313" spans="2:6" x14ac:dyDescent="0.3">
      <c r="B35313" s="8">
        <v>9852</v>
      </c>
      <c r="C35313" s="4" t="s">
        <v>19</v>
      </c>
      <c r="D35313" s="4">
        <v>56.78</v>
      </c>
      <c r="E35313" s="4">
        <v>254.33</v>
      </c>
      <c r="F35313" t="str">
        <f t="shared" si="551"/>
        <v>0</v>
      </c>
    </row>
    <row r="35314" spans="2:6" x14ac:dyDescent="0.3">
      <c r="B35314" s="9">
        <v>9851</v>
      </c>
      <c r="C35314" s="5" t="s">
        <v>22</v>
      </c>
      <c r="D35314" s="5">
        <v>68.7</v>
      </c>
      <c r="E35314" s="5">
        <v>365.19</v>
      </c>
      <c r="F35314" t="str">
        <f t="shared" si="551"/>
        <v>0</v>
      </c>
    </row>
    <row r="35315" spans="2:6" x14ac:dyDescent="0.3">
      <c r="B35315" s="8">
        <v>9850</v>
      </c>
      <c r="C35315" s="4" t="s">
        <v>18</v>
      </c>
      <c r="D35315" s="4">
        <v>64.94</v>
      </c>
      <c r="E35315" s="4">
        <v>281.10000000000002</v>
      </c>
      <c r="F35315" t="str">
        <f t="shared" si="551"/>
        <v>0</v>
      </c>
    </row>
    <row r="35316" spans="2:6" x14ac:dyDescent="0.3">
      <c r="B35316" s="9">
        <v>9849</v>
      </c>
      <c r="C35316" s="5" t="s">
        <v>20</v>
      </c>
      <c r="D35316" s="5">
        <v>34.31</v>
      </c>
      <c r="E35316" s="5">
        <v>186.78</v>
      </c>
      <c r="F35316" t="str">
        <f t="shared" si="551"/>
        <v>STRONG BUY</v>
      </c>
    </row>
    <row r="35317" spans="2:6" x14ac:dyDescent="0.3">
      <c r="B35317" s="8">
        <v>9848</v>
      </c>
      <c r="C35317" s="4" t="s">
        <v>22</v>
      </c>
      <c r="D35317" s="4">
        <v>58.53</v>
      </c>
      <c r="E35317" s="4">
        <v>157.53</v>
      </c>
      <c r="F35317" t="str">
        <f t="shared" si="551"/>
        <v>0</v>
      </c>
    </row>
    <row r="35318" spans="2:6" x14ac:dyDescent="0.3">
      <c r="B35318" s="9">
        <v>9847</v>
      </c>
      <c r="C35318" s="5" t="s">
        <v>18</v>
      </c>
      <c r="D35318" s="5">
        <v>66.67</v>
      </c>
      <c r="E35318" s="5">
        <v>-79.06</v>
      </c>
      <c r="F35318" t="str">
        <f t="shared" si="551"/>
        <v>0</v>
      </c>
    </row>
    <row r="35319" spans="2:6" x14ac:dyDescent="0.3">
      <c r="B35319" s="8">
        <v>9846</v>
      </c>
      <c r="C35319" s="4" t="s">
        <v>21</v>
      </c>
      <c r="D35319" s="4">
        <v>54.17</v>
      </c>
      <c r="E35319" s="4">
        <v>-533.01</v>
      </c>
      <c r="F35319" t="str">
        <f t="shared" si="551"/>
        <v>0</v>
      </c>
    </row>
    <row r="35320" spans="2:6" x14ac:dyDescent="0.3">
      <c r="B35320" s="9">
        <v>9845</v>
      </c>
      <c r="C35320" s="5" t="s">
        <v>22</v>
      </c>
      <c r="D35320" s="5">
        <v>38.86</v>
      </c>
      <c r="E35320" s="5">
        <v>-533.48</v>
      </c>
      <c r="F35320" t="str">
        <f t="shared" si="551"/>
        <v>0</v>
      </c>
    </row>
    <row r="35321" spans="2:6" x14ac:dyDescent="0.3">
      <c r="B35321" s="8">
        <v>9844</v>
      </c>
      <c r="C35321" s="4" t="s">
        <v>21</v>
      </c>
      <c r="D35321" s="4">
        <v>40.78</v>
      </c>
      <c r="E35321" s="4">
        <v>184.06</v>
      </c>
      <c r="F35321" t="str">
        <f t="shared" si="551"/>
        <v>STRONG BUY</v>
      </c>
    </row>
    <row r="35322" spans="2:6" x14ac:dyDescent="0.3">
      <c r="B35322" s="9">
        <v>9843</v>
      </c>
      <c r="C35322" s="5" t="s">
        <v>19</v>
      </c>
      <c r="D35322" s="5">
        <v>53.75</v>
      </c>
      <c r="E35322" s="5">
        <v>222.3</v>
      </c>
      <c r="F35322" t="str">
        <f t="shared" si="551"/>
        <v>0</v>
      </c>
    </row>
    <row r="35323" spans="2:6" x14ac:dyDescent="0.3">
      <c r="B35323" s="8">
        <v>9842</v>
      </c>
      <c r="C35323" s="4" t="s">
        <v>21</v>
      </c>
      <c r="D35323" s="4">
        <v>48.1</v>
      </c>
      <c r="E35323" s="4">
        <v>205.09</v>
      </c>
      <c r="F35323" t="str">
        <f t="shared" si="551"/>
        <v>0</v>
      </c>
    </row>
    <row r="35324" spans="2:6" x14ac:dyDescent="0.3">
      <c r="B35324" s="9">
        <v>9841</v>
      </c>
      <c r="C35324" s="5" t="s">
        <v>21</v>
      </c>
      <c r="D35324" s="5">
        <v>35.659999999999997</v>
      </c>
      <c r="E35324" s="5">
        <v>-185.42</v>
      </c>
      <c r="F35324" t="str">
        <f t="shared" si="551"/>
        <v>0</v>
      </c>
    </row>
    <row r="35325" spans="2:6" x14ac:dyDescent="0.3">
      <c r="B35325" s="8">
        <v>9840</v>
      </c>
      <c r="C35325" s="4" t="s">
        <v>22</v>
      </c>
      <c r="D35325" s="4">
        <v>44.36</v>
      </c>
      <c r="E35325" s="4">
        <v>-170.32</v>
      </c>
      <c r="F35325" t="str">
        <f t="shared" si="551"/>
        <v>0</v>
      </c>
    </row>
    <row r="35326" spans="2:6" x14ac:dyDescent="0.3">
      <c r="B35326" s="9">
        <v>9839</v>
      </c>
      <c r="C35326" s="5" t="s">
        <v>22</v>
      </c>
      <c r="D35326" s="5">
        <v>65.2</v>
      </c>
      <c r="E35326" s="5">
        <v>-668.6</v>
      </c>
      <c r="F35326" t="str">
        <f t="shared" si="551"/>
        <v>0</v>
      </c>
    </row>
    <row r="35327" spans="2:6" x14ac:dyDescent="0.3">
      <c r="B35327" s="8">
        <v>9838</v>
      </c>
      <c r="C35327" s="4" t="s">
        <v>20</v>
      </c>
      <c r="D35327" s="4">
        <v>38.97</v>
      </c>
      <c r="E35327" s="4">
        <v>398.83</v>
      </c>
      <c r="F35327" t="str">
        <f t="shared" si="551"/>
        <v>STRONG BUY</v>
      </c>
    </row>
    <row r="35328" spans="2:6" x14ac:dyDescent="0.3">
      <c r="B35328" s="9">
        <v>9837</v>
      </c>
      <c r="C35328" s="5" t="s">
        <v>20</v>
      </c>
      <c r="D35328" s="5">
        <v>61.06</v>
      </c>
      <c r="E35328" s="5">
        <v>258.99</v>
      </c>
      <c r="F35328" t="str">
        <f t="shared" si="551"/>
        <v>0</v>
      </c>
    </row>
    <row r="35329" spans="2:6" x14ac:dyDescent="0.3">
      <c r="B35329" s="8">
        <v>9836</v>
      </c>
      <c r="C35329" s="4" t="s">
        <v>20</v>
      </c>
      <c r="D35329" s="4">
        <v>54.93</v>
      </c>
      <c r="E35329" s="4">
        <v>170.01</v>
      </c>
      <c r="F35329" t="str">
        <f t="shared" si="551"/>
        <v>0</v>
      </c>
    </row>
    <row r="35330" spans="2:6" x14ac:dyDescent="0.3">
      <c r="B35330" s="9">
        <v>9835</v>
      </c>
      <c r="C35330" s="5" t="s">
        <v>21</v>
      </c>
      <c r="D35330" s="5">
        <v>44.41</v>
      </c>
      <c r="E35330" s="5">
        <v>42.21</v>
      </c>
      <c r="F35330" t="str">
        <f t="shared" si="551"/>
        <v>STRONG BUY</v>
      </c>
    </row>
    <row r="35331" spans="2:6" x14ac:dyDescent="0.3">
      <c r="B35331" s="8">
        <v>9834</v>
      </c>
      <c r="C35331" s="4" t="s">
        <v>19</v>
      </c>
      <c r="D35331" s="4">
        <v>37.46</v>
      </c>
      <c r="E35331" s="4">
        <v>-15.27</v>
      </c>
      <c r="F35331" t="str">
        <f t="shared" si="551"/>
        <v>0</v>
      </c>
    </row>
    <row r="35332" spans="2:6" x14ac:dyDescent="0.3">
      <c r="B35332" s="9">
        <v>9833</v>
      </c>
      <c r="C35332" s="5" t="s">
        <v>19</v>
      </c>
      <c r="D35332" s="5">
        <v>48.19</v>
      </c>
      <c r="E35332" s="5">
        <v>-536.14</v>
      </c>
      <c r="F35332" t="str">
        <f t="shared" ref="F35332:F35395" si="552">IF(AND(E35332&gt;0, D35332&lt;45), "STRONG BUY", IF(AND(E35332&lt;0,D35332&gt;=69), "STRONG SELL", "0"))</f>
        <v>0</v>
      </c>
    </row>
    <row r="35333" spans="2:6" x14ac:dyDescent="0.3">
      <c r="B35333" s="8">
        <v>9832</v>
      </c>
      <c r="C35333" s="4" t="s">
        <v>22</v>
      </c>
      <c r="D35333" s="4">
        <v>46.46</v>
      </c>
      <c r="E35333" s="4">
        <v>119.33</v>
      </c>
      <c r="F35333" t="str">
        <f t="shared" si="552"/>
        <v>0</v>
      </c>
    </row>
    <row r="35334" spans="2:6" x14ac:dyDescent="0.3">
      <c r="B35334" s="9">
        <v>9831</v>
      </c>
      <c r="C35334" s="5" t="s">
        <v>22</v>
      </c>
      <c r="D35334" s="5">
        <v>45.81</v>
      </c>
      <c r="E35334" s="5">
        <v>-387.29</v>
      </c>
      <c r="F35334" t="str">
        <f t="shared" si="552"/>
        <v>0</v>
      </c>
    </row>
    <row r="35335" spans="2:6" x14ac:dyDescent="0.3">
      <c r="B35335" s="8">
        <v>9830</v>
      </c>
      <c r="C35335" s="4" t="s">
        <v>21</v>
      </c>
      <c r="D35335" s="4">
        <v>37.78</v>
      </c>
      <c r="E35335" s="4">
        <v>-279.12</v>
      </c>
      <c r="F35335" t="str">
        <f t="shared" si="552"/>
        <v>0</v>
      </c>
    </row>
    <row r="35336" spans="2:6" x14ac:dyDescent="0.3">
      <c r="B35336" s="9">
        <v>9829</v>
      </c>
      <c r="C35336" s="5" t="s">
        <v>18</v>
      </c>
      <c r="D35336" s="5">
        <v>69.510000000000005</v>
      </c>
      <c r="E35336" s="5">
        <v>226.39</v>
      </c>
      <c r="F35336" t="str">
        <f t="shared" si="552"/>
        <v>0</v>
      </c>
    </row>
    <row r="35337" spans="2:6" x14ac:dyDescent="0.3">
      <c r="B35337" s="8">
        <v>9828</v>
      </c>
      <c r="C35337" s="4" t="s">
        <v>21</v>
      </c>
      <c r="D35337" s="4">
        <v>59.85</v>
      </c>
      <c r="E35337" s="4">
        <v>-78.989999999999995</v>
      </c>
      <c r="F35337" t="str">
        <f t="shared" si="552"/>
        <v>0</v>
      </c>
    </row>
    <row r="35338" spans="2:6" x14ac:dyDescent="0.3">
      <c r="B35338" s="9">
        <v>9827</v>
      </c>
      <c r="C35338" s="5" t="s">
        <v>22</v>
      </c>
      <c r="D35338" s="5">
        <v>63.75</v>
      </c>
      <c r="E35338" s="5">
        <v>335.65</v>
      </c>
      <c r="F35338" t="str">
        <f t="shared" si="552"/>
        <v>0</v>
      </c>
    </row>
    <row r="35339" spans="2:6" x14ac:dyDescent="0.3">
      <c r="B35339" s="8">
        <v>9826</v>
      </c>
      <c r="C35339" s="4" t="s">
        <v>22</v>
      </c>
      <c r="D35339" s="4">
        <v>36.07</v>
      </c>
      <c r="E35339" s="4">
        <v>-438.94</v>
      </c>
      <c r="F35339" t="str">
        <f t="shared" si="552"/>
        <v>0</v>
      </c>
    </row>
    <row r="35340" spans="2:6" x14ac:dyDescent="0.3">
      <c r="B35340" s="9">
        <v>9825</v>
      </c>
      <c r="C35340" s="5" t="s">
        <v>19</v>
      </c>
      <c r="D35340" s="5">
        <v>51.2</v>
      </c>
      <c r="E35340" s="5">
        <v>610.74</v>
      </c>
      <c r="F35340" t="str">
        <f t="shared" si="552"/>
        <v>0</v>
      </c>
    </row>
    <row r="35341" spans="2:6" x14ac:dyDescent="0.3">
      <c r="B35341" s="8">
        <v>9824</v>
      </c>
      <c r="C35341" s="4" t="s">
        <v>21</v>
      </c>
      <c r="D35341" s="4">
        <v>49.86</v>
      </c>
      <c r="E35341" s="4">
        <v>282.49</v>
      </c>
      <c r="F35341" t="str">
        <f t="shared" si="552"/>
        <v>0</v>
      </c>
    </row>
    <row r="35342" spans="2:6" x14ac:dyDescent="0.3">
      <c r="B35342" s="9">
        <v>9823</v>
      </c>
      <c r="C35342" s="5" t="s">
        <v>19</v>
      </c>
      <c r="D35342" s="5">
        <v>31.56</v>
      </c>
      <c r="E35342" s="5">
        <v>560.76</v>
      </c>
      <c r="F35342" t="str">
        <f t="shared" si="552"/>
        <v>STRONG BUY</v>
      </c>
    </row>
    <row r="35343" spans="2:6" x14ac:dyDescent="0.3">
      <c r="B35343" s="8">
        <v>9822</v>
      </c>
      <c r="C35343" s="4" t="s">
        <v>18</v>
      </c>
      <c r="D35343" s="4">
        <v>39.57</v>
      </c>
      <c r="E35343" s="4">
        <v>241.8</v>
      </c>
      <c r="F35343" t="str">
        <f t="shared" si="552"/>
        <v>STRONG BUY</v>
      </c>
    </row>
    <row r="35344" spans="2:6" x14ac:dyDescent="0.3">
      <c r="B35344" s="9">
        <v>9821</v>
      </c>
      <c r="C35344" s="5" t="s">
        <v>22</v>
      </c>
      <c r="D35344" s="5">
        <v>53.28</v>
      </c>
      <c r="E35344" s="5">
        <v>-531.99</v>
      </c>
      <c r="F35344" t="str">
        <f t="shared" si="552"/>
        <v>0</v>
      </c>
    </row>
    <row r="35345" spans="2:6" x14ac:dyDescent="0.3">
      <c r="B35345" s="8">
        <v>9820</v>
      </c>
      <c r="C35345" s="4" t="s">
        <v>22</v>
      </c>
      <c r="D35345" s="4">
        <v>52.48</v>
      </c>
      <c r="E35345" s="4">
        <v>318.02</v>
      </c>
      <c r="F35345" t="str">
        <f t="shared" si="552"/>
        <v>0</v>
      </c>
    </row>
    <row r="35346" spans="2:6" x14ac:dyDescent="0.3">
      <c r="B35346" s="9">
        <v>9819</v>
      </c>
      <c r="C35346" s="5" t="s">
        <v>18</v>
      </c>
      <c r="D35346" s="5">
        <v>59.88</v>
      </c>
      <c r="E35346" s="5">
        <v>-475.64</v>
      </c>
      <c r="F35346" t="str">
        <f t="shared" si="552"/>
        <v>0</v>
      </c>
    </row>
    <row r="35347" spans="2:6" x14ac:dyDescent="0.3">
      <c r="B35347" s="8">
        <v>9818</v>
      </c>
      <c r="C35347" s="4" t="s">
        <v>22</v>
      </c>
      <c r="D35347" s="4">
        <v>41.56</v>
      </c>
      <c r="E35347" s="4">
        <v>-786.08</v>
      </c>
      <c r="F35347" t="str">
        <f t="shared" si="552"/>
        <v>0</v>
      </c>
    </row>
    <row r="35348" spans="2:6" x14ac:dyDescent="0.3">
      <c r="B35348" s="9">
        <v>9817</v>
      </c>
      <c r="C35348" s="5" t="s">
        <v>20</v>
      </c>
      <c r="D35348" s="5">
        <v>45.54</v>
      </c>
      <c r="E35348" s="5">
        <v>-657.04</v>
      </c>
      <c r="F35348" t="str">
        <f t="shared" si="552"/>
        <v>0</v>
      </c>
    </row>
    <row r="35349" spans="2:6" x14ac:dyDescent="0.3">
      <c r="B35349" s="8">
        <v>9816</v>
      </c>
      <c r="C35349" s="4" t="s">
        <v>19</v>
      </c>
      <c r="D35349" s="4">
        <v>34.119999999999997</v>
      </c>
      <c r="E35349" s="4">
        <v>447.37</v>
      </c>
      <c r="F35349" t="str">
        <f t="shared" si="552"/>
        <v>STRONG BUY</v>
      </c>
    </row>
    <row r="35350" spans="2:6" x14ac:dyDescent="0.3">
      <c r="B35350" s="9">
        <v>9815</v>
      </c>
      <c r="C35350" s="5" t="s">
        <v>22</v>
      </c>
      <c r="D35350" s="5">
        <v>66.36</v>
      </c>
      <c r="E35350" s="5">
        <v>-201.71</v>
      </c>
      <c r="F35350" t="str">
        <f t="shared" si="552"/>
        <v>0</v>
      </c>
    </row>
    <row r="35351" spans="2:6" x14ac:dyDescent="0.3">
      <c r="B35351" s="8">
        <v>9814</v>
      </c>
      <c r="C35351" s="4" t="s">
        <v>18</v>
      </c>
      <c r="D35351" s="4">
        <v>68.47</v>
      </c>
      <c r="E35351" s="4">
        <v>-346.39</v>
      </c>
      <c r="F35351" t="str">
        <f t="shared" si="552"/>
        <v>0</v>
      </c>
    </row>
    <row r="35352" spans="2:6" x14ac:dyDescent="0.3">
      <c r="B35352" s="9">
        <v>9813</v>
      </c>
      <c r="C35352" s="5" t="s">
        <v>20</v>
      </c>
      <c r="D35352" s="5">
        <v>36.31</v>
      </c>
      <c r="E35352" s="5">
        <v>97.48</v>
      </c>
      <c r="F35352" t="str">
        <f t="shared" si="552"/>
        <v>STRONG BUY</v>
      </c>
    </row>
    <row r="35353" spans="2:6" x14ac:dyDescent="0.3">
      <c r="B35353" s="8">
        <v>9812</v>
      </c>
      <c r="C35353" s="4" t="s">
        <v>19</v>
      </c>
      <c r="D35353" s="4">
        <v>41.44</v>
      </c>
      <c r="E35353" s="4">
        <v>466.84</v>
      </c>
      <c r="F35353" t="str">
        <f t="shared" si="552"/>
        <v>STRONG BUY</v>
      </c>
    </row>
    <row r="35354" spans="2:6" x14ac:dyDescent="0.3">
      <c r="B35354" s="9">
        <v>9811</v>
      </c>
      <c r="C35354" s="5" t="s">
        <v>19</v>
      </c>
      <c r="D35354" s="5">
        <v>50.56</v>
      </c>
      <c r="E35354" s="5">
        <v>267.41000000000003</v>
      </c>
      <c r="F35354" t="str">
        <f t="shared" si="552"/>
        <v>0</v>
      </c>
    </row>
    <row r="35355" spans="2:6" x14ac:dyDescent="0.3">
      <c r="B35355" s="8">
        <v>9810</v>
      </c>
      <c r="C35355" s="4" t="s">
        <v>21</v>
      </c>
      <c r="D35355" s="4">
        <v>56.5</v>
      </c>
      <c r="E35355" s="4">
        <v>-385.66</v>
      </c>
      <c r="F35355" t="str">
        <f t="shared" si="552"/>
        <v>0</v>
      </c>
    </row>
    <row r="35356" spans="2:6" x14ac:dyDescent="0.3">
      <c r="B35356" s="9">
        <v>9809</v>
      </c>
      <c r="C35356" s="5" t="s">
        <v>22</v>
      </c>
      <c r="D35356" s="5">
        <v>32.06</v>
      </c>
      <c r="E35356" s="5">
        <v>-251.05</v>
      </c>
      <c r="F35356" t="str">
        <f t="shared" si="552"/>
        <v>0</v>
      </c>
    </row>
    <row r="35357" spans="2:6" x14ac:dyDescent="0.3">
      <c r="B35357" s="8">
        <v>9808</v>
      </c>
      <c r="C35357" s="4" t="s">
        <v>19</v>
      </c>
      <c r="D35357" s="4">
        <v>31.58</v>
      </c>
      <c r="E35357" s="4">
        <v>555.54999999999995</v>
      </c>
      <c r="F35357" t="str">
        <f t="shared" si="552"/>
        <v>STRONG BUY</v>
      </c>
    </row>
    <row r="35358" spans="2:6" x14ac:dyDescent="0.3">
      <c r="B35358" s="9">
        <v>9807</v>
      </c>
      <c r="C35358" s="5" t="s">
        <v>18</v>
      </c>
      <c r="D35358" s="5">
        <v>43.02</v>
      </c>
      <c r="E35358" s="5">
        <v>-185.7</v>
      </c>
      <c r="F35358" t="str">
        <f t="shared" si="552"/>
        <v>0</v>
      </c>
    </row>
    <row r="35359" spans="2:6" x14ac:dyDescent="0.3">
      <c r="B35359" s="8">
        <v>9806</v>
      </c>
      <c r="C35359" s="4" t="s">
        <v>20</v>
      </c>
      <c r="D35359" s="4">
        <v>41.65</v>
      </c>
      <c r="E35359" s="4">
        <v>-260.56</v>
      </c>
      <c r="F35359" t="str">
        <f t="shared" si="552"/>
        <v>0</v>
      </c>
    </row>
    <row r="35360" spans="2:6" x14ac:dyDescent="0.3">
      <c r="B35360" s="9">
        <v>9805</v>
      </c>
      <c r="C35360" s="5" t="s">
        <v>21</v>
      </c>
      <c r="D35360" s="5">
        <v>31.36</v>
      </c>
      <c r="E35360" s="5">
        <v>621.75</v>
      </c>
      <c r="F35360" t="str">
        <f t="shared" si="552"/>
        <v>STRONG BUY</v>
      </c>
    </row>
    <row r="35361" spans="2:6" x14ac:dyDescent="0.3">
      <c r="B35361" s="8">
        <v>9804</v>
      </c>
      <c r="C35361" s="4" t="s">
        <v>19</v>
      </c>
      <c r="D35361" s="4">
        <v>48.82</v>
      </c>
      <c r="E35361" s="4">
        <v>588.03</v>
      </c>
      <c r="F35361" t="str">
        <f t="shared" si="552"/>
        <v>0</v>
      </c>
    </row>
    <row r="35362" spans="2:6" x14ac:dyDescent="0.3">
      <c r="B35362" s="9">
        <v>9803</v>
      </c>
      <c r="C35362" s="5" t="s">
        <v>21</v>
      </c>
      <c r="D35362" s="5">
        <v>37.07</v>
      </c>
      <c r="E35362" s="5">
        <v>212</v>
      </c>
      <c r="F35362" t="str">
        <f t="shared" si="552"/>
        <v>STRONG BUY</v>
      </c>
    </row>
    <row r="35363" spans="2:6" x14ac:dyDescent="0.3">
      <c r="B35363" s="8">
        <v>9802</v>
      </c>
      <c r="C35363" s="4" t="s">
        <v>20</v>
      </c>
      <c r="D35363" s="4">
        <v>54.31</v>
      </c>
      <c r="E35363" s="4">
        <v>-268.64999999999998</v>
      </c>
      <c r="F35363" t="str">
        <f t="shared" si="552"/>
        <v>0</v>
      </c>
    </row>
    <row r="35364" spans="2:6" x14ac:dyDescent="0.3">
      <c r="B35364" s="9">
        <v>9801</v>
      </c>
      <c r="C35364" s="5" t="s">
        <v>21</v>
      </c>
      <c r="D35364" s="5">
        <v>56.74</v>
      </c>
      <c r="E35364" s="5">
        <v>487.89</v>
      </c>
      <c r="F35364" t="str">
        <f t="shared" si="552"/>
        <v>0</v>
      </c>
    </row>
    <row r="35365" spans="2:6" x14ac:dyDescent="0.3">
      <c r="B35365" s="8">
        <v>9800</v>
      </c>
      <c r="C35365" s="4" t="s">
        <v>21</v>
      </c>
      <c r="D35365" s="4">
        <v>58.57</v>
      </c>
      <c r="E35365" s="4">
        <v>-502.45</v>
      </c>
      <c r="F35365" t="str">
        <f t="shared" si="552"/>
        <v>0</v>
      </c>
    </row>
    <row r="35366" spans="2:6" x14ac:dyDescent="0.3">
      <c r="B35366" s="9">
        <v>9799</v>
      </c>
      <c r="C35366" s="5" t="s">
        <v>18</v>
      </c>
      <c r="D35366" s="5">
        <v>34.06</v>
      </c>
      <c r="E35366" s="5">
        <v>-22.66</v>
      </c>
      <c r="F35366" t="str">
        <f t="shared" si="552"/>
        <v>0</v>
      </c>
    </row>
    <row r="35367" spans="2:6" x14ac:dyDescent="0.3">
      <c r="B35367" s="8">
        <v>9798</v>
      </c>
      <c r="C35367" s="4" t="s">
        <v>20</v>
      </c>
      <c r="D35367" s="4">
        <v>37.049999999999997</v>
      </c>
      <c r="E35367" s="4">
        <v>-383.35</v>
      </c>
      <c r="F35367" t="str">
        <f t="shared" si="552"/>
        <v>0</v>
      </c>
    </row>
    <row r="35368" spans="2:6" x14ac:dyDescent="0.3">
      <c r="B35368" s="9">
        <v>9797</v>
      </c>
      <c r="C35368" s="5" t="s">
        <v>19</v>
      </c>
      <c r="D35368" s="5">
        <v>51.24</v>
      </c>
      <c r="E35368" s="5">
        <v>118.99</v>
      </c>
      <c r="F35368" t="str">
        <f t="shared" si="552"/>
        <v>0</v>
      </c>
    </row>
    <row r="35369" spans="2:6" x14ac:dyDescent="0.3">
      <c r="B35369" s="8">
        <v>9796</v>
      </c>
      <c r="C35369" s="4" t="s">
        <v>18</v>
      </c>
      <c r="D35369" s="4">
        <v>64.84</v>
      </c>
      <c r="E35369" s="4">
        <v>-56.05</v>
      </c>
      <c r="F35369" t="str">
        <f t="shared" si="552"/>
        <v>0</v>
      </c>
    </row>
    <row r="35370" spans="2:6" x14ac:dyDescent="0.3">
      <c r="B35370" s="9">
        <v>9795</v>
      </c>
      <c r="C35370" s="5" t="s">
        <v>18</v>
      </c>
      <c r="D35370" s="5">
        <v>36.28</v>
      </c>
      <c r="E35370" s="5">
        <v>-611.48</v>
      </c>
      <c r="F35370" t="str">
        <f t="shared" si="552"/>
        <v>0</v>
      </c>
    </row>
    <row r="35371" spans="2:6" x14ac:dyDescent="0.3">
      <c r="B35371" s="8">
        <v>9794</v>
      </c>
      <c r="C35371" s="4" t="s">
        <v>18</v>
      </c>
      <c r="D35371" s="4">
        <v>62.85</v>
      </c>
      <c r="E35371" s="4">
        <v>254.38</v>
      </c>
      <c r="F35371" t="str">
        <f t="shared" si="552"/>
        <v>0</v>
      </c>
    </row>
    <row r="35372" spans="2:6" x14ac:dyDescent="0.3">
      <c r="B35372" s="9">
        <v>9793</v>
      </c>
      <c r="C35372" s="5" t="s">
        <v>19</v>
      </c>
      <c r="D35372" s="5">
        <v>42.63</v>
      </c>
      <c r="E35372" s="5">
        <v>529.92999999999995</v>
      </c>
      <c r="F35372" t="str">
        <f t="shared" si="552"/>
        <v>STRONG BUY</v>
      </c>
    </row>
    <row r="35373" spans="2:6" x14ac:dyDescent="0.3">
      <c r="B35373" s="8">
        <v>9792</v>
      </c>
      <c r="C35373" s="4" t="s">
        <v>22</v>
      </c>
      <c r="D35373" s="4">
        <v>31.24</v>
      </c>
      <c r="E35373" s="4">
        <v>533.35</v>
      </c>
      <c r="F35373" t="str">
        <f t="shared" si="552"/>
        <v>STRONG BUY</v>
      </c>
    </row>
    <row r="35374" spans="2:6" x14ac:dyDescent="0.3">
      <c r="B35374" s="9">
        <v>9791</v>
      </c>
      <c r="C35374" s="5" t="s">
        <v>20</v>
      </c>
      <c r="D35374" s="5">
        <v>45.29</v>
      </c>
      <c r="E35374" s="5">
        <v>485.96</v>
      </c>
      <c r="F35374" t="str">
        <f t="shared" si="552"/>
        <v>0</v>
      </c>
    </row>
    <row r="35375" spans="2:6" x14ac:dyDescent="0.3">
      <c r="B35375" s="8">
        <v>9790</v>
      </c>
      <c r="C35375" s="4" t="s">
        <v>19</v>
      </c>
      <c r="D35375" s="4">
        <v>60.94</v>
      </c>
      <c r="E35375" s="4">
        <v>-271.75</v>
      </c>
      <c r="F35375" t="str">
        <f t="shared" si="552"/>
        <v>0</v>
      </c>
    </row>
    <row r="35376" spans="2:6" x14ac:dyDescent="0.3">
      <c r="B35376" s="9">
        <v>9789</v>
      </c>
      <c r="C35376" s="5" t="s">
        <v>22</v>
      </c>
      <c r="D35376" s="5">
        <v>61.82</v>
      </c>
      <c r="E35376" s="5">
        <v>296.75</v>
      </c>
      <c r="F35376" t="str">
        <f t="shared" si="552"/>
        <v>0</v>
      </c>
    </row>
    <row r="35377" spans="2:6" x14ac:dyDescent="0.3">
      <c r="B35377" s="8">
        <v>9788</v>
      </c>
      <c r="C35377" s="4" t="s">
        <v>18</v>
      </c>
      <c r="D35377" s="4">
        <v>44.8</v>
      </c>
      <c r="E35377" s="4">
        <v>-581.97</v>
      </c>
      <c r="F35377" t="str">
        <f t="shared" si="552"/>
        <v>0</v>
      </c>
    </row>
    <row r="35378" spans="2:6" x14ac:dyDescent="0.3">
      <c r="B35378" s="9">
        <v>9787</v>
      </c>
      <c r="C35378" s="5" t="s">
        <v>22</v>
      </c>
      <c r="D35378" s="5">
        <v>32.68</v>
      </c>
      <c r="E35378" s="5">
        <v>169.35</v>
      </c>
      <c r="F35378" t="str">
        <f t="shared" si="552"/>
        <v>STRONG BUY</v>
      </c>
    </row>
    <row r="35379" spans="2:6" x14ac:dyDescent="0.3">
      <c r="B35379" s="8">
        <v>9786</v>
      </c>
      <c r="C35379" s="4" t="s">
        <v>21</v>
      </c>
      <c r="D35379" s="4">
        <v>46.97</v>
      </c>
      <c r="E35379" s="4">
        <v>258.86</v>
      </c>
      <c r="F35379" t="str">
        <f t="shared" si="552"/>
        <v>0</v>
      </c>
    </row>
    <row r="35380" spans="2:6" x14ac:dyDescent="0.3">
      <c r="B35380" s="9">
        <v>9785</v>
      </c>
      <c r="C35380" s="5" t="s">
        <v>22</v>
      </c>
      <c r="D35380" s="5">
        <v>43.14</v>
      </c>
      <c r="E35380" s="5">
        <v>-569.61</v>
      </c>
      <c r="F35380" t="str">
        <f t="shared" si="552"/>
        <v>0</v>
      </c>
    </row>
    <row r="35381" spans="2:6" x14ac:dyDescent="0.3">
      <c r="B35381" s="8">
        <v>9784</v>
      </c>
      <c r="C35381" s="4" t="s">
        <v>19</v>
      </c>
      <c r="D35381" s="4">
        <v>39.71</v>
      </c>
      <c r="E35381" s="4">
        <v>191.85</v>
      </c>
      <c r="F35381" t="str">
        <f t="shared" si="552"/>
        <v>STRONG BUY</v>
      </c>
    </row>
    <row r="35382" spans="2:6" x14ac:dyDescent="0.3">
      <c r="B35382" s="9">
        <v>9783</v>
      </c>
      <c r="C35382" s="5" t="s">
        <v>21</v>
      </c>
      <c r="D35382" s="5">
        <v>37.32</v>
      </c>
      <c r="E35382" s="5">
        <v>-262.06</v>
      </c>
      <c r="F35382" t="str">
        <f t="shared" si="552"/>
        <v>0</v>
      </c>
    </row>
    <row r="35383" spans="2:6" x14ac:dyDescent="0.3">
      <c r="B35383" s="8">
        <v>9782</v>
      </c>
      <c r="C35383" s="4" t="s">
        <v>18</v>
      </c>
      <c r="D35383" s="4">
        <v>59.75</v>
      </c>
      <c r="E35383" s="4">
        <v>-336.29</v>
      </c>
      <c r="F35383" t="str">
        <f t="shared" si="552"/>
        <v>0</v>
      </c>
    </row>
    <row r="35384" spans="2:6" x14ac:dyDescent="0.3">
      <c r="B35384" s="9">
        <v>9781</v>
      </c>
      <c r="C35384" s="5" t="s">
        <v>20</v>
      </c>
      <c r="D35384" s="5">
        <v>59.07</v>
      </c>
      <c r="E35384" s="5">
        <v>326.83</v>
      </c>
      <c r="F35384" t="str">
        <f t="shared" si="552"/>
        <v>0</v>
      </c>
    </row>
    <row r="35385" spans="2:6" x14ac:dyDescent="0.3">
      <c r="B35385" s="8">
        <v>9780</v>
      </c>
      <c r="C35385" s="4" t="s">
        <v>20</v>
      </c>
      <c r="D35385" s="4">
        <v>68.849999999999994</v>
      </c>
      <c r="E35385" s="4">
        <v>-393.68</v>
      </c>
      <c r="F35385" t="str">
        <f t="shared" si="552"/>
        <v>0</v>
      </c>
    </row>
    <row r="35386" spans="2:6" x14ac:dyDescent="0.3">
      <c r="B35386" s="9">
        <v>9779</v>
      </c>
      <c r="C35386" s="5" t="s">
        <v>19</v>
      </c>
      <c r="D35386" s="5">
        <v>36.08</v>
      </c>
      <c r="E35386" s="5">
        <v>229.29</v>
      </c>
      <c r="F35386" t="str">
        <f t="shared" si="552"/>
        <v>STRONG BUY</v>
      </c>
    </row>
    <row r="35387" spans="2:6" x14ac:dyDescent="0.3">
      <c r="B35387" s="8">
        <v>9778</v>
      </c>
      <c r="C35387" s="4" t="s">
        <v>22</v>
      </c>
      <c r="D35387" s="4">
        <v>51.6</v>
      </c>
      <c r="E35387" s="4">
        <v>202.26</v>
      </c>
      <c r="F35387" t="str">
        <f t="shared" si="552"/>
        <v>0</v>
      </c>
    </row>
    <row r="35388" spans="2:6" x14ac:dyDescent="0.3">
      <c r="B35388" s="9">
        <v>9777</v>
      </c>
      <c r="C35388" s="5" t="s">
        <v>20</v>
      </c>
      <c r="D35388" s="5">
        <v>65.8</v>
      </c>
      <c r="E35388" s="5">
        <v>-548.51</v>
      </c>
      <c r="F35388" t="str">
        <f t="shared" si="552"/>
        <v>0</v>
      </c>
    </row>
    <row r="35389" spans="2:6" x14ac:dyDescent="0.3">
      <c r="B35389" s="8">
        <v>9776</v>
      </c>
      <c r="C35389" s="4" t="s">
        <v>22</v>
      </c>
      <c r="D35389" s="4">
        <v>54.35</v>
      </c>
      <c r="E35389" s="4">
        <v>-532.98</v>
      </c>
      <c r="F35389" t="str">
        <f t="shared" si="552"/>
        <v>0</v>
      </c>
    </row>
    <row r="35390" spans="2:6" x14ac:dyDescent="0.3">
      <c r="B35390" s="9">
        <v>9775</v>
      </c>
      <c r="C35390" s="5" t="s">
        <v>18</v>
      </c>
      <c r="D35390" s="5">
        <v>45.79</v>
      </c>
      <c r="E35390" s="5">
        <v>530.04</v>
      </c>
      <c r="F35390" t="str">
        <f t="shared" si="552"/>
        <v>0</v>
      </c>
    </row>
    <row r="35391" spans="2:6" x14ac:dyDescent="0.3">
      <c r="B35391" s="8">
        <v>9774</v>
      </c>
      <c r="C35391" s="4" t="s">
        <v>18</v>
      </c>
      <c r="D35391" s="4">
        <v>42.44</v>
      </c>
      <c r="E35391" s="4">
        <v>289.95</v>
      </c>
      <c r="F35391" t="str">
        <f t="shared" si="552"/>
        <v>STRONG BUY</v>
      </c>
    </row>
    <row r="35392" spans="2:6" x14ac:dyDescent="0.3">
      <c r="B35392" s="9">
        <v>9773</v>
      </c>
      <c r="C35392" s="5" t="s">
        <v>20</v>
      </c>
      <c r="D35392" s="5">
        <v>35.46</v>
      </c>
      <c r="E35392" s="5">
        <v>329.32</v>
      </c>
      <c r="F35392" t="str">
        <f t="shared" si="552"/>
        <v>STRONG BUY</v>
      </c>
    </row>
    <row r="35393" spans="2:6" x14ac:dyDescent="0.3">
      <c r="B35393" s="8">
        <v>9772</v>
      </c>
      <c r="C35393" s="4" t="s">
        <v>22</v>
      </c>
      <c r="D35393" s="4">
        <v>48.83</v>
      </c>
      <c r="E35393" s="4">
        <v>315.74</v>
      </c>
      <c r="F35393" t="str">
        <f t="shared" si="552"/>
        <v>0</v>
      </c>
    </row>
    <row r="35394" spans="2:6" x14ac:dyDescent="0.3">
      <c r="B35394" s="9">
        <v>9771</v>
      </c>
      <c r="C35394" s="5" t="s">
        <v>21</v>
      </c>
      <c r="D35394" s="5">
        <v>42.27</v>
      </c>
      <c r="E35394" s="5">
        <v>-28.99</v>
      </c>
      <c r="F35394" t="str">
        <f t="shared" si="552"/>
        <v>0</v>
      </c>
    </row>
    <row r="35395" spans="2:6" x14ac:dyDescent="0.3">
      <c r="B35395" s="8">
        <v>9770</v>
      </c>
      <c r="C35395" s="4" t="s">
        <v>22</v>
      </c>
      <c r="D35395" s="4">
        <v>37.520000000000003</v>
      </c>
      <c r="E35395" s="4">
        <v>391.14</v>
      </c>
      <c r="F35395" t="str">
        <f t="shared" si="552"/>
        <v>STRONG BUY</v>
      </c>
    </row>
    <row r="35396" spans="2:6" x14ac:dyDescent="0.3">
      <c r="B35396" s="9">
        <v>9769</v>
      </c>
      <c r="C35396" s="5" t="s">
        <v>20</v>
      </c>
      <c r="D35396" s="5">
        <v>62.55</v>
      </c>
      <c r="E35396" s="5">
        <v>-627.91999999999996</v>
      </c>
      <c r="F35396" t="str">
        <f t="shared" ref="F35396:F35459" si="553">IF(AND(E35396&gt;0, D35396&lt;45), "STRONG BUY", IF(AND(E35396&lt;0,D35396&gt;=69), "STRONG SELL", "0"))</f>
        <v>0</v>
      </c>
    </row>
    <row r="35397" spans="2:6" x14ac:dyDescent="0.3">
      <c r="B35397" s="8">
        <v>9768</v>
      </c>
      <c r="C35397" s="4" t="s">
        <v>22</v>
      </c>
      <c r="D35397" s="4">
        <v>37.58</v>
      </c>
      <c r="E35397" s="4">
        <v>429.97</v>
      </c>
      <c r="F35397" t="str">
        <f t="shared" si="553"/>
        <v>STRONG BUY</v>
      </c>
    </row>
    <row r="35398" spans="2:6" x14ac:dyDescent="0.3">
      <c r="B35398" s="9">
        <v>9767</v>
      </c>
      <c r="C35398" s="5" t="s">
        <v>18</v>
      </c>
      <c r="D35398" s="5">
        <v>64.430000000000007</v>
      </c>
      <c r="E35398" s="5">
        <v>-318.77999999999997</v>
      </c>
      <c r="F35398" t="str">
        <f t="shared" si="553"/>
        <v>0</v>
      </c>
    </row>
    <row r="35399" spans="2:6" x14ac:dyDescent="0.3">
      <c r="B35399" s="8">
        <v>9766</v>
      </c>
      <c r="C35399" s="4" t="s">
        <v>21</v>
      </c>
      <c r="D35399" s="4">
        <v>30.57</v>
      </c>
      <c r="E35399" s="4">
        <v>312.47000000000003</v>
      </c>
      <c r="F35399" t="str">
        <f t="shared" si="553"/>
        <v>STRONG BUY</v>
      </c>
    </row>
    <row r="35400" spans="2:6" x14ac:dyDescent="0.3">
      <c r="B35400" s="9">
        <v>9765</v>
      </c>
      <c r="C35400" s="5" t="s">
        <v>22</v>
      </c>
      <c r="D35400" s="5">
        <v>35.53</v>
      </c>
      <c r="E35400" s="5">
        <v>-151.74</v>
      </c>
      <c r="F35400" t="str">
        <f t="shared" si="553"/>
        <v>0</v>
      </c>
    </row>
    <row r="35401" spans="2:6" x14ac:dyDescent="0.3">
      <c r="B35401" s="8">
        <v>9764</v>
      </c>
      <c r="C35401" s="4" t="s">
        <v>20</v>
      </c>
      <c r="D35401" s="4">
        <v>40.99</v>
      </c>
      <c r="E35401" s="4">
        <v>-11.16</v>
      </c>
      <c r="F35401" t="str">
        <f t="shared" si="553"/>
        <v>0</v>
      </c>
    </row>
    <row r="35402" spans="2:6" x14ac:dyDescent="0.3">
      <c r="B35402" s="9">
        <v>9763</v>
      </c>
      <c r="C35402" s="5" t="s">
        <v>18</v>
      </c>
      <c r="D35402" s="5">
        <v>55.25</v>
      </c>
      <c r="E35402" s="5">
        <v>-0.67</v>
      </c>
      <c r="F35402" t="str">
        <f t="shared" si="553"/>
        <v>0</v>
      </c>
    </row>
    <row r="35403" spans="2:6" x14ac:dyDescent="0.3">
      <c r="B35403" s="8">
        <v>9762</v>
      </c>
      <c r="C35403" s="4" t="s">
        <v>19</v>
      </c>
      <c r="D35403" s="4">
        <v>52.23</v>
      </c>
      <c r="E35403" s="4">
        <v>-274.33</v>
      </c>
      <c r="F35403" t="str">
        <f t="shared" si="553"/>
        <v>0</v>
      </c>
    </row>
    <row r="35404" spans="2:6" x14ac:dyDescent="0.3">
      <c r="B35404" s="9">
        <v>9761</v>
      </c>
      <c r="C35404" s="5" t="s">
        <v>21</v>
      </c>
      <c r="D35404" s="5">
        <v>38.909999999999997</v>
      </c>
      <c r="E35404" s="5">
        <v>-141.43</v>
      </c>
      <c r="F35404" t="str">
        <f t="shared" si="553"/>
        <v>0</v>
      </c>
    </row>
    <row r="35405" spans="2:6" x14ac:dyDescent="0.3">
      <c r="B35405" s="8">
        <v>9760</v>
      </c>
      <c r="C35405" s="4" t="s">
        <v>19</v>
      </c>
      <c r="D35405" s="4">
        <v>52.39</v>
      </c>
      <c r="E35405" s="4">
        <v>103.53</v>
      </c>
      <c r="F35405" t="str">
        <f t="shared" si="553"/>
        <v>0</v>
      </c>
    </row>
    <row r="35406" spans="2:6" x14ac:dyDescent="0.3">
      <c r="B35406" s="9">
        <v>9759</v>
      </c>
      <c r="C35406" s="5" t="s">
        <v>19</v>
      </c>
      <c r="D35406" s="5">
        <v>50.5</v>
      </c>
      <c r="E35406" s="5">
        <v>-763.34</v>
      </c>
      <c r="F35406" t="str">
        <f t="shared" si="553"/>
        <v>0</v>
      </c>
    </row>
    <row r="35407" spans="2:6" x14ac:dyDescent="0.3">
      <c r="B35407" s="8">
        <v>9758</v>
      </c>
      <c r="C35407" s="4" t="s">
        <v>18</v>
      </c>
      <c r="D35407" s="4">
        <v>44.84</v>
      </c>
      <c r="E35407" s="4">
        <v>433.38</v>
      </c>
      <c r="F35407" t="str">
        <f t="shared" si="553"/>
        <v>STRONG BUY</v>
      </c>
    </row>
    <row r="35408" spans="2:6" x14ac:dyDescent="0.3">
      <c r="B35408" s="9">
        <v>9757</v>
      </c>
      <c r="C35408" s="5" t="s">
        <v>20</v>
      </c>
      <c r="D35408" s="5">
        <v>46.35</v>
      </c>
      <c r="E35408" s="5">
        <v>-520.62</v>
      </c>
      <c r="F35408" t="str">
        <f t="shared" si="553"/>
        <v>0</v>
      </c>
    </row>
    <row r="35409" spans="2:6" x14ac:dyDescent="0.3">
      <c r="B35409" s="8">
        <v>9756</v>
      </c>
      <c r="C35409" s="4" t="s">
        <v>19</v>
      </c>
      <c r="D35409" s="4">
        <v>61.18</v>
      </c>
      <c r="E35409" s="4">
        <v>-579.86</v>
      </c>
      <c r="F35409" t="str">
        <f t="shared" si="553"/>
        <v>0</v>
      </c>
    </row>
    <row r="35410" spans="2:6" x14ac:dyDescent="0.3">
      <c r="B35410" s="9">
        <v>9755</v>
      </c>
      <c r="C35410" s="5" t="s">
        <v>20</v>
      </c>
      <c r="D35410" s="5">
        <v>35.159999999999997</v>
      </c>
      <c r="E35410" s="5">
        <v>-492.84</v>
      </c>
      <c r="F35410" t="str">
        <f t="shared" si="553"/>
        <v>0</v>
      </c>
    </row>
    <row r="35411" spans="2:6" x14ac:dyDescent="0.3">
      <c r="B35411" s="8">
        <v>9754</v>
      </c>
      <c r="C35411" s="4" t="s">
        <v>19</v>
      </c>
      <c r="D35411" s="4">
        <v>69.19</v>
      </c>
      <c r="E35411" s="4">
        <v>499.6</v>
      </c>
      <c r="F35411" t="str">
        <f t="shared" si="553"/>
        <v>0</v>
      </c>
    </row>
    <row r="35412" spans="2:6" x14ac:dyDescent="0.3">
      <c r="B35412" s="9">
        <v>9753</v>
      </c>
      <c r="C35412" s="5" t="s">
        <v>18</v>
      </c>
      <c r="D35412" s="5">
        <v>30.58</v>
      </c>
      <c r="E35412" s="5">
        <v>-187.12</v>
      </c>
      <c r="F35412" t="str">
        <f t="shared" si="553"/>
        <v>0</v>
      </c>
    </row>
    <row r="35413" spans="2:6" x14ac:dyDescent="0.3">
      <c r="B35413" s="8">
        <v>9752</v>
      </c>
      <c r="C35413" s="4" t="s">
        <v>20</v>
      </c>
      <c r="D35413" s="4">
        <v>33.31</v>
      </c>
      <c r="E35413" s="4">
        <v>400.96</v>
      </c>
      <c r="F35413" t="str">
        <f t="shared" si="553"/>
        <v>STRONG BUY</v>
      </c>
    </row>
    <row r="35414" spans="2:6" x14ac:dyDescent="0.3">
      <c r="B35414" s="9">
        <v>9751</v>
      </c>
      <c r="C35414" s="5" t="s">
        <v>21</v>
      </c>
      <c r="D35414" s="5">
        <v>56.62</v>
      </c>
      <c r="E35414" s="5">
        <v>-303.79000000000002</v>
      </c>
      <c r="F35414" t="str">
        <f t="shared" si="553"/>
        <v>0</v>
      </c>
    </row>
    <row r="35415" spans="2:6" x14ac:dyDescent="0.3">
      <c r="B35415" s="8">
        <v>9750</v>
      </c>
      <c r="C35415" s="4" t="s">
        <v>22</v>
      </c>
      <c r="D35415" s="4">
        <v>45.34</v>
      </c>
      <c r="E35415" s="4">
        <v>-505.76</v>
      </c>
      <c r="F35415" t="str">
        <f t="shared" si="553"/>
        <v>0</v>
      </c>
    </row>
    <row r="35416" spans="2:6" x14ac:dyDescent="0.3">
      <c r="B35416" s="9">
        <v>9749</v>
      </c>
      <c r="C35416" s="5" t="s">
        <v>19</v>
      </c>
      <c r="D35416" s="5">
        <v>33.85</v>
      </c>
      <c r="E35416" s="5">
        <v>528.86</v>
      </c>
      <c r="F35416" t="str">
        <f t="shared" si="553"/>
        <v>STRONG BUY</v>
      </c>
    </row>
    <row r="35417" spans="2:6" x14ac:dyDescent="0.3">
      <c r="B35417" s="8">
        <v>9748</v>
      </c>
      <c r="C35417" s="4" t="s">
        <v>18</v>
      </c>
      <c r="D35417" s="4">
        <v>50.39</v>
      </c>
      <c r="E35417" s="4">
        <v>-80.069999999999993</v>
      </c>
      <c r="F35417" t="str">
        <f t="shared" si="553"/>
        <v>0</v>
      </c>
    </row>
    <row r="35418" spans="2:6" x14ac:dyDescent="0.3">
      <c r="B35418" s="9">
        <v>9747</v>
      </c>
      <c r="C35418" s="5" t="s">
        <v>19</v>
      </c>
      <c r="D35418" s="5">
        <v>50.73</v>
      </c>
      <c r="E35418" s="5">
        <v>-229.5</v>
      </c>
      <c r="F35418" t="str">
        <f t="shared" si="553"/>
        <v>0</v>
      </c>
    </row>
    <row r="35419" spans="2:6" x14ac:dyDescent="0.3">
      <c r="B35419" s="8">
        <v>9746</v>
      </c>
      <c r="C35419" s="4" t="s">
        <v>22</v>
      </c>
      <c r="D35419" s="4">
        <v>63.19</v>
      </c>
      <c r="E35419" s="4">
        <v>260.26</v>
      </c>
      <c r="F35419" t="str">
        <f t="shared" si="553"/>
        <v>0</v>
      </c>
    </row>
    <row r="35420" spans="2:6" x14ac:dyDescent="0.3">
      <c r="B35420" s="9">
        <v>9745</v>
      </c>
      <c r="C35420" s="5" t="s">
        <v>19</v>
      </c>
      <c r="D35420" s="5">
        <v>67.930000000000007</v>
      </c>
      <c r="E35420" s="5">
        <v>-401.13</v>
      </c>
      <c r="F35420" t="str">
        <f t="shared" si="553"/>
        <v>0</v>
      </c>
    </row>
    <row r="35421" spans="2:6" x14ac:dyDescent="0.3">
      <c r="B35421" s="8">
        <v>9744</v>
      </c>
      <c r="C35421" s="4" t="s">
        <v>18</v>
      </c>
      <c r="D35421" s="4">
        <v>64.34</v>
      </c>
      <c r="E35421" s="4">
        <v>-161.63999999999999</v>
      </c>
      <c r="F35421" t="str">
        <f t="shared" si="553"/>
        <v>0</v>
      </c>
    </row>
    <row r="35422" spans="2:6" x14ac:dyDescent="0.3">
      <c r="B35422" s="9">
        <v>9743</v>
      </c>
      <c r="C35422" s="5" t="s">
        <v>22</v>
      </c>
      <c r="D35422" s="5">
        <v>65.09</v>
      </c>
      <c r="E35422" s="5">
        <v>579.41999999999996</v>
      </c>
      <c r="F35422" t="str">
        <f t="shared" si="553"/>
        <v>0</v>
      </c>
    </row>
    <row r="35423" spans="2:6" x14ac:dyDescent="0.3">
      <c r="B35423" s="8">
        <v>9742</v>
      </c>
      <c r="C35423" s="4" t="s">
        <v>22</v>
      </c>
      <c r="D35423" s="4">
        <v>38.549999999999997</v>
      </c>
      <c r="E35423" s="4">
        <v>200.51</v>
      </c>
      <c r="F35423" t="str">
        <f t="shared" si="553"/>
        <v>STRONG BUY</v>
      </c>
    </row>
    <row r="35424" spans="2:6" x14ac:dyDescent="0.3">
      <c r="B35424" s="9">
        <v>9741</v>
      </c>
      <c r="C35424" s="5" t="s">
        <v>22</v>
      </c>
      <c r="D35424" s="5">
        <v>55.49</v>
      </c>
      <c r="E35424" s="5">
        <v>-223.14</v>
      </c>
      <c r="F35424" t="str">
        <f t="shared" si="553"/>
        <v>0</v>
      </c>
    </row>
    <row r="35425" spans="2:6" x14ac:dyDescent="0.3">
      <c r="B35425" s="8">
        <v>9740</v>
      </c>
      <c r="C35425" s="4" t="s">
        <v>20</v>
      </c>
      <c r="D35425" s="4">
        <v>43.72</v>
      </c>
      <c r="E35425" s="4">
        <v>-299.22000000000003</v>
      </c>
      <c r="F35425" t="str">
        <f t="shared" si="553"/>
        <v>0</v>
      </c>
    </row>
    <row r="35426" spans="2:6" x14ac:dyDescent="0.3">
      <c r="B35426" s="9">
        <v>9739</v>
      </c>
      <c r="C35426" s="5" t="s">
        <v>20</v>
      </c>
      <c r="D35426" s="5">
        <v>32.76</v>
      </c>
      <c r="E35426" s="5">
        <v>310.7</v>
      </c>
      <c r="F35426" t="str">
        <f t="shared" si="553"/>
        <v>STRONG BUY</v>
      </c>
    </row>
    <row r="35427" spans="2:6" x14ac:dyDescent="0.3">
      <c r="B35427" s="8">
        <v>9738</v>
      </c>
      <c r="C35427" s="4" t="s">
        <v>21</v>
      </c>
      <c r="D35427" s="4">
        <v>38.020000000000003</v>
      </c>
      <c r="E35427" s="4">
        <v>-301.25</v>
      </c>
      <c r="F35427" t="str">
        <f t="shared" si="553"/>
        <v>0</v>
      </c>
    </row>
    <row r="35428" spans="2:6" x14ac:dyDescent="0.3">
      <c r="B35428" s="9">
        <v>9737</v>
      </c>
      <c r="C35428" s="5" t="s">
        <v>22</v>
      </c>
      <c r="D35428" s="5">
        <v>67.95</v>
      </c>
      <c r="E35428" s="5">
        <v>325.88</v>
      </c>
      <c r="F35428" t="str">
        <f t="shared" si="553"/>
        <v>0</v>
      </c>
    </row>
    <row r="35429" spans="2:6" x14ac:dyDescent="0.3">
      <c r="B35429" s="8">
        <v>9736</v>
      </c>
      <c r="C35429" s="4" t="s">
        <v>22</v>
      </c>
      <c r="D35429" s="4">
        <v>46.63</v>
      </c>
      <c r="E35429" s="4">
        <v>375.88</v>
      </c>
      <c r="F35429" t="str">
        <f t="shared" si="553"/>
        <v>0</v>
      </c>
    </row>
    <row r="35430" spans="2:6" x14ac:dyDescent="0.3">
      <c r="B35430" s="9">
        <v>9735</v>
      </c>
      <c r="C35430" s="5" t="s">
        <v>20</v>
      </c>
      <c r="D35430" s="5">
        <v>40.270000000000003</v>
      </c>
      <c r="E35430" s="5">
        <v>239.93</v>
      </c>
      <c r="F35430" t="str">
        <f t="shared" si="553"/>
        <v>STRONG BUY</v>
      </c>
    </row>
    <row r="35431" spans="2:6" x14ac:dyDescent="0.3">
      <c r="B35431" s="8">
        <v>9734</v>
      </c>
      <c r="C35431" s="4" t="s">
        <v>20</v>
      </c>
      <c r="D35431" s="4">
        <v>34.409999999999997</v>
      </c>
      <c r="E35431" s="4">
        <v>56.43</v>
      </c>
      <c r="F35431" t="str">
        <f t="shared" si="553"/>
        <v>STRONG BUY</v>
      </c>
    </row>
    <row r="35432" spans="2:6" x14ac:dyDescent="0.3">
      <c r="B35432" s="9">
        <v>9733</v>
      </c>
      <c r="C35432" s="5" t="s">
        <v>18</v>
      </c>
      <c r="D35432" s="5">
        <v>55.14</v>
      </c>
      <c r="E35432" s="5">
        <v>-453.88</v>
      </c>
      <c r="F35432" t="str">
        <f t="shared" si="553"/>
        <v>0</v>
      </c>
    </row>
    <row r="35433" spans="2:6" x14ac:dyDescent="0.3">
      <c r="B35433" s="8">
        <v>9732</v>
      </c>
      <c r="C35433" s="4" t="s">
        <v>21</v>
      </c>
      <c r="D35433" s="4">
        <v>51.21</v>
      </c>
      <c r="E35433" s="4">
        <v>-9.65</v>
      </c>
      <c r="F35433" t="str">
        <f t="shared" si="553"/>
        <v>0</v>
      </c>
    </row>
    <row r="35434" spans="2:6" x14ac:dyDescent="0.3">
      <c r="B35434" s="9">
        <v>9731</v>
      </c>
      <c r="C35434" s="5" t="s">
        <v>21</v>
      </c>
      <c r="D35434" s="5">
        <v>38.229999999999997</v>
      </c>
      <c r="E35434" s="5">
        <v>700.71</v>
      </c>
      <c r="F35434" t="str">
        <f t="shared" si="553"/>
        <v>STRONG BUY</v>
      </c>
    </row>
    <row r="35435" spans="2:6" x14ac:dyDescent="0.3">
      <c r="B35435" s="8">
        <v>9730</v>
      </c>
      <c r="C35435" s="4" t="s">
        <v>18</v>
      </c>
      <c r="D35435" s="4">
        <v>69.27</v>
      </c>
      <c r="E35435" s="4">
        <v>-547.21</v>
      </c>
      <c r="F35435" t="str">
        <f t="shared" si="553"/>
        <v>STRONG SELL</v>
      </c>
    </row>
    <row r="35436" spans="2:6" x14ac:dyDescent="0.3">
      <c r="B35436" s="9">
        <v>9729</v>
      </c>
      <c r="C35436" s="5" t="s">
        <v>20</v>
      </c>
      <c r="D35436" s="5">
        <v>48.82</v>
      </c>
      <c r="E35436" s="5">
        <v>163.5</v>
      </c>
      <c r="F35436" t="str">
        <f t="shared" si="553"/>
        <v>0</v>
      </c>
    </row>
    <row r="35437" spans="2:6" x14ac:dyDescent="0.3">
      <c r="B35437" s="8">
        <v>9728</v>
      </c>
      <c r="C35437" s="4" t="s">
        <v>21</v>
      </c>
      <c r="D35437" s="4">
        <v>45.61</v>
      </c>
      <c r="E35437" s="4">
        <v>568.69000000000005</v>
      </c>
      <c r="F35437" t="str">
        <f t="shared" si="553"/>
        <v>0</v>
      </c>
    </row>
    <row r="35438" spans="2:6" x14ac:dyDescent="0.3">
      <c r="B35438" s="9">
        <v>9727</v>
      </c>
      <c r="C35438" s="5" t="s">
        <v>19</v>
      </c>
      <c r="D35438" s="5">
        <v>36.78</v>
      </c>
      <c r="E35438" s="5">
        <v>298.45</v>
      </c>
      <c r="F35438" t="str">
        <f t="shared" si="553"/>
        <v>STRONG BUY</v>
      </c>
    </row>
    <row r="35439" spans="2:6" x14ac:dyDescent="0.3">
      <c r="B35439" s="8">
        <v>9726</v>
      </c>
      <c r="C35439" s="4" t="s">
        <v>18</v>
      </c>
      <c r="D35439" s="4">
        <v>37.74</v>
      </c>
      <c r="E35439" s="4">
        <v>-461.45</v>
      </c>
      <c r="F35439" t="str">
        <f t="shared" si="553"/>
        <v>0</v>
      </c>
    </row>
    <row r="35440" spans="2:6" x14ac:dyDescent="0.3">
      <c r="B35440" s="9">
        <v>9725</v>
      </c>
      <c r="C35440" s="5" t="s">
        <v>21</v>
      </c>
      <c r="D35440" s="5">
        <v>61.79</v>
      </c>
      <c r="E35440" s="5">
        <v>-462.19</v>
      </c>
      <c r="F35440" t="str">
        <f t="shared" si="553"/>
        <v>0</v>
      </c>
    </row>
    <row r="35441" spans="2:6" x14ac:dyDescent="0.3">
      <c r="B35441" s="8">
        <v>9724</v>
      </c>
      <c r="C35441" s="4" t="s">
        <v>19</v>
      </c>
      <c r="D35441" s="4">
        <v>43.74</v>
      </c>
      <c r="E35441" s="4">
        <v>325.60000000000002</v>
      </c>
      <c r="F35441" t="str">
        <f t="shared" si="553"/>
        <v>STRONG BUY</v>
      </c>
    </row>
    <row r="35442" spans="2:6" x14ac:dyDescent="0.3">
      <c r="B35442" s="9">
        <v>9723</v>
      </c>
      <c r="C35442" s="5" t="s">
        <v>20</v>
      </c>
      <c r="D35442" s="5">
        <v>59.9</v>
      </c>
      <c r="E35442" s="5">
        <v>141.96</v>
      </c>
      <c r="F35442" t="str">
        <f t="shared" si="553"/>
        <v>0</v>
      </c>
    </row>
    <row r="35443" spans="2:6" x14ac:dyDescent="0.3">
      <c r="B35443" s="8">
        <v>9722</v>
      </c>
      <c r="C35443" s="4" t="s">
        <v>19</v>
      </c>
      <c r="D35443" s="4">
        <v>53.77</v>
      </c>
      <c r="E35443" s="4">
        <v>-250.88</v>
      </c>
      <c r="F35443" t="str">
        <f t="shared" si="553"/>
        <v>0</v>
      </c>
    </row>
    <row r="35444" spans="2:6" x14ac:dyDescent="0.3">
      <c r="B35444" s="9">
        <v>9721</v>
      </c>
      <c r="C35444" s="5" t="s">
        <v>18</v>
      </c>
      <c r="D35444" s="5">
        <v>30.1</v>
      </c>
      <c r="E35444" s="5">
        <v>9</v>
      </c>
      <c r="F35444" t="str">
        <f t="shared" si="553"/>
        <v>STRONG BUY</v>
      </c>
    </row>
    <row r="35445" spans="2:6" x14ac:dyDescent="0.3">
      <c r="B35445" s="8">
        <v>9720</v>
      </c>
      <c r="C35445" s="4" t="s">
        <v>19</v>
      </c>
      <c r="D35445" s="4">
        <v>40.21</v>
      </c>
      <c r="E35445" s="4">
        <v>-599.26</v>
      </c>
      <c r="F35445" t="str">
        <f t="shared" si="553"/>
        <v>0</v>
      </c>
    </row>
    <row r="35446" spans="2:6" x14ac:dyDescent="0.3">
      <c r="B35446" s="9">
        <v>9719</v>
      </c>
      <c r="C35446" s="5" t="s">
        <v>22</v>
      </c>
      <c r="D35446" s="5">
        <v>48.7</v>
      </c>
      <c r="E35446" s="5">
        <v>-291.67</v>
      </c>
      <c r="F35446" t="str">
        <f t="shared" si="553"/>
        <v>0</v>
      </c>
    </row>
    <row r="35447" spans="2:6" x14ac:dyDescent="0.3">
      <c r="B35447" s="8">
        <v>9718</v>
      </c>
      <c r="C35447" s="4" t="s">
        <v>21</v>
      </c>
      <c r="D35447" s="4">
        <v>51.03</v>
      </c>
      <c r="E35447" s="4">
        <v>440.66</v>
      </c>
      <c r="F35447" t="str">
        <f t="shared" si="553"/>
        <v>0</v>
      </c>
    </row>
    <row r="35448" spans="2:6" x14ac:dyDescent="0.3">
      <c r="B35448" s="9">
        <v>9717</v>
      </c>
      <c r="C35448" s="5" t="s">
        <v>19</v>
      </c>
      <c r="D35448" s="5">
        <v>64.23</v>
      </c>
      <c r="E35448" s="5">
        <v>-540.6</v>
      </c>
      <c r="F35448" t="str">
        <f t="shared" si="553"/>
        <v>0</v>
      </c>
    </row>
    <row r="35449" spans="2:6" x14ac:dyDescent="0.3">
      <c r="B35449" s="8">
        <v>9716</v>
      </c>
      <c r="C35449" s="4" t="s">
        <v>18</v>
      </c>
      <c r="D35449" s="4">
        <v>43.21</v>
      </c>
      <c r="E35449" s="4">
        <v>142.38</v>
      </c>
      <c r="F35449" t="str">
        <f t="shared" si="553"/>
        <v>STRONG BUY</v>
      </c>
    </row>
    <row r="35450" spans="2:6" x14ac:dyDescent="0.3">
      <c r="B35450" s="9">
        <v>9715</v>
      </c>
      <c r="C35450" s="5" t="s">
        <v>20</v>
      </c>
      <c r="D35450" s="5">
        <v>44.03</v>
      </c>
      <c r="E35450" s="5">
        <v>-22.93</v>
      </c>
      <c r="F35450" t="str">
        <f t="shared" si="553"/>
        <v>0</v>
      </c>
    </row>
    <row r="35451" spans="2:6" x14ac:dyDescent="0.3">
      <c r="B35451" s="8">
        <v>9714</v>
      </c>
      <c r="C35451" s="4" t="s">
        <v>21</v>
      </c>
      <c r="D35451" s="4">
        <v>53.56</v>
      </c>
      <c r="E35451" s="4">
        <v>-31.37</v>
      </c>
      <c r="F35451" t="str">
        <f t="shared" si="553"/>
        <v>0</v>
      </c>
    </row>
    <row r="35452" spans="2:6" x14ac:dyDescent="0.3">
      <c r="B35452" s="9">
        <v>9713</v>
      </c>
      <c r="C35452" s="5" t="s">
        <v>20</v>
      </c>
      <c r="D35452" s="5">
        <v>36.19</v>
      </c>
      <c r="E35452" s="5">
        <v>-325.68</v>
      </c>
      <c r="F35452" t="str">
        <f t="shared" si="553"/>
        <v>0</v>
      </c>
    </row>
    <row r="35453" spans="2:6" x14ac:dyDescent="0.3">
      <c r="B35453" s="8">
        <v>9712</v>
      </c>
      <c r="C35453" s="4" t="s">
        <v>20</v>
      </c>
      <c r="D35453" s="4">
        <v>65.2</v>
      </c>
      <c r="E35453" s="4">
        <v>705.78</v>
      </c>
      <c r="F35453" t="str">
        <f t="shared" si="553"/>
        <v>0</v>
      </c>
    </row>
    <row r="35454" spans="2:6" x14ac:dyDescent="0.3">
      <c r="B35454" s="9">
        <v>9711</v>
      </c>
      <c r="C35454" s="5" t="s">
        <v>19</v>
      </c>
      <c r="D35454" s="5">
        <v>35.54</v>
      </c>
      <c r="E35454" s="5">
        <v>-293.36</v>
      </c>
      <c r="F35454" t="str">
        <f t="shared" si="553"/>
        <v>0</v>
      </c>
    </row>
    <row r="35455" spans="2:6" x14ac:dyDescent="0.3">
      <c r="B35455" s="8">
        <v>9710</v>
      </c>
      <c r="C35455" s="4" t="s">
        <v>20</v>
      </c>
      <c r="D35455" s="4">
        <v>33.950000000000003</v>
      </c>
      <c r="E35455" s="4">
        <v>722.52</v>
      </c>
      <c r="F35455" t="str">
        <f t="shared" si="553"/>
        <v>STRONG BUY</v>
      </c>
    </row>
    <row r="35456" spans="2:6" x14ac:dyDescent="0.3">
      <c r="B35456" s="9">
        <v>9709</v>
      </c>
      <c r="C35456" s="5" t="s">
        <v>20</v>
      </c>
      <c r="D35456" s="5">
        <v>53.09</v>
      </c>
      <c r="E35456" s="5">
        <v>265.14</v>
      </c>
      <c r="F35456" t="str">
        <f t="shared" si="553"/>
        <v>0</v>
      </c>
    </row>
    <row r="35457" spans="2:6" x14ac:dyDescent="0.3">
      <c r="B35457" s="8">
        <v>9708</v>
      </c>
      <c r="C35457" s="4" t="s">
        <v>21</v>
      </c>
      <c r="D35457" s="4">
        <v>35.39</v>
      </c>
      <c r="E35457" s="4">
        <v>467.1</v>
      </c>
      <c r="F35457" t="str">
        <f t="shared" si="553"/>
        <v>STRONG BUY</v>
      </c>
    </row>
    <row r="35458" spans="2:6" x14ac:dyDescent="0.3">
      <c r="B35458" s="9">
        <v>9707</v>
      </c>
      <c r="C35458" s="5" t="s">
        <v>19</v>
      </c>
      <c r="D35458" s="5">
        <v>42.94</v>
      </c>
      <c r="E35458" s="5">
        <v>612.76</v>
      </c>
      <c r="F35458" t="str">
        <f t="shared" si="553"/>
        <v>STRONG BUY</v>
      </c>
    </row>
    <row r="35459" spans="2:6" x14ac:dyDescent="0.3">
      <c r="B35459" s="8">
        <v>9706</v>
      </c>
      <c r="C35459" s="4" t="s">
        <v>21</v>
      </c>
      <c r="D35459" s="4">
        <v>68.44</v>
      </c>
      <c r="E35459" s="4">
        <v>-124.74</v>
      </c>
      <c r="F35459" t="str">
        <f t="shared" si="553"/>
        <v>0</v>
      </c>
    </row>
    <row r="35460" spans="2:6" x14ac:dyDescent="0.3">
      <c r="B35460" s="9">
        <v>9705</v>
      </c>
      <c r="C35460" s="5" t="s">
        <v>18</v>
      </c>
      <c r="D35460" s="5">
        <v>56.2</v>
      </c>
      <c r="E35460" s="5">
        <v>-28.19</v>
      </c>
      <c r="F35460" t="str">
        <f t="shared" ref="F35460:F35523" si="554">IF(AND(E35460&gt;0, D35460&lt;45), "STRONG BUY", IF(AND(E35460&lt;0,D35460&gt;=69), "STRONG SELL", "0"))</f>
        <v>0</v>
      </c>
    </row>
    <row r="35461" spans="2:6" x14ac:dyDescent="0.3">
      <c r="B35461" s="8">
        <v>9704</v>
      </c>
      <c r="C35461" s="4" t="s">
        <v>18</v>
      </c>
      <c r="D35461" s="4">
        <v>38.369999999999997</v>
      </c>
      <c r="E35461" s="4">
        <v>-431.05</v>
      </c>
      <c r="F35461" t="str">
        <f t="shared" si="554"/>
        <v>0</v>
      </c>
    </row>
    <row r="35462" spans="2:6" x14ac:dyDescent="0.3">
      <c r="B35462" s="9">
        <v>9703</v>
      </c>
      <c r="C35462" s="5" t="s">
        <v>20</v>
      </c>
      <c r="D35462" s="5">
        <v>56.94</v>
      </c>
      <c r="E35462" s="5">
        <v>141.53</v>
      </c>
      <c r="F35462" t="str">
        <f t="shared" si="554"/>
        <v>0</v>
      </c>
    </row>
    <row r="35463" spans="2:6" x14ac:dyDescent="0.3">
      <c r="B35463" s="8">
        <v>9702</v>
      </c>
      <c r="C35463" s="4" t="s">
        <v>19</v>
      </c>
      <c r="D35463" s="4">
        <v>52.71</v>
      </c>
      <c r="E35463" s="4">
        <v>207.23</v>
      </c>
      <c r="F35463" t="str">
        <f t="shared" si="554"/>
        <v>0</v>
      </c>
    </row>
    <row r="35464" spans="2:6" x14ac:dyDescent="0.3">
      <c r="B35464" s="9">
        <v>9701</v>
      </c>
      <c r="C35464" s="5" t="s">
        <v>22</v>
      </c>
      <c r="D35464" s="5">
        <v>40.479999999999997</v>
      </c>
      <c r="E35464" s="5">
        <v>-34.159999999999997</v>
      </c>
      <c r="F35464" t="str">
        <f t="shared" si="554"/>
        <v>0</v>
      </c>
    </row>
    <row r="35465" spans="2:6" x14ac:dyDescent="0.3">
      <c r="B35465" s="8">
        <v>9700</v>
      </c>
      <c r="C35465" s="4" t="s">
        <v>20</v>
      </c>
      <c r="D35465" s="4">
        <v>42.81</v>
      </c>
      <c r="E35465" s="4">
        <v>-396.5</v>
      </c>
      <c r="F35465" t="str">
        <f t="shared" si="554"/>
        <v>0</v>
      </c>
    </row>
    <row r="35466" spans="2:6" x14ac:dyDescent="0.3">
      <c r="B35466" s="9">
        <v>9699</v>
      </c>
      <c r="C35466" s="5" t="s">
        <v>18</v>
      </c>
      <c r="D35466" s="5">
        <v>42.38</v>
      </c>
      <c r="E35466" s="5">
        <v>-471.87</v>
      </c>
      <c r="F35466" t="str">
        <f t="shared" si="554"/>
        <v>0</v>
      </c>
    </row>
    <row r="35467" spans="2:6" x14ac:dyDescent="0.3">
      <c r="B35467" s="8">
        <v>9698</v>
      </c>
      <c r="C35467" s="4" t="s">
        <v>19</v>
      </c>
      <c r="D35467" s="4">
        <v>59.79</v>
      </c>
      <c r="E35467" s="4">
        <v>360.82</v>
      </c>
      <c r="F35467" t="str">
        <f t="shared" si="554"/>
        <v>0</v>
      </c>
    </row>
    <row r="35468" spans="2:6" x14ac:dyDescent="0.3">
      <c r="B35468" s="9">
        <v>9697</v>
      </c>
      <c r="C35468" s="5" t="s">
        <v>19</v>
      </c>
      <c r="D35468" s="5">
        <v>34.69</v>
      </c>
      <c r="E35468" s="5">
        <v>103.21</v>
      </c>
      <c r="F35468" t="str">
        <f t="shared" si="554"/>
        <v>STRONG BUY</v>
      </c>
    </row>
    <row r="35469" spans="2:6" x14ac:dyDescent="0.3">
      <c r="B35469" s="8">
        <v>9696</v>
      </c>
      <c r="C35469" s="4" t="s">
        <v>21</v>
      </c>
      <c r="D35469" s="4">
        <v>69.86</v>
      </c>
      <c r="E35469" s="4">
        <v>-167.34</v>
      </c>
      <c r="F35469" t="str">
        <f t="shared" si="554"/>
        <v>STRONG SELL</v>
      </c>
    </row>
    <row r="35470" spans="2:6" x14ac:dyDescent="0.3">
      <c r="B35470" s="9">
        <v>9695</v>
      </c>
      <c r="C35470" s="5" t="s">
        <v>22</v>
      </c>
      <c r="D35470" s="5">
        <v>49.27</v>
      </c>
      <c r="E35470" s="5">
        <v>-279.82</v>
      </c>
      <c r="F35470" t="str">
        <f t="shared" si="554"/>
        <v>0</v>
      </c>
    </row>
    <row r="35471" spans="2:6" x14ac:dyDescent="0.3">
      <c r="B35471" s="8">
        <v>9694</v>
      </c>
      <c r="C35471" s="4" t="s">
        <v>22</v>
      </c>
      <c r="D35471" s="4">
        <v>55.93</v>
      </c>
      <c r="E35471" s="4">
        <v>-4.63</v>
      </c>
      <c r="F35471" t="str">
        <f t="shared" si="554"/>
        <v>0</v>
      </c>
    </row>
    <row r="35472" spans="2:6" x14ac:dyDescent="0.3">
      <c r="B35472" s="9">
        <v>9693</v>
      </c>
      <c r="C35472" s="5" t="s">
        <v>19</v>
      </c>
      <c r="D35472" s="5">
        <v>38.08</v>
      </c>
      <c r="E35472" s="5">
        <v>-230.46</v>
      </c>
      <c r="F35472" t="str">
        <f t="shared" si="554"/>
        <v>0</v>
      </c>
    </row>
    <row r="35473" spans="2:6" x14ac:dyDescent="0.3">
      <c r="B35473" s="8">
        <v>9692</v>
      </c>
      <c r="C35473" s="4" t="s">
        <v>18</v>
      </c>
      <c r="D35473" s="4">
        <v>37.93</v>
      </c>
      <c r="E35473" s="4">
        <v>428.3</v>
      </c>
      <c r="F35473" t="str">
        <f t="shared" si="554"/>
        <v>STRONG BUY</v>
      </c>
    </row>
    <row r="35474" spans="2:6" x14ac:dyDescent="0.3">
      <c r="B35474" s="9">
        <v>9691</v>
      </c>
      <c r="C35474" s="5" t="s">
        <v>19</v>
      </c>
      <c r="D35474" s="5">
        <v>42.12</v>
      </c>
      <c r="E35474" s="5">
        <v>-639.02</v>
      </c>
      <c r="F35474" t="str">
        <f t="shared" si="554"/>
        <v>0</v>
      </c>
    </row>
    <row r="35475" spans="2:6" x14ac:dyDescent="0.3">
      <c r="B35475" s="8">
        <v>9690</v>
      </c>
      <c r="C35475" s="4" t="s">
        <v>19</v>
      </c>
      <c r="D35475" s="4">
        <v>30.46</v>
      </c>
      <c r="E35475" s="4">
        <v>-57.59</v>
      </c>
      <c r="F35475" t="str">
        <f t="shared" si="554"/>
        <v>0</v>
      </c>
    </row>
    <row r="35476" spans="2:6" x14ac:dyDescent="0.3">
      <c r="B35476" s="9">
        <v>9689</v>
      </c>
      <c r="C35476" s="5" t="s">
        <v>20</v>
      </c>
      <c r="D35476" s="5">
        <v>37.9</v>
      </c>
      <c r="E35476" s="5">
        <v>615.82000000000005</v>
      </c>
      <c r="F35476" t="str">
        <f t="shared" si="554"/>
        <v>STRONG BUY</v>
      </c>
    </row>
    <row r="35477" spans="2:6" x14ac:dyDescent="0.3">
      <c r="B35477" s="8">
        <v>9688</v>
      </c>
      <c r="C35477" s="4" t="s">
        <v>19</v>
      </c>
      <c r="D35477" s="4">
        <v>40.71</v>
      </c>
      <c r="E35477" s="4">
        <v>-303.42</v>
      </c>
      <c r="F35477" t="str">
        <f t="shared" si="554"/>
        <v>0</v>
      </c>
    </row>
    <row r="35478" spans="2:6" x14ac:dyDescent="0.3">
      <c r="B35478" s="9">
        <v>9687</v>
      </c>
      <c r="C35478" s="5" t="s">
        <v>18</v>
      </c>
      <c r="D35478" s="5">
        <v>42.71</v>
      </c>
      <c r="E35478" s="5">
        <v>472.56</v>
      </c>
      <c r="F35478" t="str">
        <f t="shared" si="554"/>
        <v>STRONG BUY</v>
      </c>
    </row>
    <row r="35479" spans="2:6" x14ac:dyDescent="0.3">
      <c r="B35479" s="8">
        <v>9686</v>
      </c>
      <c r="C35479" s="4" t="s">
        <v>19</v>
      </c>
      <c r="D35479" s="4">
        <v>44.42</v>
      </c>
      <c r="E35479" s="4">
        <v>-574.67999999999995</v>
      </c>
      <c r="F35479" t="str">
        <f t="shared" si="554"/>
        <v>0</v>
      </c>
    </row>
    <row r="35480" spans="2:6" x14ac:dyDescent="0.3">
      <c r="B35480" s="9">
        <v>9685</v>
      </c>
      <c r="C35480" s="5" t="s">
        <v>19</v>
      </c>
      <c r="D35480" s="5">
        <v>42.67</v>
      </c>
      <c r="E35480" s="5">
        <v>538.71</v>
      </c>
      <c r="F35480" t="str">
        <f t="shared" si="554"/>
        <v>STRONG BUY</v>
      </c>
    </row>
    <row r="35481" spans="2:6" x14ac:dyDescent="0.3">
      <c r="B35481" s="8">
        <v>9684</v>
      </c>
      <c r="C35481" s="4" t="s">
        <v>18</v>
      </c>
      <c r="D35481" s="4">
        <v>49.67</v>
      </c>
      <c r="E35481" s="4">
        <v>-162.97999999999999</v>
      </c>
      <c r="F35481" t="str">
        <f t="shared" si="554"/>
        <v>0</v>
      </c>
    </row>
    <row r="35482" spans="2:6" x14ac:dyDescent="0.3">
      <c r="B35482" s="9">
        <v>9683</v>
      </c>
      <c r="C35482" s="5" t="s">
        <v>20</v>
      </c>
      <c r="D35482" s="5">
        <v>32.409999999999997</v>
      </c>
      <c r="E35482" s="5">
        <v>-683.36</v>
      </c>
      <c r="F35482" t="str">
        <f t="shared" si="554"/>
        <v>0</v>
      </c>
    </row>
    <row r="35483" spans="2:6" x14ac:dyDescent="0.3">
      <c r="B35483" s="8">
        <v>9682</v>
      </c>
      <c r="C35483" s="4" t="s">
        <v>18</v>
      </c>
      <c r="D35483" s="4">
        <v>58.76</v>
      </c>
      <c r="E35483" s="4">
        <v>419.01</v>
      </c>
      <c r="F35483" t="str">
        <f t="shared" si="554"/>
        <v>0</v>
      </c>
    </row>
    <row r="35484" spans="2:6" x14ac:dyDescent="0.3">
      <c r="B35484" s="9">
        <v>9681</v>
      </c>
      <c r="C35484" s="5" t="s">
        <v>21</v>
      </c>
      <c r="D35484" s="5">
        <v>33.97</v>
      </c>
      <c r="E35484" s="5">
        <v>-489</v>
      </c>
      <c r="F35484" t="str">
        <f t="shared" si="554"/>
        <v>0</v>
      </c>
    </row>
    <row r="35485" spans="2:6" x14ac:dyDescent="0.3">
      <c r="B35485" s="8">
        <v>9680</v>
      </c>
      <c r="C35485" s="4" t="s">
        <v>20</v>
      </c>
      <c r="D35485" s="4">
        <v>47.98</v>
      </c>
      <c r="E35485" s="4">
        <v>121.31</v>
      </c>
      <c r="F35485" t="str">
        <f t="shared" si="554"/>
        <v>0</v>
      </c>
    </row>
    <row r="35486" spans="2:6" x14ac:dyDescent="0.3">
      <c r="B35486" s="9">
        <v>9679</v>
      </c>
      <c r="C35486" s="5" t="s">
        <v>18</v>
      </c>
      <c r="D35486" s="5">
        <v>39.79</v>
      </c>
      <c r="E35486" s="5">
        <v>341.96</v>
      </c>
      <c r="F35486" t="str">
        <f t="shared" si="554"/>
        <v>STRONG BUY</v>
      </c>
    </row>
    <row r="35487" spans="2:6" x14ac:dyDescent="0.3">
      <c r="B35487" s="8">
        <v>9678</v>
      </c>
      <c r="C35487" s="4" t="s">
        <v>20</v>
      </c>
      <c r="D35487" s="4">
        <v>67.739999999999995</v>
      </c>
      <c r="E35487" s="4">
        <v>305.38</v>
      </c>
      <c r="F35487" t="str">
        <f t="shared" si="554"/>
        <v>0</v>
      </c>
    </row>
    <row r="35488" spans="2:6" x14ac:dyDescent="0.3">
      <c r="B35488" s="9">
        <v>9677</v>
      </c>
      <c r="C35488" s="5" t="s">
        <v>19</v>
      </c>
      <c r="D35488" s="5">
        <v>52.21</v>
      </c>
      <c r="E35488" s="5">
        <v>196.46</v>
      </c>
      <c r="F35488" t="str">
        <f t="shared" si="554"/>
        <v>0</v>
      </c>
    </row>
    <row r="35489" spans="2:6" x14ac:dyDescent="0.3">
      <c r="B35489" s="8">
        <v>9676</v>
      </c>
      <c r="C35489" s="4" t="s">
        <v>20</v>
      </c>
      <c r="D35489" s="4">
        <v>68.66</v>
      </c>
      <c r="E35489" s="4">
        <v>90.13</v>
      </c>
      <c r="F35489" t="str">
        <f t="shared" si="554"/>
        <v>0</v>
      </c>
    </row>
    <row r="35490" spans="2:6" x14ac:dyDescent="0.3">
      <c r="B35490" s="9">
        <v>9675</v>
      </c>
      <c r="C35490" s="5" t="s">
        <v>18</v>
      </c>
      <c r="D35490" s="5">
        <v>49.57</v>
      </c>
      <c r="E35490" s="5">
        <v>-696.49</v>
      </c>
      <c r="F35490" t="str">
        <f t="shared" si="554"/>
        <v>0</v>
      </c>
    </row>
    <row r="35491" spans="2:6" x14ac:dyDescent="0.3">
      <c r="B35491" s="8">
        <v>9674</v>
      </c>
      <c r="C35491" s="4" t="s">
        <v>20</v>
      </c>
      <c r="D35491" s="4">
        <v>56.21</v>
      </c>
      <c r="E35491" s="4">
        <v>-370.22</v>
      </c>
      <c r="F35491" t="str">
        <f t="shared" si="554"/>
        <v>0</v>
      </c>
    </row>
    <row r="35492" spans="2:6" x14ac:dyDescent="0.3">
      <c r="B35492" s="9">
        <v>9673</v>
      </c>
      <c r="C35492" s="5" t="s">
        <v>22</v>
      </c>
      <c r="D35492" s="5">
        <v>60.57</v>
      </c>
      <c r="E35492" s="5">
        <v>-354.93</v>
      </c>
      <c r="F35492" t="str">
        <f t="shared" si="554"/>
        <v>0</v>
      </c>
    </row>
    <row r="35493" spans="2:6" x14ac:dyDescent="0.3">
      <c r="B35493" s="8">
        <v>9672</v>
      </c>
      <c r="C35493" s="4" t="s">
        <v>21</v>
      </c>
      <c r="D35493" s="4">
        <v>47.8</v>
      </c>
      <c r="E35493" s="4">
        <v>531.97</v>
      </c>
      <c r="F35493" t="str">
        <f t="shared" si="554"/>
        <v>0</v>
      </c>
    </row>
    <row r="35494" spans="2:6" x14ac:dyDescent="0.3">
      <c r="B35494" s="9">
        <v>9671</v>
      </c>
      <c r="C35494" s="5" t="s">
        <v>20</v>
      </c>
      <c r="D35494" s="5">
        <v>66.489999999999995</v>
      </c>
      <c r="E35494" s="5">
        <v>-15.91</v>
      </c>
      <c r="F35494" t="str">
        <f t="shared" si="554"/>
        <v>0</v>
      </c>
    </row>
    <row r="35495" spans="2:6" x14ac:dyDescent="0.3">
      <c r="B35495" s="8">
        <v>9670</v>
      </c>
      <c r="C35495" s="4" t="s">
        <v>18</v>
      </c>
      <c r="D35495" s="4">
        <v>62.44</v>
      </c>
      <c r="E35495" s="4">
        <v>-16.82</v>
      </c>
      <c r="F35495" t="str">
        <f t="shared" si="554"/>
        <v>0</v>
      </c>
    </row>
    <row r="35496" spans="2:6" x14ac:dyDescent="0.3">
      <c r="B35496" s="9">
        <v>9669</v>
      </c>
      <c r="C35496" s="5" t="s">
        <v>20</v>
      </c>
      <c r="D35496" s="5">
        <v>62.75</v>
      </c>
      <c r="E35496" s="5">
        <v>-574.78</v>
      </c>
      <c r="F35496" t="str">
        <f t="shared" si="554"/>
        <v>0</v>
      </c>
    </row>
    <row r="35497" spans="2:6" x14ac:dyDescent="0.3">
      <c r="B35497" s="8">
        <v>9668</v>
      </c>
      <c r="C35497" s="4" t="s">
        <v>22</v>
      </c>
      <c r="D35497" s="4">
        <v>33.67</v>
      </c>
      <c r="E35497" s="4">
        <v>565.64</v>
      </c>
      <c r="F35497" t="str">
        <f t="shared" si="554"/>
        <v>STRONG BUY</v>
      </c>
    </row>
    <row r="35498" spans="2:6" x14ac:dyDescent="0.3">
      <c r="B35498" s="9">
        <v>9667</v>
      </c>
      <c r="C35498" s="5" t="s">
        <v>18</v>
      </c>
      <c r="D35498" s="5">
        <v>68.459999999999994</v>
      </c>
      <c r="E35498" s="5">
        <v>181.57</v>
      </c>
      <c r="F35498" t="str">
        <f t="shared" si="554"/>
        <v>0</v>
      </c>
    </row>
    <row r="35499" spans="2:6" x14ac:dyDescent="0.3">
      <c r="B35499" s="8">
        <v>9666</v>
      </c>
      <c r="C35499" s="4" t="s">
        <v>21</v>
      </c>
      <c r="D35499" s="4">
        <v>57.73</v>
      </c>
      <c r="E35499" s="4">
        <v>271.75</v>
      </c>
      <c r="F35499" t="str">
        <f t="shared" si="554"/>
        <v>0</v>
      </c>
    </row>
    <row r="35500" spans="2:6" x14ac:dyDescent="0.3">
      <c r="B35500" s="9">
        <v>9665</v>
      </c>
      <c r="C35500" s="5" t="s">
        <v>22</v>
      </c>
      <c r="D35500" s="5">
        <v>32.81</v>
      </c>
      <c r="E35500" s="5">
        <v>263.22000000000003</v>
      </c>
      <c r="F35500" t="str">
        <f t="shared" si="554"/>
        <v>STRONG BUY</v>
      </c>
    </row>
    <row r="35501" spans="2:6" x14ac:dyDescent="0.3">
      <c r="B35501" s="8">
        <v>9664</v>
      </c>
      <c r="C35501" s="4" t="s">
        <v>20</v>
      </c>
      <c r="D35501" s="4">
        <v>56.88</v>
      </c>
      <c r="E35501" s="4">
        <v>486.96</v>
      </c>
      <c r="F35501" t="str">
        <f t="shared" si="554"/>
        <v>0</v>
      </c>
    </row>
    <row r="35502" spans="2:6" x14ac:dyDescent="0.3">
      <c r="B35502" s="9">
        <v>9663</v>
      </c>
      <c r="C35502" s="5" t="s">
        <v>18</v>
      </c>
      <c r="D35502" s="5">
        <v>41.49</v>
      </c>
      <c r="E35502" s="5">
        <v>-399.17</v>
      </c>
      <c r="F35502" t="str">
        <f t="shared" si="554"/>
        <v>0</v>
      </c>
    </row>
    <row r="35503" spans="2:6" x14ac:dyDescent="0.3">
      <c r="B35503" s="8">
        <v>9662</v>
      </c>
      <c r="C35503" s="4" t="s">
        <v>22</v>
      </c>
      <c r="D35503" s="4">
        <v>30.78</v>
      </c>
      <c r="E35503" s="4">
        <v>372.04</v>
      </c>
      <c r="F35503" t="str">
        <f t="shared" si="554"/>
        <v>STRONG BUY</v>
      </c>
    </row>
    <row r="35504" spans="2:6" x14ac:dyDescent="0.3">
      <c r="B35504" s="9">
        <v>9661</v>
      </c>
      <c r="C35504" s="5" t="s">
        <v>20</v>
      </c>
      <c r="D35504" s="5">
        <v>66.28</v>
      </c>
      <c r="E35504" s="5">
        <v>504.92</v>
      </c>
      <c r="F35504" t="str">
        <f t="shared" si="554"/>
        <v>0</v>
      </c>
    </row>
    <row r="35505" spans="2:6" x14ac:dyDescent="0.3">
      <c r="B35505" s="8">
        <v>9660</v>
      </c>
      <c r="C35505" s="4" t="s">
        <v>22</v>
      </c>
      <c r="D35505" s="4">
        <v>69.510000000000005</v>
      </c>
      <c r="E35505" s="4">
        <v>-54.28</v>
      </c>
      <c r="F35505" t="str">
        <f t="shared" si="554"/>
        <v>STRONG SELL</v>
      </c>
    </row>
    <row r="35506" spans="2:6" x14ac:dyDescent="0.3">
      <c r="B35506" s="9">
        <v>9659</v>
      </c>
      <c r="C35506" s="5" t="s">
        <v>22</v>
      </c>
      <c r="D35506" s="5">
        <v>61.19</v>
      </c>
      <c r="E35506" s="5">
        <v>128.26</v>
      </c>
      <c r="F35506" t="str">
        <f t="shared" si="554"/>
        <v>0</v>
      </c>
    </row>
    <row r="35507" spans="2:6" x14ac:dyDescent="0.3">
      <c r="B35507" s="8">
        <v>9658</v>
      </c>
      <c r="C35507" s="4" t="s">
        <v>22</v>
      </c>
      <c r="D35507" s="4">
        <v>54.59</v>
      </c>
      <c r="E35507" s="4">
        <v>-196.44</v>
      </c>
      <c r="F35507" t="str">
        <f t="shared" si="554"/>
        <v>0</v>
      </c>
    </row>
    <row r="35508" spans="2:6" x14ac:dyDescent="0.3">
      <c r="B35508" s="9">
        <v>9657</v>
      </c>
      <c r="C35508" s="5" t="s">
        <v>19</v>
      </c>
      <c r="D35508" s="5">
        <v>45.41</v>
      </c>
      <c r="E35508" s="5">
        <v>85.78</v>
      </c>
      <c r="F35508" t="str">
        <f t="shared" si="554"/>
        <v>0</v>
      </c>
    </row>
    <row r="35509" spans="2:6" x14ac:dyDescent="0.3">
      <c r="B35509" s="8">
        <v>9656</v>
      </c>
      <c r="C35509" s="4" t="s">
        <v>18</v>
      </c>
      <c r="D35509" s="4">
        <v>59.33</v>
      </c>
      <c r="E35509" s="4">
        <v>158.74</v>
      </c>
      <c r="F35509" t="str">
        <f t="shared" si="554"/>
        <v>0</v>
      </c>
    </row>
    <row r="35510" spans="2:6" x14ac:dyDescent="0.3">
      <c r="B35510" s="9">
        <v>9655</v>
      </c>
      <c r="C35510" s="5" t="s">
        <v>21</v>
      </c>
      <c r="D35510" s="5">
        <v>43.99</v>
      </c>
      <c r="E35510" s="5">
        <v>-776.84</v>
      </c>
      <c r="F35510" t="str">
        <f t="shared" si="554"/>
        <v>0</v>
      </c>
    </row>
    <row r="35511" spans="2:6" x14ac:dyDescent="0.3">
      <c r="B35511" s="8">
        <v>9654</v>
      </c>
      <c r="C35511" s="4" t="s">
        <v>20</v>
      </c>
      <c r="D35511" s="4">
        <v>43.03</v>
      </c>
      <c r="E35511" s="4">
        <v>-230.58</v>
      </c>
      <c r="F35511" t="str">
        <f t="shared" si="554"/>
        <v>0</v>
      </c>
    </row>
    <row r="35512" spans="2:6" x14ac:dyDescent="0.3">
      <c r="B35512" s="9">
        <v>9653</v>
      </c>
      <c r="C35512" s="5" t="s">
        <v>19</v>
      </c>
      <c r="D35512" s="5">
        <v>35.61</v>
      </c>
      <c r="E35512" s="5">
        <v>39.729999999999997</v>
      </c>
      <c r="F35512" t="str">
        <f t="shared" si="554"/>
        <v>STRONG BUY</v>
      </c>
    </row>
    <row r="35513" spans="2:6" x14ac:dyDescent="0.3">
      <c r="B35513" s="8">
        <v>9652</v>
      </c>
      <c r="C35513" s="4" t="s">
        <v>20</v>
      </c>
      <c r="D35513" s="4">
        <v>46.84</v>
      </c>
      <c r="E35513" s="4">
        <v>-279.41000000000003</v>
      </c>
      <c r="F35513" t="str">
        <f t="shared" si="554"/>
        <v>0</v>
      </c>
    </row>
    <row r="35514" spans="2:6" x14ac:dyDescent="0.3">
      <c r="B35514" s="9">
        <v>9651</v>
      </c>
      <c r="C35514" s="5" t="s">
        <v>18</v>
      </c>
      <c r="D35514" s="5">
        <v>32.020000000000003</v>
      </c>
      <c r="E35514" s="5">
        <v>12.79</v>
      </c>
      <c r="F35514" t="str">
        <f t="shared" si="554"/>
        <v>STRONG BUY</v>
      </c>
    </row>
    <row r="35515" spans="2:6" x14ac:dyDescent="0.3">
      <c r="B35515" s="8">
        <v>9650</v>
      </c>
      <c r="C35515" s="4" t="s">
        <v>19</v>
      </c>
      <c r="D35515" s="4">
        <v>48.58</v>
      </c>
      <c r="E35515" s="4">
        <v>-41.16</v>
      </c>
      <c r="F35515" t="str">
        <f t="shared" si="554"/>
        <v>0</v>
      </c>
    </row>
    <row r="35516" spans="2:6" x14ac:dyDescent="0.3">
      <c r="B35516" s="9">
        <v>9649</v>
      </c>
      <c r="C35516" s="5" t="s">
        <v>19</v>
      </c>
      <c r="D35516" s="5">
        <v>45.73</v>
      </c>
      <c r="E35516" s="5">
        <v>108.29</v>
      </c>
      <c r="F35516" t="str">
        <f t="shared" si="554"/>
        <v>0</v>
      </c>
    </row>
    <row r="35517" spans="2:6" x14ac:dyDescent="0.3">
      <c r="B35517" s="8">
        <v>9648</v>
      </c>
      <c r="C35517" s="4" t="s">
        <v>20</v>
      </c>
      <c r="D35517" s="4">
        <v>65.42</v>
      </c>
      <c r="E35517" s="4">
        <v>401.83</v>
      </c>
      <c r="F35517" t="str">
        <f t="shared" si="554"/>
        <v>0</v>
      </c>
    </row>
    <row r="35518" spans="2:6" x14ac:dyDescent="0.3">
      <c r="B35518" s="9">
        <v>9647</v>
      </c>
      <c r="C35518" s="5" t="s">
        <v>21</v>
      </c>
      <c r="D35518" s="5">
        <v>62.14</v>
      </c>
      <c r="E35518" s="5">
        <v>127.26</v>
      </c>
      <c r="F35518" t="str">
        <f t="shared" si="554"/>
        <v>0</v>
      </c>
    </row>
    <row r="35519" spans="2:6" x14ac:dyDescent="0.3">
      <c r="B35519" s="8">
        <v>9646</v>
      </c>
      <c r="C35519" s="4" t="s">
        <v>22</v>
      </c>
      <c r="D35519" s="4">
        <v>68.89</v>
      </c>
      <c r="E35519" s="4">
        <v>-198.35</v>
      </c>
      <c r="F35519" t="str">
        <f t="shared" si="554"/>
        <v>0</v>
      </c>
    </row>
    <row r="35520" spans="2:6" x14ac:dyDescent="0.3">
      <c r="B35520" s="9">
        <v>9645</v>
      </c>
      <c r="C35520" s="5" t="s">
        <v>22</v>
      </c>
      <c r="D35520" s="5">
        <v>33.36</v>
      </c>
      <c r="E35520" s="5">
        <v>557.55999999999995</v>
      </c>
      <c r="F35520" t="str">
        <f t="shared" si="554"/>
        <v>STRONG BUY</v>
      </c>
    </row>
    <row r="35521" spans="2:6" x14ac:dyDescent="0.3">
      <c r="B35521" s="8">
        <v>9644</v>
      </c>
      <c r="C35521" s="4" t="s">
        <v>18</v>
      </c>
      <c r="D35521" s="4">
        <v>45.09</v>
      </c>
      <c r="E35521" s="4">
        <v>-119.5</v>
      </c>
      <c r="F35521" t="str">
        <f t="shared" si="554"/>
        <v>0</v>
      </c>
    </row>
    <row r="35522" spans="2:6" x14ac:dyDescent="0.3">
      <c r="B35522" s="9">
        <v>9643</v>
      </c>
      <c r="C35522" s="5" t="s">
        <v>18</v>
      </c>
      <c r="D35522" s="5">
        <v>38.89</v>
      </c>
      <c r="E35522" s="5">
        <v>50.38</v>
      </c>
      <c r="F35522" t="str">
        <f t="shared" si="554"/>
        <v>STRONG BUY</v>
      </c>
    </row>
    <row r="35523" spans="2:6" x14ac:dyDescent="0.3">
      <c r="B35523" s="8">
        <v>9642</v>
      </c>
      <c r="C35523" s="4" t="s">
        <v>19</v>
      </c>
      <c r="D35523" s="4">
        <v>50.67</v>
      </c>
      <c r="E35523" s="4">
        <v>-106.87</v>
      </c>
      <c r="F35523" t="str">
        <f t="shared" si="554"/>
        <v>0</v>
      </c>
    </row>
    <row r="35524" spans="2:6" x14ac:dyDescent="0.3">
      <c r="B35524" s="9">
        <v>9641</v>
      </c>
      <c r="C35524" s="5" t="s">
        <v>20</v>
      </c>
      <c r="D35524" s="5">
        <v>61.84</v>
      </c>
      <c r="E35524" s="5">
        <v>404.47</v>
      </c>
      <c r="F35524" t="str">
        <f t="shared" ref="F35524:F35587" si="555">IF(AND(E35524&gt;0, D35524&lt;45), "STRONG BUY", IF(AND(E35524&lt;0,D35524&gt;=69), "STRONG SELL", "0"))</f>
        <v>0</v>
      </c>
    </row>
    <row r="35525" spans="2:6" x14ac:dyDescent="0.3">
      <c r="B35525" s="8">
        <v>9640</v>
      </c>
      <c r="C35525" s="4" t="s">
        <v>22</v>
      </c>
      <c r="D35525" s="4">
        <v>44.09</v>
      </c>
      <c r="E35525" s="4">
        <v>-245.71</v>
      </c>
      <c r="F35525" t="str">
        <f t="shared" si="555"/>
        <v>0</v>
      </c>
    </row>
    <row r="35526" spans="2:6" x14ac:dyDescent="0.3">
      <c r="B35526" s="9">
        <v>9639</v>
      </c>
      <c r="C35526" s="5" t="s">
        <v>19</v>
      </c>
      <c r="D35526" s="5">
        <v>33.96</v>
      </c>
      <c r="E35526" s="5">
        <v>317.33</v>
      </c>
      <c r="F35526" t="str">
        <f t="shared" si="555"/>
        <v>STRONG BUY</v>
      </c>
    </row>
    <row r="35527" spans="2:6" x14ac:dyDescent="0.3">
      <c r="B35527" s="8">
        <v>9638</v>
      </c>
      <c r="C35527" s="4" t="s">
        <v>18</v>
      </c>
      <c r="D35527" s="4">
        <v>57.17</v>
      </c>
      <c r="E35527" s="4">
        <v>-762.9</v>
      </c>
      <c r="F35527" t="str">
        <f t="shared" si="555"/>
        <v>0</v>
      </c>
    </row>
    <row r="35528" spans="2:6" x14ac:dyDescent="0.3">
      <c r="B35528" s="9">
        <v>9637</v>
      </c>
      <c r="C35528" s="5" t="s">
        <v>22</v>
      </c>
      <c r="D35528" s="5">
        <v>55.53</v>
      </c>
      <c r="E35528" s="5">
        <v>21.68</v>
      </c>
      <c r="F35528" t="str">
        <f t="shared" si="555"/>
        <v>0</v>
      </c>
    </row>
    <row r="35529" spans="2:6" x14ac:dyDescent="0.3">
      <c r="B35529" s="8">
        <v>9636</v>
      </c>
      <c r="C35529" s="4" t="s">
        <v>21</v>
      </c>
      <c r="D35529" s="4">
        <v>69.790000000000006</v>
      </c>
      <c r="E35529" s="4">
        <v>-804.68</v>
      </c>
      <c r="F35529" t="str">
        <f t="shared" si="555"/>
        <v>STRONG SELL</v>
      </c>
    </row>
    <row r="35530" spans="2:6" x14ac:dyDescent="0.3">
      <c r="B35530" s="9">
        <v>9635</v>
      </c>
      <c r="C35530" s="5" t="s">
        <v>20</v>
      </c>
      <c r="D35530" s="5">
        <v>42.42</v>
      </c>
      <c r="E35530" s="5">
        <v>-85.38</v>
      </c>
      <c r="F35530" t="str">
        <f t="shared" si="555"/>
        <v>0</v>
      </c>
    </row>
    <row r="35531" spans="2:6" x14ac:dyDescent="0.3">
      <c r="B35531" s="8">
        <v>9634</v>
      </c>
      <c r="C35531" s="4" t="s">
        <v>20</v>
      </c>
      <c r="D35531" s="4">
        <v>50.13</v>
      </c>
      <c r="E35531" s="4">
        <v>42.68</v>
      </c>
      <c r="F35531" t="str">
        <f t="shared" si="555"/>
        <v>0</v>
      </c>
    </row>
    <row r="35532" spans="2:6" x14ac:dyDescent="0.3">
      <c r="B35532" s="9">
        <v>9633</v>
      </c>
      <c r="C35532" s="5" t="s">
        <v>21</v>
      </c>
      <c r="D35532" s="5">
        <v>47.94</v>
      </c>
      <c r="E35532" s="5">
        <v>403.49</v>
      </c>
      <c r="F35532" t="str">
        <f t="shared" si="555"/>
        <v>0</v>
      </c>
    </row>
    <row r="35533" spans="2:6" x14ac:dyDescent="0.3">
      <c r="B35533" s="8">
        <v>9632</v>
      </c>
      <c r="C35533" s="4" t="s">
        <v>22</v>
      </c>
      <c r="D35533" s="4">
        <v>64.53</v>
      </c>
      <c r="E35533" s="4">
        <v>-460.18</v>
      </c>
      <c r="F35533" t="str">
        <f t="shared" si="555"/>
        <v>0</v>
      </c>
    </row>
    <row r="35534" spans="2:6" x14ac:dyDescent="0.3">
      <c r="B35534" s="9">
        <v>9631</v>
      </c>
      <c r="C35534" s="5" t="s">
        <v>18</v>
      </c>
      <c r="D35534" s="5">
        <v>47.52</v>
      </c>
      <c r="E35534" s="5">
        <v>-431.59</v>
      </c>
      <c r="F35534" t="str">
        <f t="shared" si="555"/>
        <v>0</v>
      </c>
    </row>
    <row r="35535" spans="2:6" x14ac:dyDescent="0.3">
      <c r="B35535" s="8">
        <v>9630</v>
      </c>
      <c r="C35535" s="4" t="s">
        <v>21</v>
      </c>
      <c r="D35535" s="4">
        <v>58.62</v>
      </c>
      <c r="E35535" s="4">
        <v>-354.64</v>
      </c>
      <c r="F35535" t="str">
        <f t="shared" si="555"/>
        <v>0</v>
      </c>
    </row>
    <row r="35536" spans="2:6" x14ac:dyDescent="0.3">
      <c r="B35536" s="9">
        <v>9629</v>
      </c>
      <c r="C35536" s="5" t="s">
        <v>21</v>
      </c>
      <c r="D35536" s="5">
        <v>46.6</v>
      </c>
      <c r="E35536" s="5">
        <v>-116.56</v>
      </c>
      <c r="F35536" t="str">
        <f t="shared" si="555"/>
        <v>0</v>
      </c>
    </row>
    <row r="35537" spans="2:6" x14ac:dyDescent="0.3">
      <c r="B35537" s="8">
        <v>9628</v>
      </c>
      <c r="C35537" s="4" t="s">
        <v>19</v>
      </c>
      <c r="D35537" s="4">
        <v>56.36</v>
      </c>
      <c r="E35537" s="4">
        <v>73.39</v>
      </c>
      <c r="F35537" t="str">
        <f t="shared" si="555"/>
        <v>0</v>
      </c>
    </row>
    <row r="35538" spans="2:6" x14ac:dyDescent="0.3">
      <c r="B35538" s="9">
        <v>9627</v>
      </c>
      <c r="C35538" s="5" t="s">
        <v>19</v>
      </c>
      <c r="D35538" s="5">
        <v>35.61</v>
      </c>
      <c r="E35538" s="5">
        <v>365.22</v>
      </c>
      <c r="F35538" t="str">
        <f t="shared" si="555"/>
        <v>STRONG BUY</v>
      </c>
    </row>
    <row r="35539" spans="2:6" x14ac:dyDescent="0.3">
      <c r="B35539" s="8">
        <v>9626</v>
      </c>
      <c r="C35539" s="4" t="s">
        <v>19</v>
      </c>
      <c r="D35539" s="4">
        <v>47.4</v>
      </c>
      <c r="E35539" s="4">
        <v>533.84</v>
      </c>
      <c r="F35539" t="str">
        <f t="shared" si="555"/>
        <v>0</v>
      </c>
    </row>
    <row r="35540" spans="2:6" x14ac:dyDescent="0.3">
      <c r="B35540" s="9">
        <v>9625</v>
      </c>
      <c r="C35540" s="5" t="s">
        <v>20</v>
      </c>
      <c r="D35540" s="5">
        <v>46.97</v>
      </c>
      <c r="E35540" s="5">
        <v>-434.59</v>
      </c>
      <c r="F35540" t="str">
        <f t="shared" si="555"/>
        <v>0</v>
      </c>
    </row>
    <row r="35541" spans="2:6" x14ac:dyDescent="0.3">
      <c r="B35541" s="8">
        <v>9624</v>
      </c>
      <c r="C35541" s="4" t="s">
        <v>21</v>
      </c>
      <c r="D35541" s="4">
        <v>59.16</v>
      </c>
      <c r="E35541" s="4">
        <v>-271.81</v>
      </c>
      <c r="F35541" t="str">
        <f t="shared" si="555"/>
        <v>0</v>
      </c>
    </row>
    <row r="35542" spans="2:6" x14ac:dyDescent="0.3">
      <c r="B35542" s="9">
        <v>9623</v>
      </c>
      <c r="C35542" s="5" t="s">
        <v>22</v>
      </c>
      <c r="D35542" s="5">
        <v>62.38</v>
      </c>
      <c r="E35542" s="5">
        <v>759.72</v>
      </c>
      <c r="F35542" t="str">
        <f t="shared" si="555"/>
        <v>0</v>
      </c>
    </row>
    <row r="35543" spans="2:6" x14ac:dyDescent="0.3">
      <c r="B35543" s="8">
        <v>9622</v>
      </c>
      <c r="C35543" s="4" t="s">
        <v>22</v>
      </c>
      <c r="D35543" s="4">
        <v>43.19</v>
      </c>
      <c r="E35543" s="4">
        <v>518.19000000000005</v>
      </c>
      <c r="F35543" t="str">
        <f t="shared" si="555"/>
        <v>STRONG BUY</v>
      </c>
    </row>
    <row r="35544" spans="2:6" x14ac:dyDescent="0.3">
      <c r="B35544" s="9">
        <v>9621</v>
      </c>
      <c r="C35544" s="5" t="s">
        <v>21</v>
      </c>
      <c r="D35544" s="5">
        <v>34.25</v>
      </c>
      <c r="E35544" s="5">
        <v>245.49</v>
      </c>
      <c r="F35544" t="str">
        <f t="shared" si="555"/>
        <v>STRONG BUY</v>
      </c>
    </row>
    <row r="35545" spans="2:6" x14ac:dyDescent="0.3">
      <c r="B35545" s="8">
        <v>9620</v>
      </c>
      <c r="C35545" s="4" t="s">
        <v>21</v>
      </c>
      <c r="D35545" s="4">
        <v>55.98</v>
      </c>
      <c r="E35545" s="4">
        <v>-146.32</v>
      </c>
      <c r="F35545" t="str">
        <f t="shared" si="555"/>
        <v>0</v>
      </c>
    </row>
    <row r="35546" spans="2:6" x14ac:dyDescent="0.3">
      <c r="B35546" s="9">
        <v>9619</v>
      </c>
      <c r="C35546" s="5" t="s">
        <v>22</v>
      </c>
      <c r="D35546" s="5">
        <v>43.43</v>
      </c>
      <c r="E35546" s="5">
        <v>44.65</v>
      </c>
      <c r="F35546" t="str">
        <f t="shared" si="555"/>
        <v>STRONG BUY</v>
      </c>
    </row>
    <row r="35547" spans="2:6" x14ac:dyDescent="0.3">
      <c r="B35547" s="8">
        <v>9618</v>
      </c>
      <c r="C35547" s="4" t="s">
        <v>18</v>
      </c>
      <c r="D35547" s="4">
        <v>61.73</v>
      </c>
      <c r="E35547" s="4">
        <v>-177.03</v>
      </c>
      <c r="F35547" t="str">
        <f t="shared" si="555"/>
        <v>0</v>
      </c>
    </row>
    <row r="35548" spans="2:6" x14ac:dyDescent="0.3">
      <c r="B35548" s="9">
        <v>9617</v>
      </c>
      <c r="C35548" s="5" t="s">
        <v>20</v>
      </c>
      <c r="D35548" s="5">
        <v>63.66</v>
      </c>
      <c r="E35548" s="5">
        <v>163.32</v>
      </c>
      <c r="F35548" t="str">
        <f t="shared" si="555"/>
        <v>0</v>
      </c>
    </row>
    <row r="35549" spans="2:6" x14ac:dyDescent="0.3">
      <c r="B35549" s="8">
        <v>9616</v>
      </c>
      <c r="C35549" s="4" t="s">
        <v>22</v>
      </c>
      <c r="D35549" s="4">
        <v>64.78</v>
      </c>
      <c r="E35549" s="4">
        <v>42.91</v>
      </c>
      <c r="F35549" t="str">
        <f t="shared" si="555"/>
        <v>0</v>
      </c>
    </row>
    <row r="35550" spans="2:6" x14ac:dyDescent="0.3">
      <c r="B35550" s="9">
        <v>9615</v>
      </c>
      <c r="C35550" s="5" t="s">
        <v>21</v>
      </c>
      <c r="D35550" s="5">
        <v>38.29</v>
      </c>
      <c r="E35550" s="5">
        <v>469.12</v>
      </c>
      <c r="F35550" t="str">
        <f t="shared" si="555"/>
        <v>STRONG BUY</v>
      </c>
    </row>
    <row r="35551" spans="2:6" x14ac:dyDescent="0.3">
      <c r="B35551" s="8">
        <v>9614</v>
      </c>
      <c r="C35551" s="4" t="s">
        <v>20</v>
      </c>
      <c r="D35551" s="4">
        <v>67.81</v>
      </c>
      <c r="E35551" s="4">
        <v>-101.95</v>
      </c>
      <c r="F35551" t="str">
        <f t="shared" si="555"/>
        <v>0</v>
      </c>
    </row>
    <row r="35552" spans="2:6" x14ac:dyDescent="0.3">
      <c r="B35552" s="9">
        <v>9613</v>
      </c>
      <c r="C35552" s="5" t="s">
        <v>22</v>
      </c>
      <c r="D35552" s="5">
        <v>38.51</v>
      </c>
      <c r="E35552" s="5">
        <v>-428.91</v>
      </c>
      <c r="F35552" t="str">
        <f t="shared" si="555"/>
        <v>0</v>
      </c>
    </row>
    <row r="35553" spans="2:6" x14ac:dyDescent="0.3">
      <c r="B35553" s="8">
        <v>9612</v>
      </c>
      <c r="C35553" s="4" t="s">
        <v>20</v>
      </c>
      <c r="D35553" s="4">
        <v>39.35</v>
      </c>
      <c r="E35553" s="4">
        <v>241.35</v>
      </c>
      <c r="F35553" t="str">
        <f t="shared" si="555"/>
        <v>STRONG BUY</v>
      </c>
    </row>
    <row r="35554" spans="2:6" x14ac:dyDescent="0.3">
      <c r="B35554" s="9">
        <v>9611</v>
      </c>
      <c r="C35554" s="5" t="s">
        <v>22</v>
      </c>
      <c r="D35554" s="5">
        <v>49.67</v>
      </c>
      <c r="E35554" s="5">
        <v>-687.44</v>
      </c>
      <c r="F35554" t="str">
        <f t="shared" si="555"/>
        <v>0</v>
      </c>
    </row>
    <row r="35555" spans="2:6" x14ac:dyDescent="0.3">
      <c r="B35555" s="8">
        <v>9610</v>
      </c>
      <c r="C35555" s="4" t="s">
        <v>22</v>
      </c>
      <c r="D35555" s="4">
        <v>61.97</v>
      </c>
      <c r="E35555" s="4">
        <v>-352.63</v>
      </c>
      <c r="F35555" t="str">
        <f t="shared" si="555"/>
        <v>0</v>
      </c>
    </row>
    <row r="35556" spans="2:6" x14ac:dyDescent="0.3">
      <c r="B35556" s="9">
        <v>9609</v>
      </c>
      <c r="C35556" s="5" t="s">
        <v>22</v>
      </c>
      <c r="D35556" s="5">
        <v>37.9</v>
      </c>
      <c r="E35556" s="5">
        <v>506.03</v>
      </c>
      <c r="F35556" t="str">
        <f t="shared" si="555"/>
        <v>STRONG BUY</v>
      </c>
    </row>
    <row r="35557" spans="2:6" x14ac:dyDescent="0.3">
      <c r="B35557" s="8">
        <v>9608</v>
      </c>
      <c r="C35557" s="4" t="s">
        <v>22</v>
      </c>
      <c r="D35557" s="4">
        <v>67.02</v>
      </c>
      <c r="E35557" s="4">
        <v>-196.19</v>
      </c>
      <c r="F35557" t="str">
        <f t="shared" si="555"/>
        <v>0</v>
      </c>
    </row>
    <row r="35558" spans="2:6" x14ac:dyDescent="0.3">
      <c r="B35558" s="9">
        <v>9607</v>
      </c>
      <c r="C35558" s="5" t="s">
        <v>18</v>
      </c>
      <c r="D35558" s="5">
        <v>67.45</v>
      </c>
      <c r="E35558" s="5">
        <v>483.55</v>
      </c>
      <c r="F35558" t="str">
        <f t="shared" si="555"/>
        <v>0</v>
      </c>
    </row>
    <row r="35559" spans="2:6" x14ac:dyDescent="0.3">
      <c r="B35559" s="8">
        <v>9606</v>
      </c>
      <c r="C35559" s="4" t="s">
        <v>19</v>
      </c>
      <c r="D35559" s="4">
        <v>36.590000000000003</v>
      </c>
      <c r="E35559" s="4">
        <v>-353.86</v>
      </c>
      <c r="F35559" t="str">
        <f t="shared" si="555"/>
        <v>0</v>
      </c>
    </row>
    <row r="35560" spans="2:6" x14ac:dyDescent="0.3">
      <c r="B35560" s="9">
        <v>9605</v>
      </c>
      <c r="C35560" s="5" t="s">
        <v>19</v>
      </c>
      <c r="D35560" s="5">
        <v>68.88</v>
      </c>
      <c r="E35560" s="5">
        <v>-262.37</v>
      </c>
      <c r="F35560" t="str">
        <f t="shared" si="555"/>
        <v>0</v>
      </c>
    </row>
    <row r="35561" spans="2:6" x14ac:dyDescent="0.3">
      <c r="B35561" s="8">
        <v>9604</v>
      </c>
      <c r="C35561" s="4" t="s">
        <v>19</v>
      </c>
      <c r="D35561" s="4">
        <v>56.7</v>
      </c>
      <c r="E35561" s="4">
        <v>349.34</v>
      </c>
      <c r="F35561" t="str">
        <f t="shared" si="555"/>
        <v>0</v>
      </c>
    </row>
    <row r="35562" spans="2:6" x14ac:dyDescent="0.3">
      <c r="B35562" s="9">
        <v>9603</v>
      </c>
      <c r="C35562" s="5" t="s">
        <v>19</v>
      </c>
      <c r="D35562" s="5">
        <v>35.79</v>
      </c>
      <c r="E35562" s="5">
        <v>-7.6</v>
      </c>
      <c r="F35562" t="str">
        <f t="shared" si="555"/>
        <v>0</v>
      </c>
    </row>
    <row r="35563" spans="2:6" x14ac:dyDescent="0.3">
      <c r="B35563" s="8">
        <v>9602</v>
      </c>
      <c r="C35563" s="4" t="s">
        <v>20</v>
      </c>
      <c r="D35563" s="4">
        <v>38.11</v>
      </c>
      <c r="E35563" s="4">
        <v>189.59</v>
      </c>
      <c r="F35563" t="str">
        <f t="shared" si="555"/>
        <v>STRONG BUY</v>
      </c>
    </row>
    <row r="35564" spans="2:6" x14ac:dyDescent="0.3">
      <c r="B35564" s="9">
        <v>9601</v>
      </c>
      <c r="C35564" s="5" t="s">
        <v>21</v>
      </c>
      <c r="D35564" s="5">
        <v>36.85</v>
      </c>
      <c r="E35564" s="5">
        <v>541.25</v>
      </c>
      <c r="F35564" t="str">
        <f t="shared" si="555"/>
        <v>STRONG BUY</v>
      </c>
    </row>
    <row r="35565" spans="2:6" x14ac:dyDescent="0.3">
      <c r="B35565" s="8">
        <v>9600</v>
      </c>
      <c r="C35565" s="4" t="s">
        <v>22</v>
      </c>
      <c r="D35565" s="4">
        <v>52.76</v>
      </c>
      <c r="E35565" s="4">
        <v>-87.89</v>
      </c>
      <c r="F35565" t="str">
        <f t="shared" si="555"/>
        <v>0</v>
      </c>
    </row>
    <row r="35566" spans="2:6" x14ac:dyDescent="0.3">
      <c r="B35566" s="9">
        <v>9599</v>
      </c>
      <c r="C35566" s="5" t="s">
        <v>21</v>
      </c>
      <c r="D35566" s="5">
        <v>36.71</v>
      </c>
      <c r="E35566" s="5">
        <v>250.16</v>
      </c>
      <c r="F35566" t="str">
        <f t="shared" si="555"/>
        <v>STRONG BUY</v>
      </c>
    </row>
    <row r="35567" spans="2:6" x14ac:dyDescent="0.3">
      <c r="B35567" s="8">
        <v>9598</v>
      </c>
      <c r="C35567" s="4" t="s">
        <v>22</v>
      </c>
      <c r="D35567" s="4">
        <v>63.86</v>
      </c>
      <c r="E35567" s="4">
        <v>-565.09</v>
      </c>
      <c r="F35567" t="str">
        <f t="shared" si="555"/>
        <v>0</v>
      </c>
    </row>
    <row r="35568" spans="2:6" x14ac:dyDescent="0.3">
      <c r="B35568" s="9">
        <v>9597</v>
      </c>
      <c r="C35568" s="5" t="s">
        <v>21</v>
      </c>
      <c r="D35568" s="5">
        <v>41.71</v>
      </c>
      <c r="E35568" s="5">
        <v>-455.14</v>
      </c>
      <c r="F35568" t="str">
        <f t="shared" si="555"/>
        <v>0</v>
      </c>
    </row>
    <row r="35569" spans="2:6" x14ac:dyDescent="0.3">
      <c r="B35569" s="8">
        <v>9596</v>
      </c>
      <c r="C35569" s="4" t="s">
        <v>20</v>
      </c>
      <c r="D35569" s="4">
        <v>38.46</v>
      </c>
      <c r="E35569" s="4">
        <v>82.95</v>
      </c>
      <c r="F35569" t="str">
        <f t="shared" si="555"/>
        <v>STRONG BUY</v>
      </c>
    </row>
    <row r="35570" spans="2:6" x14ac:dyDescent="0.3">
      <c r="B35570" s="9">
        <v>9595</v>
      </c>
      <c r="C35570" s="5" t="s">
        <v>22</v>
      </c>
      <c r="D35570" s="5">
        <v>49.84</v>
      </c>
      <c r="E35570" s="5">
        <v>-254.21</v>
      </c>
      <c r="F35570" t="str">
        <f t="shared" si="555"/>
        <v>0</v>
      </c>
    </row>
    <row r="35571" spans="2:6" x14ac:dyDescent="0.3">
      <c r="B35571" s="8">
        <v>9594</v>
      </c>
      <c r="C35571" s="4" t="s">
        <v>22</v>
      </c>
      <c r="D35571" s="4">
        <v>45.85</v>
      </c>
      <c r="E35571" s="4">
        <v>-681.93</v>
      </c>
      <c r="F35571" t="str">
        <f t="shared" si="555"/>
        <v>0</v>
      </c>
    </row>
    <row r="35572" spans="2:6" x14ac:dyDescent="0.3">
      <c r="B35572" s="9">
        <v>9593</v>
      </c>
      <c r="C35572" s="5" t="s">
        <v>18</v>
      </c>
      <c r="D35572" s="5">
        <v>52.21</v>
      </c>
      <c r="E35572" s="5">
        <v>70.819999999999993</v>
      </c>
      <c r="F35572" t="str">
        <f t="shared" si="555"/>
        <v>0</v>
      </c>
    </row>
    <row r="35573" spans="2:6" x14ac:dyDescent="0.3">
      <c r="B35573" s="8">
        <v>9592</v>
      </c>
      <c r="C35573" s="4" t="s">
        <v>22</v>
      </c>
      <c r="D35573" s="4">
        <v>52.28</v>
      </c>
      <c r="E35573" s="4">
        <v>147.02000000000001</v>
      </c>
      <c r="F35573" t="str">
        <f t="shared" si="555"/>
        <v>0</v>
      </c>
    </row>
    <row r="35574" spans="2:6" x14ac:dyDescent="0.3">
      <c r="B35574" s="9">
        <v>9591</v>
      </c>
      <c r="C35574" s="5" t="s">
        <v>19</v>
      </c>
      <c r="D35574" s="5">
        <v>59.17</v>
      </c>
      <c r="E35574" s="5">
        <v>-463.43</v>
      </c>
      <c r="F35574" t="str">
        <f t="shared" si="555"/>
        <v>0</v>
      </c>
    </row>
    <row r="35575" spans="2:6" x14ac:dyDescent="0.3">
      <c r="B35575" s="8">
        <v>9590</v>
      </c>
      <c r="C35575" s="4" t="s">
        <v>18</v>
      </c>
      <c r="D35575" s="4">
        <v>48.5</v>
      </c>
      <c r="E35575" s="4">
        <v>-368.28</v>
      </c>
      <c r="F35575" t="str">
        <f t="shared" si="555"/>
        <v>0</v>
      </c>
    </row>
    <row r="35576" spans="2:6" x14ac:dyDescent="0.3">
      <c r="B35576" s="9">
        <v>9589</v>
      </c>
      <c r="C35576" s="5" t="s">
        <v>19</v>
      </c>
      <c r="D35576" s="5">
        <v>53.73</v>
      </c>
      <c r="E35576" s="5">
        <v>35.630000000000003</v>
      </c>
      <c r="F35576" t="str">
        <f t="shared" si="555"/>
        <v>0</v>
      </c>
    </row>
    <row r="35577" spans="2:6" x14ac:dyDescent="0.3">
      <c r="B35577" s="8">
        <v>9588</v>
      </c>
      <c r="C35577" s="4" t="s">
        <v>18</v>
      </c>
      <c r="D35577" s="4">
        <v>40.17</v>
      </c>
      <c r="E35577" s="4">
        <v>451.85</v>
      </c>
      <c r="F35577" t="str">
        <f t="shared" si="555"/>
        <v>STRONG BUY</v>
      </c>
    </row>
    <row r="35578" spans="2:6" x14ac:dyDescent="0.3">
      <c r="B35578" s="9">
        <v>9587</v>
      </c>
      <c r="C35578" s="5" t="s">
        <v>22</v>
      </c>
      <c r="D35578" s="5">
        <v>36.659999999999997</v>
      </c>
      <c r="E35578" s="5">
        <v>421.14</v>
      </c>
      <c r="F35578" t="str">
        <f t="shared" si="555"/>
        <v>STRONG BUY</v>
      </c>
    </row>
    <row r="35579" spans="2:6" x14ac:dyDescent="0.3">
      <c r="B35579" s="8">
        <v>9586</v>
      </c>
      <c r="C35579" s="4" t="s">
        <v>19</v>
      </c>
      <c r="D35579" s="4">
        <v>52.33</v>
      </c>
      <c r="E35579" s="4">
        <v>528.6</v>
      </c>
      <c r="F35579" t="str">
        <f t="shared" si="555"/>
        <v>0</v>
      </c>
    </row>
    <row r="35580" spans="2:6" x14ac:dyDescent="0.3">
      <c r="B35580" s="9">
        <v>9585</v>
      </c>
      <c r="C35580" s="5" t="s">
        <v>22</v>
      </c>
      <c r="D35580" s="5">
        <v>51.21</v>
      </c>
      <c r="E35580" s="5">
        <v>103.2</v>
      </c>
      <c r="F35580" t="str">
        <f t="shared" si="555"/>
        <v>0</v>
      </c>
    </row>
    <row r="35581" spans="2:6" x14ac:dyDescent="0.3">
      <c r="B35581" s="8">
        <v>9584</v>
      </c>
      <c r="C35581" s="4" t="s">
        <v>21</v>
      </c>
      <c r="D35581" s="4">
        <v>44.35</v>
      </c>
      <c r="E35581" s="4">
        <v>59.09</v>
      </c>
      <c r="F35581" t="str">
        <f t="shared" si="555"/>
        <v>STRONG BUY</v>
      </c>
    </row>
    <row r="35582" spans="2:6" x14ac:dyDescent="0.3">
      <c r="B35582" s="9">
        <v>9583</v>
      </c>
      <c r="C35582" s="5" t="s">
        <v>18</v>
      </c>
      <c r="D35582" s="5">
        <v>32.64</v>
      </c>
      <c r="E35582" s="5">
        <v>-545.26</v>
      </c>
      <c r="F35582" t="str">
        <f t="shared" si="555"/>
        <v>0</v>
      </c>
    </row>
    <row r="35583" spans="2:6" x14ac:dyDescent="0.3">
      <c r="B35583" s="8">
        <v>9582</v>
      </c>
      <c r="C35583" s="4" t="s">
        <v>19</v>
      </c>
      <c r="D35583" s="4">
        <v>67.2</v>
      </c>
      <c r="E35583" s="4">
        <v>611.16999999999996</v>
      </c>
      <c r="F35583" t="str">
        <f t="shared" si="555"/>
        <v>0</v>
      </c>
    </row>
    <row r="35584" spans="2:6" x14ac:dyDescent="0.3">
      <c r="B35584" s="9">
        <v>9581</v>
      </c>
      <c r="C35584" s="5" t="s">
        <v>20</v>
      </c>
      <c r="D35584" s="5">
        <v>47.78</v>
      </c>
      <c r="E35584" s="5">
        <v>-27.92</v>
      </c>
      <c r="F35584" t="str">
        <f t="shared" si="555"/>
        <v>0</v>
      </c>
    </row>
    <row r="35585" spans="2:6" x14ac:dyDescent="0.3">
      <c r="B35585" s="8">
        <v>9580</v>
      </c>
      <c r="C35585" s="4" t="s">
        <v>20</v>
      </c>
      <c r="D35585" s="4">
        <v>52.96</v>
      </c>
      <c r="E35585" s="4">
        <v>-54.2</v>
      </c>
      <c r="F35585" t="str">
        <f t="shared" si="555"/>
        <v>0</v>
      </c>
    </row>
    <row r="35586" spans="2:6" x14ac:dyDescent="0.3">
      <c r="B35586" s="9">
        <v>9579</v>
      </c>
      <c r="C35586" s="5" t="s">
        <v>19</v>
      </c>
      <c r="D35586" s="5">
        <v>35.94</v>
      </c>
      <c r="E35586" s="5">
        <v>309.14</v>
      </c>
      <c r="F35586" t="str">
        <f t="shared" si="555"/>
        <v>STRONG BUY</v>
      </c>
    </row>
    <row r="35587" spans="2:6" x14ac:dyDescent="0.3">
      <c r="B35587" s="8">
        <v>9578</v>
      </c>
      <c r="C35587" s="4" t="s">
        <v>21</v>
      </c>
      <c r="D35587" s="4">
        <v>65.47</v>
      </c>
      <c r="E35587" s="4">
        <v>-709.88</v>
      </c>
      <c r="F35587" t="str">
        <f t="shared" si="555"/>
        <v>0</v>
      </c>
    </row>
    <row r="35588" spans="2:6" x14ac:dyDescent="0.3">
      <c r="B35588" s="9">
        <v>9577</v>
      </c>
      <c r="C35588" s="5" t="s">
        <v>22</v>
      </c>
      <c r="D35588" s="5">
        <v>45.35</v>
      </c>
      <c r="E35588" s="5">
        <v>-358.17</v>
      </c>
      <c r="F35588" t="str">
        <f t="shared" ref="F35588:F35651" si="556">IF(AND(E35588&gt;0, D35588&lt;45), "STRONG BUY", IF(AND(E35588&lt;0,D35588&gt;=69), "STRONG SELL", "0"))</f>
        <v>0</v>
      </c>
    </row>
    <row r="35589" spans="2:6" x14ac:dyDescent="0.3">
      <c r="B35589" s="8">
        <v>9576</v>
      </c>
      <c r="C35589" s="4" t="s">
        <v>22</v>
      </c>
      <c r="D35589" s="4">
        <v>32.81</v>
      </c>
      <c r="E35589" s="4">
        <v>-132.78</v>
      </c>
      <c r="F35589" t="str">
        <f t="shared" si="556"/>
        <v>0</v>
      </c>
    </row>
    <row r="35590" spans="2:6" x14ac:dyDescent="0.3">
      <c r="B35590" s="9">
        <v>9575</v>
      </c>
      <c r="C35590" s="5" t="s">
        <v>20</v>
      </c>
      <c r="D35590" s="5">
        <v>50.22</v>
      </c>
      <c r="E35590" s="5">
        <v>-87.9</v>
      </c>
      <c r="F35590" t="str">
        <f t="shared" si="556"/>
        <v>0</v>
      </c>
    </row>
    <row r="35591" spans="2:6" x14ac:dyDescent="0.3">
      <c r="B35591" s="8">
        <v>9574</v>
      </c>
      <c r="C35591" s="4" t="s">
        <v>18</v>
      </c>
      <c r="D35591" s="4">
        <v>47.19</v>
      </c>
      <c r="E35591" s="4">
        <v>576.44000000000005</v>
      </c>
      <c r="F35591" t="str">
        <f t="shared" si="556"/>
        <v>0</v>
      </c>
    </row>
    <row r="35592" spans="2:6" x14ac:dyDescent="0.3">
      <c r="B35592" s="9">
        <v>9573</v>
      </c>
      <c r="C35592" s="5" t="s">
        <v>18</v>
      </c>
      <c r="D35592" s="5">
        <v>48.53</v>
      </c>
      <c r="E35592" s="5">
        <v>-486.69</v>
      </c>
      <c r="F35592" t="str">
        <f t="shared" si="556"/>
        <v>0</v>
      </c>
    </row>
    <row r="35593" spans="2:6" x14ac:dyDescent="0.3">
      <c r="B35593" s="8">
        <v>9572</v>
      </c>
      <c r="C35593" s="4" t="s">
        <v>18</v>
      </c>
      <c r="D35593" s="4">
        <v>65.099999999999994</v>
      </c>
      <c r="E35593" s="4">
        <v>-305.18</v>
      </c>
      <c r="F35593" t="str">
        <f t="shared" si="556"/>
        <v>0</v>
      </c>
    </row>
    <row r="35594" spans="2:6" x14ac:dyDescent="0.3">
      <c r="B35594" s="9">
        <v>9571</v>
      </c>
      <c r="C35594" s="5" t="s">
        <v>21</v>
      </c>
      <c r="D35594" s="5">
        <v>64.989999999999995</v>
      </c>
      <c r="E35594" s="5">
        <v>586.33000000000004</v>
      </c>
      <c r="F35594" t="str">
        <f t="shared" si="556"/>
        <v>0</v>
      </c>
    </row>
    <row r="35595" spans="2:6" x14ac:dyDescent="0.3">
      <c r="B35595" s="8">
        <v>9570</v>
      </c>
      <c r="C35595" s="4" t="s">
        <v>21</v>
      </c>
      <c r="D35595" s="4">
        <v>64.89</v>
      </c>
      <c r="E35595" s="4">
        <v>-449.83</v>
      </c>
      <c r="F35595" t="str">
        <f t="shared" si="556"/>
        <v>0</v>
      </c>
    </row>
    <row r="35596" spans="2:6" x14ac:dyDescent="0.3">
      <c r="B35596" s="9">
        <v>9569</v>
      </c>
      <c r="C35596" s="5" t="s">
        <v>20</v>
      </c>
      <c r="D35596" s="5">
        <v>31.37</v>
      </c>
      <c r="E35596" s="5">
        <v>174.03</v>
      </c>
      <c r="F35596" t="str">
        <f t="shared" si="556"/>
        <v>STRONG BUY</v>
      </c>
    </row>
    <row r="35597" spans="2:6" x14ac:dyDescent="0.3">
      <c r="B35597" s="8">
        <v>9568</v>
      </c>
      <c r="C35597" s="4" t="s">
        <v>19</v>
      </c>
      <c r="D35597" s="4">
        <v>33.61</v>
      </c>
      <c r="E35597" s="4">
        <v>239.71</v>
      </c>
      <c r="F35597" t="str">
        <f t="shared" si="556"/>
        <v>STRONG BUY</v>
      </c>
    </row>
    <row r="35598" spans="2:6" x14ac:dyDescent="0.3">
      <c r="B35598" s="9">
        <v>9567</v>
      </c>
      <c r="C35598" s="5" t="s">
        <v>19</v>
      </c>
      <c r="D35598" s="5">
        <v>41.44</v>
      </c>
      <c r="E35598" s="5">
        <v>-451.08</v>
      </c>
      <c r="F35598" t="str">
        <f t="shared" si="556"/>
        <v>0</v>
      </c>
    </row>
    <row r="35599" spans="2:6" x14ac:dyDescent="0.3">
      <c r="B35599" s="8">
        <v>9566</v>
      </c>
      <c r="C35599" s="4" t="s">
        <v>20</v>
      </c>
      <c r="D35599" s="4">
        <v>46.33</v>
      </c>
      <c r="E35599" s="4">
        <v>-27.62</v>
      </c>
      <c r="F35599" t="str">
        <f t="shared" si="556"/>
        <v>0</v>
      </c>
    </row>
    <row r="35600" spans="2:6" x14ac:dyDescent="0.3">
      <c r="B35600" s="9">
        <v>9565</v>
      </c>
      <c r="C35600" s="5" t="s">
        <v>18</v>
      </c>
      <c r="D35600" s="5">
        <v>44.5</v>
      </c>
      <c r="E35600" s="5">
        <v>222.32</v>
      </c>
      <c r="F35600" t="str">
        <f t="shared" si="556"/>
        <v>STRONG BUY</v>
      </c>
    </row>
    <row r="35601" spans="2:6" x14ac:dyDescent="0.3">
      <c r="B35601" s="8">
        <v>9564</v>
      </c>
      <c r="C35601" s="4" t="s">
        <v>18</v>
      </c>
      <c r="D35601" s="4">
        <v>47.41</v>
      </c>
      <c r="E35601" s="4">
        <v>307.61</v>
      </c>
      <c r="F35601" t="str">
        <f t="shared" si="556"/>
        <v>0</v>
      </c>
    </row>
    <row r="35602" spans="2:6" x14ac:dyDescent="0.3">
      <c r="B35602" s="9">
        <v>9563</v>
      </c>
      <c r="C35602" s="5" t="s">
        <v>22</v>
      </c>
      <c r="D35602" s="5">
        <v>65.819999999999993</v>
      </c>
      <c r="E35602" s="5">
        <v>-143.58000000000001</v>
      </c>
      <c r="F35602" t="str">
        <f t="shared" si="556"/>
        <v>0</v>
      </c>
    </row>
    <row r="35603" spans="2:6" x14ac:dyDescent="0.3">
      <c r="B35603" s="8">
        <v>9562</v>
      </c>
      <c r="C35603" s="4" t="s">
        <v>21</v>
      </c>
      <c r="D35603" s="4">
        <v>58</v>
      </c>
      <c r="E35603" s="4">
        <v>30.2</v>
      </c>
      <c r="F35603" t="str">
        <f t="shared" si="556"/>
        <v>0</v>
      </c>
    </row>
    <row r="35604" spans="2:6" x14ac:dyDescent="0.3">
      <c r="B35604" s="9">
        <v>9561</v>
      </c>
      <c r="C35604" s="5" t="s">
        <v>22</v>
      </c>
      <c r="D35604" s="5">
        <v>40.21</v>
      </c>
      <c r="E35604" s="5">
        <v>360.14</v>
      </c>
      <c r="F35604" t="str">
        <f t="shared" si="556"/>
        <v>STRONG BUY</v>
      </c>
    </row>
    <row r="35605" spans="2:6" x14ac:dyDescent="0.3">
      <c r="B35605" s="8">
        <v>9560</v>
      </c>
      <c r="C35605" s="4" t="s">
        <v>20</v>
      </c>
      <c r="D35605" s="4">
        <v>55.34</v>
      </c>
      <c r="E35605" s="4">
        <v>306.62</v>
      </c>
      <c r="F35605" t="str">
        <f t="shared" si="556"/>
        <v>0</v>
      </c>
    </row>
    <row r="35606" spans="2:6" x14ac:dyDescent="0.3">
      <c r="B35606" s="9">
        <v>9559</v>
      </c>
      <c r="C35606" s="5" t="s">
        <v>20</v>
      </c>
      <c r="D35606" s="5">
        <v>69.849999999999994</v>
      </c>
      <c r="E35606" s="5">
        <v>-300.79000000000002</v>
      </c>
      <c r="F35606" t="str">
        <f t="shared" si="556"/>
        <v>STRONG SELL</v>
      </c>
    </row>
    <row r="35607" spans="2:6" x14ac:dyDescent="0.3">
      <c r="B35607" s="8">
        <v>9558</v>
      </c>
      <c r="C35607" s="4" t="s">
        <v>20</v>
      </c>
      <c r="D35607" s="4">
        <v>54.56</v>
      </c>
      <c r="E35607" s="4">
        <v>187.88</v>
      </c>
      <c r="F35607" t="str">
        <f t="shared" si="556"/>
        <v>0</v>
      </c>
    </row>
    <row r="35608" spans="2:6" x14ac:dyDescent="0.3">
      <c r="B35608" s="9">
        <v>9557</v>
      </c>
      <c r="C35608" s="5" t="s">
        <v>20</v>
      </c>
      <c r="D35608" s="5">
        <v>46.83</v>
      </c>
      <c r="E35608" s="5">
        <v>-40.89</v>
      </c>
      <c r="F35608" t="str">
        <f t="shared" si="556"/>
        <v>0</v>
      </c>
    </row>
    <row r="35609" spans="2:6" x14ac:dyDescent="0.3">
      <c r="B35609" s="8">
        <v>9556</v>
      </c>
      <c r="C35609" s="4" t="s">
        <v>18</v>
      </c>
      <c r="D35609" s="4">
        <v>40.409999999999997</v>
      </c>
      <c r="E35609" s="4">
        <v>-144.19</v>
      </c>
      <c r="F35609" t="str">
        <f t="shared" si="556"/>
        <v>0</v>
      </c>
    </row>
    <row r="35610" spans="2:6" x14ac:dyDescent="0.3">
      <c r="B35610" s="9">
        <v>9555</v>
      </c>
      <c r="C35610" s="5" t="s">
        <v>21</v>
      </c>
      <c r="D35610" s="5">
        <v>53.72</v>
      </c>
      <c r="E35610" s="5">
        <v>307</v>
      </c>
      <c r="F35610" t="str">
        <f t="shared" si="556"/>
        <v>0</v>
      </c>
    </row>
    <row r="35611" spans="2:6" x14ac:dyDescent="0.3">
      <c r="B35611" s="8">
        <v>9554</v>
      </c>
      <c r="C35611" s="4" t="s">
        <v>22</v>
      </c>
      <c r="D35611" s="4">
        <v>47.99</v>
      </c>
      <c r="E35611" s="4">
        <v>28.8</v>
      </c>
      <c r="F35611" t="str">
        <f t="shared" si="556"/>
        <v>0</v>
      </c>
    </row>
    <row r="35612" spans="2:6" x14ac:dyDescent="0.3">
      <c r="B35612" s="9">
        <v>9553</v>
      </c>
      <c r="C35612" s="5" t="s">
        <v>19</v>
      </c>
      <c r="D35612" s="5">
        <v>50.01</v>
      </c>
      <c r="E35612" s="5">
        <v>76.569999999999993</v>
      </c>
      <c r="F35612" t="str">
        <f t="shared" si="556"/>
        <v>0</v>
      </c>
    </row>
    <row r="35613" spans="2:6" x14ac:dyDescent="0.3">
      <c r="B35613" s="8">
        <v>9552</v>
      </c>
      <c r="C35613" s="4" t="s">
        <v>18</v>
      </c>
      <c r="D35613" s="4">
        <v>31.02</v>
      </c>
      <c r="E35613" s="4">
        <v>323.43</v>
      </c>
      <c r="F35613" t="str">
        <f t="shared" si="556"/>
        <v>STRONG BUY</v>
      </c>
    </row>
    <row r="35614" spans="2:6" x14ac:dyDescent="0.3">
      <c r="B35614" s="9">
        <v>9551</v>
      </c>
      <c r="C35614" s="5" t="s">
        <v>18</v>
      </c>
      <c r="D35614" s="5">
        <v>63.07</v>
      </c>
      <c r="E35614" s="5">
        <v>-596.53</v>
      </c>
      <c r="F35614" t="str">
        <f t="shared" si="556"/>
        <v>0</v>
      </c>
    </row>
    <row r="35615" spans="2:6" x14ac:dyDescent="0.3">
      <c r="B35615" s="8">
        <v>9550</v>
      </c>
      <c r="C35615" s="4" t="s">
        <v>20</v>
      </c>
      <c r="D35615" s="4">
        <v>58.46</v>
      </c>
      <c r="E35615" s="4">
        <v>481.52</v>
      </c>
      <c r="F35615" t="str">
        <f t="shared" si="556"/>
        <v>0</v>
      </c>
    </row>
    <row r="35616" spans="2:6" x14ac:dyDescent="0.3">
      <c r="B35616" s="9">
        <v>9549</v>
      </c>
      <c r="C35616" s="5" t="s">
        <v>21</v>
      </c>
      <c r="D35616" s="5">
        <v>55.62</v>
      </c>
      <c r="E35616" s="5">
        <v>-423.78</v>
      </c>
      <c r="F35616" t="str">
        <f t="shared" si="556"/>
        <v>0</v>
      </c>
    </row>
    <row r="35617" spans="2:6" x14ac:dyDescent="0.3">
      <c r="B35617" s="8">
        <v>9548</v>
      </c>
      <c r="C35617" s="4" t="s">
        <v>21</v>
      </c>
      <c r="D35617" s="4">
        <v>62.66</v>
      </c>
      <c r="E35617" s="4">
        <v>117.19</v>
      </c>
      <c r="F35617" t="str">
        <f t="shared" si="556"/>
        <v>0</v>
      </c>
    </row>
    <row r="35618" spans="2:6" x14ac:dyDescent="0.3">
      <c r="B35618" s="9">
        <v>9547</v>
      </c>
      <c r="C35618" s="5" t="s">
        <v>20</v>
      </c>
      <c r="D35618" s="5">
        <v>35.840000000000003</v>
      </c>
      <c r="E35618" s="5">
        <v>427</v>
      </c>
      <c r="F35618" t="str">
        <f t="shared" si="556"/>
        <v>STRONG BUY</v>
      </c>
    </row>
    <row r="35619" spans="2:6" x14ac:dyDescent="0.3">
      <c r="B35619" s="8">
        <v>9546</v>
      </c>
      <c r="C35619" s="4" t="s">
        <v>19</v>
      </c>
      <c r="D35619" s="4">
        <v>34.43</v>
      </c>
      <c r="E35619" s="4">
        <v>365.81</v>
      </c>
      <c r="F35619" t="str">
        <f t="shared" si="556"/>
        <v>STRONG BUY</v>
      </c>
    </row>
    <row r="35620" spans="2:6" x14ac:dyDescent="0.3">
      <c r="B35620" s="9">
        <v>9545</v>
      </c>
      <c r="C35620" s="5" t="s">
        <v>18</v>
      </c>
      <c r="D35620" s="5">
        <v>30.28</v>
      </c>
      <c r="E35620" s="5">
        <v>-202.31</v>
      </c>
      <c r="F35620" t="str">
        <f t="shared" si="556"/>
        <v>0</v>
      </c>
    </row>
    <row r="35621" spans="2:6" x14ac:dyDescent="0.3">
      <c r="B35621" s="8">
        <v>9544</v>
      </c>
      <c r="C35621" s="4" t="s">
        <v>18</v>
      </c>
      <c r="D35621" s="4">
        <v>65.739999999999995</v>
      </c>
      <c r="E35621" s="4">
        <v>-414.05</v>
      </c>
      <c r="F35621" t="str">
        <f t="shared" si="556"/>
        <v>0</v>
      </c>
    </row>
    <row r="35622" spans="2:6" x14ac:dyDescent="0.3">
      <c r="B35622" s="9">
        <v>9543</v>
      </c>
      <c r="C35622" s="5" t="s">
        <v>20</v>
      </c>
      <c r="D35622" s="5">
        <v>37.06</v>
      </c>
      <c r="E35622" s="5">
        <v>405.26</v>
      </c>
      <c r="F35622" t="str">
        <f t="shared" si="556"/>
        <v>STRONG BUY</v>
      </c>
    </row>
    <row r="35623" spans="2:6" x14ac:dyDescent="0.3">
      <c r="B35623" s="8">
        <v>9542</v>
      </c>
      <c r="C35623" s="4" t="s">
        <v>18</v>
      </c>
      <c r="D35623" s="4">
        <v>54.69</v>
      </c>
      <c r="E35623" s="4">
        <v>-278.7</v>
      </c>
      <c r="F35623" t="str">
        <f t="shared" si="556"/>
        <v>0</v>
      </c>
    </row>
    <row r="35624" spans="2:6" x14ac:dyDescent="0.3">
      <c r="B35624" s="9">
        <v>9541</v>
      </c>
      <c r="C35624" s="5" t="s">
        <v>22</v>
      </c>
      <c r="D35624" s="5">
        <v>38.979999999999997</v>
      </c>
      <c r="E35624" s="5">
        <v>-475.57</v>
      </c>
      <c r="F35624" t="str">
        <f t="shared" si="556"/>
        <v>0</v>
      </c>
    </row>
    <row r="35625" spans="2:6" x14ac:dyDescent="0.3">
      <c r="B35625" s="8">
        <v>9540</v>
      </c>
      <c r="C35625" s="4" t="s">
        <v>22</v>
      </c>
      <c r="D35625" s="4">
        <v>35.590000000000003</v>
      </c>
      <c r="E35625" s="4">
        <v>-334.47</v>
      </c>
      <c r="F35625" t="str">
        <f t="shared" si="556"/>
        <v>0</v>
      </c>
    </row>
    <row r="35626" spans="2:6" x14ac:dyDescent="0.3">
      <c r="B35626" s="9">
        <v>9539</v>
      </c>
      <c r="C35626" s="5" t="s">
        <v>18</v>
      </c>
      <c r="D35626" s="5">
        <v>56.56</v>
      </c>
      <c r="E35626" s="5">
        <v>421.14</v>
      </c>
      <c r="F35626" t="str">
        <f t="shared" si="556"/>
        <v>0</v>
      </c>
    </row>
    <row r="35627" spans="2:6" x14ac:dyDescent="0.3">
      <c r="B35627" s="8">
        <v>9538</v>
      </c>
      <c r="C35627" s="4" t="s">
        <v>19</v>
      </c>
      <c r="D35627" s="4">
        <v>50.47</v>
      </c>
      <c r="E35627" s="4">
        <v>-214.92</v>
      </c>
      <c r="F35627" t="str">
        <f t="shared" si="556"/>
        <v>0</v>
      </c>
    </row>
    <row r="35628" spans="2:6" x14ac:dyDescent="0.3">
      <c r="B35628" s="9">
        <v>9537</v>
      </c>
      <c r="C35628" s="5" t="s">
        <v>21</v>
      </c>
      <c r="D35628" s="5">
        <v>62.75</v>
      </c>
      <c r="E35628" s="5">
        <v>273.06</v>
      </c>
      <c r="F35628" t="str">
        <f t="shared" si="556"/>
        <v>0</v>
      </c>
    </row>
    <row r="35629" spans="2:6" x14ac:dyDescent="0.3">
      <c r="B35629" s="8">
        <v>9536</v>
      </c>
      <c r="C35629" s="4" t="s">
        <v>22</v>
      </c>
      <c r="D35629" s="4">
        <v>57.53</v>
      </c>
      <c r="E35629" s="4">
        <v>92.82</v>
      </c>
      <c r="F35629" t="str">
        <f t="shared" si="556"/>
        <v>0</v>
      </c>
    </row>
    <row r="35630" spans="2:6" x14ac:dyDescent="0.3">
      <c r="B35630" s="9">
        <v>9535</v>
      </c>
      <c r="C35630" s="5" t="s">
        <v>21</v>
      </c>
      <c r="D35630" s="5">
        <v>57.91</v>
      </c>
      <c r="E35630" s="5">
        <v>517.41999999999996</v>
      </c>
      <c r="F35630" t="str">
        <f t="shared" si="556"/>
        <v>0</v>
      </c>
    </row>
    <row r="35631" spans="2:6" x14ac:dyDescent="0.3">
      <c r="B35631" s="8">
        <v>9534</v>
      </c>
      <c r="C35631" s="4" t="s">
        <v>20</v>
      </c>
      <c r="D35631" s="4">
        <v>50.3</v>
      </c>
      <c r="E35631" s="4">
        <v>-503.05</v>
      </c>
      <c r="F35631" t="str">
        <f t="shared" si="556"/>
        <v>0</v>
      </c>
    </row>
    <row r="35632" spans="2:6" x14ac:dyDescent="0.3">
      <c r="B35632" s="9">
        <v>9533</v>
      </c>
      <c r="C35632" s="5" t="s">
        <v>18</v>
      </c>
      <c r="D35632" s="5">
        <v>46.05</v>
      </c>
      <c r="E35632" s="5">
        <v>-289.26</v>
      </c>
      <c r="F35632" t="str">
        <f t="shared" si="556"/>
        <v>0</v>
      </c>
    </row>
    <row r="35633" spans="2:6" x14ac:dyDescent="0.3">
      <c r="B35633" s="8">
        <v>9532</v>
      </c>
      <c r="C35633" s="4" t="s">
        <v>20</v>
      </c>
      <c r="D35633" s="4">
        <v>34.15</v>
      </c>
      <c r="E35633" s="4">
        <v>-373.53</v>
      </c>
      <c r="F35633" t="str">
        <f t="shared" si="556"/>
        <v>0</v>
      </c>
    </row>
    <row r="35634" spans="2:6" x14ac:dyDescent="0.3">
      <c r="B35634" s="9">
        <v>9531</v>
      </c>
      <c r="C35634" s="5" t="s">
        <v>20</v>
      </c>
      <c r="D35634" s="5">
        <v>49.54</v>
      </c>
      <c r="E35634" s="5">
        <v>498.39</v>
      </c>
      <c r="F35634" t="str">
        <f t="shared" si="556"/>
        <v>0</v>
      </c>
    </row>
    <row r="35635" spans="2:6" x14ac:dyDescent="0.3">
      <c r="B35635" s="8">
        <v>9530</v>
      </c>
      <c r="C35635" s="4" t="s">
        <v>20</v>
      </c>
      <c r="D35635" s="4">
        <v>56.83</v>
      </c>
      <c r="E35635" s="4">
        <v>-201.66</v>
      </c>
      <c r="F35635" t="str">
        <f t="shared" si="556"/>
        <v>0</v>
      </c>
    </row>
    <row r="35636" spans="2:6" x14ac:dyDescent="0.3">
      <c r="B35636" s="9">
        <v>9529</v>
      </c>
      <c r="C35636" s="5" t="s">
        <v>19</v>
      </c>
      <c r="D35636" s="5">
        <v>52.12</v>
      </c>
      <c r="E35636" s="5">
        <v>-728.62</v>
      </c>
      <c r="F35636" t="str">
        <f t="shared" si="556"/>
        <v>0</v>
      </c>
    </row>
    <row r="35637" spans="2:6" x14ac:dyDescent="0.3">
      <c r="B35637" s="8">
        <v>9528</v>
      </c>
      <c r="C35637" s="4" t="s">
        <v>18</v>
      </c>
      <c r="D35637" s="4">
        <v>64.61</v>
      </c>
      <c r="E35637" s="4">
        <v>616.20000000000005</v>
      </c>
      <c r="F35637" t="str">
        <f t="shared" si="556"/>
        <v>0</v>
      </c>
    </row>
    <row r="35638" spans="2:6" x14ac:dyDescent="0.3">
      <c r="B35638" s="9">
        <v>9527</v>
      </c>
      <c r="C35638" s="5" t="s">
        <v>19</v>
      </c>
      <c r="D35638" s="5">
        <v>40.81</v>
      </c>
      <c r="E35638" s="5">
        <v>-658.43</v>
      </c>
      <c r="F35638" t="str">
        <f t="shared" si="556"/>
        <v>0</v>
      </c>
    </row>
    <row r="35639" spans="2:6" x14ac:dyDescent="0.3">
      <c r="B35639" s="8">
        <v>9526</v>
      </c>
      <c r="C35639" s="4" t="s">
        <v>20</v>
      </c>
      <c r="D35639" s="4">
        <v>41.71</v>
      </c>
      <c r="E35639" s="4">
        <v>-394.91</v>
      </c>
      <c r="F35639" t="str">
        <f t="shared" si="556"/>
        <v>0</v>
      </c>
    </row>
    <row r="35640" spans="2:6" x14ac:dyDescent="0.3">
      <c r="B35640" s="9">
        <v>9525</v>
      </c>
      <c r="C35640" s="5" t="s">
        <v>22</v>
      </c>
      <c r="D35640" s="5">
        <v>58.96</v>
      </c>
      <c r="E35640" s="5">
        <v>-172.84</v>
      </c>
      <c r="F35640" t="str">
        <f t="shared" si="556"/>
        <v>0</v>
      </c>
    </row>
    <row r="35641" spans="2:6" x14ac:dyDescent="0.3">
      <c r="B35641" s="8">
        <v>9524</v>
      </c>
      <c r="C35641" s="4" t="s">
        <v>21</v>
      </c>
      <c r="D35641" s="4">
        <v>38.729999999999997</v>
      </c>
      <c r="E35641" s="4">
        <v>-241.94</v>
      </c>
      <c r="F35641" t="str">
        <f t="shared" si="556"/>
        <v>0</v>
      </c>
    </row>
    <row r="35642" spans="2:6" x14ac:dyDescent="0.3">
      <c r="B35642" s="9">
        <v>9523</v>
      </c>
      <c r="C35642" s="5" t="s">
        <v>22</v>
      </c>
      <c r="D35642" s="5">
        <v>65.099999999999994</v>
      </c>
      <c r="E35642" s="5">
        <v>-236.28</v>
      </c>
      <c r="F35642" t="str">
        <f t="shared" si="556"/>
        <v>0</v>
      </c>
    </row>
    <row r="35643" spans="2:6" x14ac:dyDescent="0.3">
      <c r="B35643" s="8">
        <v>9522</v>
      </c>
      <c r="C35643" s="4" t="s">
        <v>18</v>
      </c>
      <c r="D35643" s="4">
        <v>54.64</v>
      </c>
      <c r="E35643" s="4">
        <v>753.84</v>
      </c>
      <c r="F35643" t="str">
        <f t="shared" si="556"/>
        <v>0</v>
      </c>
    </row>
    <row r="35644" spans="2:6" x14ac:dyDescent="0.3">
      <c r="B35644" s="9">
        <v>9521</v>
      </c>
      <c r="C35644" s="5" t="s">
        <v>21</v>
      </c>
      <c r="D35644" s="5">
        <v>43.48</v>
      </c>
      <c r="E35644" s="5">
        <v>-432.49</v>
      </c>
      <c r="F35644" t="str">
        <f t="shared" si="556"/>
        <v>0</v>
      </c>
    </row>
    <row r="35645" spans="2:6" x14ac:dyDescent="0.3">
      <c r="B35645" s="8">
        <v>9520</v>
      </c>
      <c r="C35645" s="4" t="s">
        <v>19</v>
      </c>
      <c r="D35645" s="4">
        <v>64.08</v>
      </c>
      <c r="E35645" s="4">
        <v>135.56</v>
      </c>
      <c r="F35645" t="str">
        <f t="shared" si="556"/>
        <v>0</v>
      </c>
    </row>
    <row r="35646" spans="2:6" x14ac:dyDescent="0.3">
      <c r="B35646" s="9">
        <v>9519</v>
      </c>
      <c r="C35646" s="5" t="s">
        <v>20</v>
      </c>
      <c r="D35646" s="5">
        <v>50.33</v>
      </c>
      <c r="E35646" s="5">
        <v>685.38</v>
      </c>
      <c r="F35646" t="str">
        <f t="shared" si="556"/>
        <v>0</v>
      </c>
    </row>
    <row r="35647" spans="2:6" x14ac:dyDescent="0.3">
      <c r="B35647" s="8">
        <v>9518</v>
      </c>
      <c r="C35647" s="4" t="s">
        <v>22</v>
      </c>
      <c r="D35647" s="4">
        <v>34.78</v>
      </c>
      <c r="E35647" s="4">
        <v>253.28</v>
      </c>
      <c r="F35647" t="str">
        <f t="shared" si="556"/>
        <v>STRONG BUY</v>
      </c>
    </row>
    <row r="35648" spans="2:6" x14ac:dyDescent="0.3">
      <c r="B35648" s="9">
        <v>9517</v>
      </c>
      <c r="C35648" s="5" t="s">
        <v>21</v>
      </c>
      <c r="D35648" s="5">
        <v>56.91</v>
      </c>
      <c r="E35648" s="5">
        <v>341.75</v>
      </c>
      <c r="F35648" t="str">
        <f t="shared" si="556"/>
        <v>0</v>
      </c>
    </row>
    <row r="35649" spans="2:6" x14ac:dyDescent="0.3">
      <c r="B35649" s="8">
        <v>9516</v>
      </c>
      <c r="C35649" s="4" t="s">
        <v>20</v>
      </c>
      <c r="D35649" s="4">
        <v>39.520000000000003</v>
      </c>
      <c r="E35649" s="4">
        <v>490.93</v>
      </c>
      <c r="F35649" t="str">
        <f t="shared" si="556"/>
        <v>STRONG BUY</v>
      </c>
    </row>
    <row r="35650" spans="2:6" x14ac:dyDescent="0.3">
      <c r="B35650" s="9">
        <v>9515</v>
      </c>
      <c r="C35650" s="5" t="s">
        <v>22</v>
      </c>
      <c r="D35650" s="5">
        <v>49.64</v>
      </c>
      <c r="E35650" s="5">
        <v>54.72</v>
      </c>
      <c r="F35650" t="str">
        <f t="shared" si="556"/>
        <v>0</v>
      </c>
    </row>
    <row r="35651" spans="2:6" x14ac:dyDescent="0.3">
      <c r="B35651" s="8">
        <v>9514</v>
      </c>
      <c r="C35651" s="4" t="s">
        <v>19</v>
      </c>
      <c r="D35651" s="4">
        <v>51.93</v>
      </c>
      <c r="E35651" s="4">
        <v>-89.05</v>
      </c>
      <c r="F35651" t="str">
        <f t="shared" si="556"/>
        <v>0</v>
      </c>
    </row>
    <row r="35652" spans="2:6" x14ac:dyDescent="0.3">
      <c r="B35652" s="9">
        <v>9513</v>
      </c>
      <c r="C35652" s="5" t="s">
        <v>22</v>
      </c>
      <c r="D35652" s="5">
        <v>51.83</v>
      </c>
      <c r="E35652" s="5">
        <v>-395.95</v>
      </c>
      <c r="F35652" t="str">
        <f t="shared" ref="F35652:F35715" si="557">IF(AND(E35652&gt;0, D35652&lt;45), "STRONG BUY", IF(AND(E35652&lt;0,D35652&gt;=69), "STRONG SELL", "0"))</f>
        <v>0</v>
      </c>
    </row>
    <row r="35653" spans="2:6" x14ac:dyDescent="0.3">
      <c r="B35653" s="8">
        <v>9512</v>
      </c>
      <c r="C35653" s="4" t="s">
        <v>19</v>
      </c>
      <c r="D35653" s="4">
        <v>68.27</v>
      </c>
      <c r="E35653" s="4">
        <v>-185.75</v>
      </c>
      <c r="F35653" t="str">
        <f t="shared" si="557"/>
        <v>0</v>
      </c>
    </row>
    <row r="35654" spans="2:6" x14ac:dyDescent="0.3">
      <c r="B35654" s="9">
        <v>9511</v>
      </c>
      <c r="C35654" s="5" t="s">
        <v>18</v>
      </c>
      <c r="D35654" s="5">
        <v>30.9</v>
      </c>
      <c r="E35654" s="5">
        <v>46.48</v>
      </c>
      <c r="F35654" t="str">
        <f t="shared" si="557"/>
        <v>STRONG BUY</v>
      </c>
    </row>
    <row r="35655" spans="2:6" x14ac:dyDescent="0.3">
      <c r="B35655" s="8">
        <v>9510</v>
      </c>
      <c r="C35655" s="4" t="s">
        <v>19</v>
      </c>
      <c r="D35655" s="4">
        <v>43.67</v>
      </c>
      <c r="E35655" s="4">
        <v>306.49</v>
      </c>
      <c r="F35655" t="str">
        <f t="shared" si="557"/>
        <v>STRONG BUY</v>
      </c>
    </row>
    <row r="35656" spans="2:6" x14ac:dyDescent="0.3">
      <c r="B35656" s="9">
        <v>9509</v>
      </c>
      <c r="C35656" s="5" t="s">
        <v>21</v>
      </c>
      <c r="D35656" s="5">
        <v>30.44</v>
      </c>
      <c r="E35656" s="5">
        <v>-391.37</v>
      </c>
      <c r="F35656" t="str">
        <f t="shared" si="557"/>
        <v>0</v>
      </c>
    </row>
    <row r="35657" spans="2:6" x14ac:dyDescent="0.3">
      <c r="B35657" s="8">
        <v>9508</v>
      </c>
      <c r="C35657" s="4" t="s">
        <v>18</v>
      </c>
      <c r="D35657" s="4">
        <v>40.78</v>
      </c>
      <c r="E35657" s="4">
        <v>412.18</v>
      </c>
      <c r="F35657" t="str">
        <f t="shared" si="557"/>
        <v>STRONG BUY</v>
      </c>
    </row>
    <row r="35658" spans="2:6" x14ac:dyDescent="0.3">
      <c r="B35658" s="9">
        <v>9507</v>
      </c>
      <c r="C35658" s="5" t="s">
        <v>19</v>
      </c>
      <c r="D35658" s="5">
        <v>49.86</v>
      </c>
      <c r="E35658" s="5">
        <v>-423.77</v>
      </c>
      <c r="F35658" t="str">
        <f t="shared" si="557"/>
        <v>0</v>
      </c>
    </row>
    <row r="35659" spans="2:6" x14ac:dyDescent="0.3">
      <c r="B35659" s="8">
        <v>9506</v>
      </c>
      <c r="C35659" s="4" t="s">
        <v>18</v>
      </c>
      <c r="D35659" s="4">
        <v>64.22</v>
      </c>
      <c r="E35659" s="4">
        <v>-257.82</v>
      </c>
      <c r="F35659" t="str">
        <f t="shared" si="557"/>
        <v>0</v>
      </c>
    </row>
    <row r="35660" spans="2:6" x14ac:dyDescent="0.3">
      <c r="B35660" s="9">
        <v>9505</v>
      </c>
      <c r="C35660" s="5" t="s">
        <v>22</v>
      </c>
      <c r="D35660" s="5">
        <v>58.71</v>
      </c>
      <c r="E35660" s="5">
        <v>610.88</v>
      </c>
      <c r="F35660" t="str">
        <f t="shared" si="557"/>
        <v>0</v>
      </c>
    </row>
    <row r="35661" spans="2:6" x14ac:dyDescent="0.3">
      <c r="B35661" s="8">
        <v>9504</v>
      </c>
      <c r="C35661" s="4" t="s">
        <v>21</v>
      </c>
      <c r="D35661" s="4">
        <v>52.17</v>
      </c>
      <c r="E35661" s="4">
        <v>-2.29</v>
      </c>
      <c r="F35661" t="str">
        <f t="shared" si="557"/>
        <v>0</v>
      </c>
    </row>
    <row r="35662" spans="2:6" x14ac:dyDescent="0.3">
      <c r="B35662" s="9">
        <v>9503</v>
      </c>
      <c r="C35662" s="5" t="s">
        <v>18</v>
      </c>
      <c r="D35662" s="5">
        <v>36.909999999999997</v>
      </c>
      <c r="E35662" s="5">
        <v>427.33</v>
      </c>
      <c r="F35662" t="str">
        <f t="shared" si="557"/>
        <v>STRONG BUY</v>
      </c>
    </row>
    <row r="35663" spans="2:6" x14ac:dyDescent="0.3">
      <c r="B35663" s="8">
        <v>9502</v>
      </c>
      <c r="C35663" s="4" t="s">
        <v>19</v>
      </c>
      <c r="D35663" s="4">
        <v>59.92</v>
      </c>
      <c r="E35663" s="4">
        <v>89.53</v>
      </c>
      <c r="F35663" t="str">
        <f t="shared" si="557"/>
        <v>0</v>
      </c>
    </row>
    <row r="35664" spans="2:6" x14ac:dyDescent="0.3">
      <c r="B35664" s="9">
        <v>9501</v>
      </c>
      <c r="C35664" s="5" t="s">
        <v>20</v>
      </c>
      <c r="D35664" s="5">
        <v>63.21</v>
      </c>
      <c r="E35664" s="5">
        <v>294.63</v>
      </c>
      <c r="F35664" t="str">
        <f t="shared" si="557"/>
        <v>0</v>
      </c>
    </row>
    <row r="35665" spans="2:6" x14ac:dyDescent="0.3">
      <c r="B35665" s="8">
        <v>9500</v>
      </c>
      <c r="C35665" s="4" t="s">
        <v>21</v>
      </c>
      <c r="D35665" s="4">
        <v>42.58</v>
      </c>
      <c r="E35665" s="4">
        <v>268.35000000000002</v>
      </c>
      <c r="F35665" t="str">
        <f t="shared" si="557"/>
        <v>STRONG BUY</v>
      </c>
    </row>
    <row r="35666" spans="2:6" x14ac:dyDescent="0.3">
      <c r="B35666" s="9">
        <v>9499</v>
      </c>
      <c r="C35666" s="5" t="s">
        <v>21</v>
      </c>
      <c r="D35666" s="5">
        <v>49.02</v>
      </c>
      <c r="E35666" s="5">
        <v>467.53</v>
      </c>
      <c r="F35666" t="str">
        <f t="shared" si="557"/>
        <v>0</v>
      </c>
    </row>
    <row r="35667" spans="2:6" x14ac:dyDescent="0.3">
      <c r="B35667" s="8">
        <v>9498</v>
      </c>
      <c r="C35667" s="4" t="s">
        <v>20</v>
      </c>
      <c r="D35667" s="4">
        <v>50.13</v>
      </c>
      <c r="E35667" s="4">
        <v>186.19</v>
      </c>
      <c r="F35667" t="str">
        <f t="shared" si="557"/>
        <v>0</v>
      </c>
    </row>
    <row r="35668" spans="2:6" x14ac:dyDescent="0.3">
      <c r="B35668" s="9">
        <v>9497</v>
      </c>
      <c r="C35668" s="5" t="s">
        <v>21</v>
      </c>
      <c r="D35668" s="5">
        <v>60.68</v>
      </c>
      <c r="E35668" s="5">
        <v>-164.91</v>
      </c>
      <c r="F35668" t="str">
        <f t="shared" si="557"/>
        <v>0</v>
      </c>
    </row>
    <row r="35669" spans="2:6" x14ac:dyDescent="0.3">
      <c r="B35669" s="8">
        <v>9496</v>
      </c>
      <c r="C35669" s="4" t="s">
        <v>19</v>
      </c>
      <c r="D35669" s="4">
        <v>31.25</v>
      </c>
      <c r="E35669" s="4">
        <v>-550.66</v>
      </c>
      <c r="F35669" t="str">
        <f t="shared" si="557"/>
        <v>0</v>
      </c>
    </row>
    <row r="35670" spans="2:6" x14ac:dyDescent="0.3">
      <c r="B35670" s="9">
        <v>9495</v>
      </c>
      <c r="C35670" s="5" t="s">
        <v>19</v>
      </c>
      <c r="D35670" s="5">
        <v>55.64</v>
      </c>
      <c r="E35670" s="5">
        <v>-790.24</v>
      </c>
      <c r="F35670" t="str">
        <f t="shared" si="557"/>
        <v>0</v>
      </c>
    </row>
    <row r="35671" spans="2:6" x14ac:dyDescent="0.3">
      <c r="B35671" s="8">
        <v>9494</v>
      </c>
      <c r="C35671" s="4" t="s">
        <v>21</v>
      </c>
      <c r="D35671" s="4">
        <v>54.7</v>
      </c>
      <c r="E35671" s="4">
        <v>305.33999999999997</v>
      </c>
      <c r="F35671" t="str">
        <f t="shared" si="557"/>
        <v>0</v>
      </c>
    </row>
    <row r="35672" spans="2:6" x14ac:dyDescent="0.3">
      <c r="B35672" s="9">
        <v>9493</v>
      </c>
      <c r="C35672" s="5" t="s">
        <v>19</v>
      </c>
      <c r="D35672" s="5">
        <v>43.66</v>
      </c>
      <c r="E35672" s="5">
        <v>-9.8699999999999992</v>
      </c>
      <c r="F35672" t="str">
        <f t="shared" si="557"/>
        <v>0</v>
      </c>
    </row>
    <row r="35673" spans="2:6" x14ac:dyDescent="0.3">
      <c r="B35673" s="8">
        <v>9492</v>
      </c>
      <c r="C35673" s="4" t="s">
        <v>22</v>
      </c>
      <c r="D35673" s="4">
        <v>49.95</v>
      </c>
      <c r="E35673" s="4">
        <v>-473.17</v>
      </c>
      <c r="F35673" t="str">
        <f t="shared" si="557"/>
        <v>0</v>
      </c>
    </row>
    <row r="35674" spans="2:6" x14ac:dyDescent="0.3">
      <c r="B35674" s="9">
        <v>9491</v>
      </c>
      <c r="C35674" s="5" t="s">
        <v>20</v>
      </c>
      <c r="D35674" s="5">
        <v>55.26</v>
      </c>
      <c r="E35674" s="5">
        <v>301.08999999999997</v>
      </c>
      <c r="F35674" t="str">
        <f t="shared" si="557"/>
        <v>0</v>
      </c>
    </row>
    <row r="35675" spans="2:6" x14ac:dyDescent="0.3">
      <c r="B35675" s="8">
        <v>9490</v>
      </c>
      <c r="C35675" s="4" t="s">
        <v>18</v>
      </c>
      <c r="D35675" s="4">
        <v>43.45</v>
      </c>
      <c r="E35675" s="4">
        <v>222.23</v>
      </c>
      <c r="F35675" t="str">
        <f t="shared" si="557"/>
        <v>STRONG BUY</v>
      </c>
    </row>
    <row r="35676" spans="2:6" x14ac:dyDescent="0.3">
      <c r="B35676" s="9">
        <v>9489</v>
      </c>
      <c r="C35676" s="5" t="s">
        <v>22</v>
      </c>
      <c r="D35676" s="5">
        <v>51.15</v>
      </c>
      <c r="E35676" s="5">
        <v>-339.24</v>
      </c>
      <c r="F35676" t="str">
        <f t="shared" si="557"/>
        <v>0</v>
      </c>
    </row>
    <row r="35677" spans="2:6" x14ac:dyDescent="0.3">
      <c r="B35677" s="8">
        <v>9488</v>
      </c>
      <c r="C35677" s="4" t="s">
        <v>18</v>
      </c>
      <c r="D35677" s="4">
        <v>30.91</v>
      </c>
      <c r="E35677" s="4">
        <v>438.21</v>
      </c>
      <c r="F35677" t="str">
        <f t="shared" si="557"/>
        <v>STRONG BUY</v>
      </c>
    </row>
    <row r="35678" spans="2:6" x14ac:dyDescent="0.3">
      <c r="B35678" s="9">
        <v>9487</v>
      </c>
      <c r="C35678" s="5" t="s">
        <v>18</v>
      </c>
      <c r="D35678" s="5">
        <v>39.840000000000003</v>
      </c>
      <c r="E35678" s="5">
        <v>-593.11</v>
      </c>
      <c r="F35678" t="str">
        <f t="shared" si="557"/>
        <v>0</v>
      </c>
    </row>
    <row r="35679" spans="2:6" x14ac:dyDescent="0.3">
      <c r="B35679" s="8">
        <v>9486</v>
      </c>
      <c r="C35679" s="4" t="s">
        <v>20</v>
      </c>
      <c r="D35679" s="4">
        <v>31.93</v>
      </c>
      <c r="E35679" s="4">
        <v>-293.98</v>
      </c>
      <c r="F35679" t="str">
        <f t="shared" si="557"/>
        <v>0</v>
      </c>
    </row>
    <row r="35680" spans="2:6" x14ac:dyDescent="0.3">
      <c r="B35680" s="9">
        <v>9485</v>
      </c>
      <c r="C35680" s="5" t="s">
        <v>20</v>
      </c>
      <c r="D35680" s="5">
        <v>41.89</v>
      </c>
      <c r="E35680" s="5">
        <v>-451.28</v>
      </c>
      <c r="F35680" t="str">
        <f t="shared" si="557"/>
        <v>0</v>
      </c>
    </row>
    <row r="35681" spans="2:6" x14ac:dyDescent="0.3">
      <c r="B35681" s="8">
        <v>9484</v>
      </c>
      <c r="C35681" s="4" t="s">
        <v>19</v>
      </c>
      <c r="D35681" s="4">
        <v>49.19</v>
      </c>
      <c r="E35681" s="4">
        <v>-198.03</v>
      </c>
      <c r="F35681" t="str">
        <f t="shared" si="557"/>
        <v>0</v>
      </c>
    </row>
    <row r="35682" spans="2:6" x14ac:dyDescent="0.3">
      <c r="B35682" s="9">
        <v>9483</v>
      </c>
      <c r="C35682" s="5" t="s">
        <v>22</v>
      </c>
      <c r="D35682" s="5">
        <v>62.66</v>
      </c>
      <c r="E35682" s="5">
        <v>-520.15</v>
      </c>
      <c r="F35682" t="str">
        <f t="shared" si="557"/>
        <v>0</v>
      </c>
    </row>
    <row r="35683" spans="2:6" x14ac:dyDescent="0.3">
      <c r="B35683" s="8">
        <v>9482</v>
      </c>
      <c r="C35683" s="4" t="s">
        <v>20</v>
      </c>
      <c r="D35683" s="4">
        <v>37.049999999999997</v>
      </c>
      <c r="E35683" s="4">
        <v>167.39</v>
      </c>
      <c r="F35683" t="str">
        <f t="shared" si="557"/>
        <v>STRONG BUY</v>
      </c>
    </row>
    <row r="35684" spans="2:6" x14ac:dyDescent="0.3">
      <c r="B35684" s="9">
        <v>9481</v>
      </c>
      <c r="C35684" s="5" t="s">
        <v>22</v>
      </c>
      <c r="D35684" s="5">
        <v>58.36</v>
      </c>
      <c r="E35684" s="5">
        <v>418.26</v>
      </c>
      <c r="F35684" t="str">
        <f t="shared" si="557"/>
        <v>0</v>
      </c>
    </row>
    <row r="35685" spans="2:6" x14ac:dyDescent="0.3">
      <c r="B35685" s="8">
        <v>9480</v>
      </c>
      <c r="C35685" s="4" t="s">
        <v>22</v>
      </c>
      <c r="D35685" s="4">
        <v>40.49</v>
      </c>
      <c r="E35685" s="4">
        <v>-44.58</v>
      </c>
      <c r="F35685" t="str">
        <f t="shared" si="557"/>
        <v>0</v>
      </c>
    </row>
    <row r="35686" spans="2:6" x14ac:dyDescent="0.3">
      <c r="B35686" s="9">
        <v>9479</v>
      </c>
      <c r="C35686" s="5" t="s">
        <v>18</v>
      </c>
      <c r="D35686" s="5">
        <v>53.14</v>
      </c>
      <c r="E35686" s="5">
        <v>217.19</v>
      </c>
      <c r="F35686" t="str">
        <f t="shared" si="557"/>
        <v>0</v>
      </c>
    </row>
    <row r="35687" spans="2:6" x14ac:dyDescent="0.3">
      <c r="B35687" s="8">
        <v>9478</v>
      </c>
      <c r="C35687" s="4" t="s">
        <v>21</v>
      </c>
      <c r="D35687" s="4">
        <v>66.260000000000005</v>
      </c>
      <c r="E35687" s="4">
        <v>250.1</v>
      </c>
      <c r="F35687" t="str">
        <f t="shared" si="557"/>
        <v>0</v>
      </c>
    </row>
    <row r="35688" spans="2:6" x14ac:dyDescent="0.3">
      <c r="B35688" s="9">
        <v>9477</v>
      </c>
      <c r="C35688" s="5" t="s">
        <v>19</v>
      </c>
      <c r="D35688" s="5">
        <v>55.7</v>
      </c>
      <c r="E35688" s="5">
        <v>195.63</v>
      </c>
      <c r="F35688" t="str">
        <f t="shared" si="557"/>
        <v>0</v>
      </c>
    </row>
    <row r="35689" spans="2:6" x14ac:dyDescent="0.3">
      <c r="B35689" s="8">
        <v>9476</v>
      </c>
      <c r="C35689" s="4" t="s">
        <v>19</v>
      </c>
      <c r="D35689" s="4">
        <v>33.28</v>
      </c>
      <c r="E35689" s="4">
        <v>-470.23</v>
      </c>
      <c r="F35689" t="str">
        <f t="shared" si="557"/>
        <v>0</v>
      </c>
    </row>
    <row r="35690" spans="2:6" x14ac:dyDescent="0.3">
      <c r="B35690" s="9">
        <v>9475</v>
      </c>
      <c r="C35690" s="5" t="s">
        <v>20</v>
      </c>
      <c r="D35690" s="5">
        <v>30.96</v>
      </c>
      <c r="E35690" s="5">
        <v>370.96</v>
      </c>
      <c r="F35690" t="str">
        <f t="shared" si="557"/>
        <v>STRONG BUY</v>
      </c>
    </row>
    <row r="35691" spans="2:6" x14ac:dyDescent="0.3">
      <c r="B35691" s="8">
        <v>9474</v>
      </c>
      <c r="C35691" s="4" t="s">
        <v>18</v>
      </c>
      <c r="D35691" s="4">
        <v>41.77</v>
      </c>
      <c r="E35691" s="4">
        <v>17.239999999999998</v>
      </c>
      <c r="F35691" t="str">
        <f t="shared" si="557"/>
        <v>STRONG BUY</v>
      </c>
    </row>
    <row r="35692" spans="2:6" x14ac:dyDescent="0.3">
      <c r="B35692" s="9">
        <v>9473</v>
      </c>
      <c r="C35692" s="5" t="s">
        <v>22</v>
      </c>
      <c r="D35692" s="5">
        <v>35.22</v>
      </c>
      <c r="E35692" s="5">
        <v>308</v>
      </c>
      <c r="F35692" t="str">
        <f t="shared" si="557"/>
        <v>STRONG BUY</v>
      </c>
    </row>
    <row r="35693" spans="2:6" x14ac:dyDescent="0.3">
      <c r="B35693" s="8">
        <v>9472</v>
      </c>
      <c r="C35693" s="4" t="s">
        <v>19</v>
      </c>
      <c r="D35693" s="4">
        <v>38.76</v>
      </c>
      <c r="E35693" s="4">
        <v>-385.69</v>
      </c>
      <c r="F35693" t="str">
        <f t="shared" si="557"/>
        <v>0</v>
      </c>
    </row>
    <row r="35694" spans="2:6" x14ac:dyDescent="0.3">
      <c r="B35694" s="9">
        <v>9471</v>
      </c>
      <c r="C35694" s="5" t="s">
        <v>21</v>
      </c>
      <c r="D35694" s="5">
        <v>64.34</v>
      </c>
      <c r="E35694" s="5">
        <v>623.6</v>
      </c>
      <c r="F35694" t="str">
        <f t="shared" si="557"/>
        <v>0</v>
      </c>
    </row>
    <row r="35695" spans="2:6" x14ac:dyDescent="0.3">
      <c r="B35695" s="8">
        <v>9470</v>
      </c>
      <c r="C35695" s="4" t="s">
        <v>20</v>
      </c>
      <c r="D35695" s="4">
        <v>66.12</v>
      </c>
      <c r="E35695" s="4">
        <v>-15.25</v>
      </c>
      <c r="F35695" t="str">
        <f t="shared" si="557"/>
        <v>0</v>
      </c>
    </row>
    <row r="35696" spans="2:6" x14ac:dyDescent="0.3">
      <c r="B35696" s="9">
        <v>9469</v>
      </c>
      <c r="C35696" s="5" t="s">
        <v>22</v>
      </c>
      <c r="D35696" s="5">
        <v>33.159999999999997</v>
      </c>
      <c r="E35696" s="5">
        <v>-255.05</v>
      </c>
      <c r="F35696" t="str">
        <f t="shared" si="557"/>
        <v>0</v>
      </c>
    </row>
    <row r="35697" spans="2:6" x14ac:dyDescent="0.3">
      <c r="B35697" s="8">
        <v>9468</v>
      </c>
      <c r="C35697" s="4" t="s">
        <v>18</v>
      </c>
      <c r="D35697" s="4">
        <v>59.54</v>
      </c>
      <c r="E35697" s="4">
        <v>98.38</v>
      </c>
      <c r="F35697" t="str">
        <f t="shared" si="557"/>
        <v>0</v>
      </c>
    </row>
    <row r="35698" spans="2:6" x14ac:dyDescent="0.3">
      <c r="B35698" s="9">
        <v>9467</v>
      </c>
      <c r="C35698" s="5" t="s">
        <v>18</v>
      </c>
      <c r="D35698" s="5">
        <v>48.89</v>
      </c>
      <c r="E35698" s="5">
        <v>-329.4</v>
      </c>
      <c r="F35698" t="str">
        <f t="shared" si="557"/>
        <v>0</v>
      </c>
    </row>
    <row r="35699" spans="2:6" x14ac:dyDescent="0.3">
      <c r="B35699" s="8">
        <v>9466</v>
      </c>
      <c r="C35699" s="4" t="s">
        <v>19</v>
      </c>
      <c r="D35699" s="4">
        <v>66.599999999999994</v>
      </c>
      <c r="E35699" s="4">
        <v>-463.31</v>
      </c>
      <c r="F35699" t="str">
        <f t="shared" si="557"/>
        <v>0</v>
      </c>
    </row>
    <row r="35700" spans="2:6" x14ac:dyDescent="0.3">
      <c r="B35700" s="9">
        <v>9465</v>
      </c>
      <c r="C35700" s="5" t="s">
        <v>22</v>
      </c>
      <c r="D35700" s="5">
        <v>55.82</v>
      </c>
      <c r="E35700" s="5">
        <v>635.14</v>
      </c>
      <c r="F35700" t="str">
        <f t="shared" si="557"/>
        <v>0</v>
      </c>
    </row>
    <row r="35701" spans="2:6" x14ac:dyDescent="0.3">
      <c r="B35701" s="8">
        <v>9464</v>
      </c>
      <c r="C35701" s="4" t="s">
        <v>21</v>
      </c>
      <c r="D35701" s="4">
        <v>51.97</v>
      </c>
      <c r="E35701" s="4">
        <v>-570.86</v>
      </c>
      <c r="F35701" t="str">
        <f t="shared" si="557"/>
        <v>0</v>
      </c>
    </row>
    <row r="35702" spans="2:6" x14ac:dyDescent="0.3">
      <c r="B35702" s="9">
        <v>9463</v>
      </c>
      <c r="C35702" s="5" t="s">
        <v>20</v>
      </c>
      <c r="D35702" s="5">
        <v>41.84</v>
      </c>
      <c r="E35702" s="5">
        <v>-415.69</v>
      </c>
      <c r="F35702" t="str">
        <f t="shared" si="557"/>
        <v>0</v>
      </c>
    </row>
    <row r="35703" spans="2:6" x14ac:dyDescent="0.3">
      <c r="B35703" s="8">
        <v>9462</v>
      </c>
      <c r="C35703" s="4" t="s">
        <v>19</v>
      </c>
      <c r="D35703" s="4">
        <v>38.82</v>
      </c>
      <c r="E35703" s="4">
        <v>668.3</v>
      </c>
      <c r="F35703" t="str">
        <f t="shared" si="557"/>
        <v>STRONG BUY</v>
      </c>
    </row>
    <row r="35704" spans="2:6" x14ac:dyDescent="0.3">
      <c r="B35704" s="9">
        <v>9461</v>
      </c>
      <c r="C35704" s="5" t="s">
        <v>21</v>
      </c>
      <c r="D35704" s="5">
        <v>47.97</v>
      </c>
      <c r="E35704" s="5">
        <v>-206.76</v>
      </c>
      <c r="F35704" t="str">
        <f t="shared" si="557"/>
        <v>0</v>
      </c>
    </row>
    <row r="35705" spans="2:6" x14ac:dyDescent="0.3">
      <c r="B35705" s="8">
        <v>9460</v>
      </c>
      <c r="C35705" s="4" t="s">
        <v>21</v>
      </c>
      <c r="D35705" s="4">
        <v>45.98</v>
      </c>
      <c r="E35705" s="4">
        <v>-139.25</v>
      </c>
      <c r="F35705" t="str">
        <f t="shared" si="557"/>
        <v>0</v>
      </c>
    </row>
    <row r="35706" spans="2:6" x14ac:dyDescent="0.3">
      <c r="B35706" s="9">
        <v>9459</v>
      </c>
      <c r="C35706" s="5" t="s">
        <v>19</v>
      </c>
      <c r="D35706" s="5">
        <v>60.01</v>
      </c>
      <c r="E35706" s="5">
        <v>456.06</v>
      </c>
      <c r="F35706" t="str">
        <f t="shared" si="557"/>
        <v>0</v>
      </c>
    </row>
    <row r="35707" spans="2:6" x14ac:dyDescent="0.3">
      <c r="B35707" s="8">
        <v>9458</v>
      </c>
      <c r="C35707" s="4" t="s">
        <v>21</v>
      </c>
      <c r="D35707" s="4">
        <v>44.92</v>
      </c>
      <c r="E35707" s="4">
        <v>569.89</v>
      </c>
      <c r="F35707" t="str">
        <f t="shared" si="557"/>
        <v>STRONG BUY</v>
      </c>
    </row>
    <row r="35708" spans="2:6" x14ac:dyDescent="0.3">
      <c r="B35708" s="9">
        <v>9457</v>
      </c>
      <c r="C35708" s="5" t="s">
        <v>19</v>
      </c>
      <c r="D35708" s="5">
        <v>37.51</v>
      </c>
      <c r="E35708" s="5">
        <v>295.43</v>
      </c>
      <c r="F35708" t="str">
        <f t="shared" si="557"/>
        <v>STRONG BUY</v>
      </c>
    </row>
    <row r="35709" spans="2:6" x14ac:dyDescent="0.3">
      <c r="B35709" s="8">
        <v>9456</v>
      </c>
      <c r="C35709" s="4" t="s">
        <v>18</v>
      </c>
      <c r="D35709" s="4">
        <v>61.74</v>
      </c>
      <c r="E35709" s="4">
        <v>-116.21</v>
      </c>
      <c r="F35709" t="str">
        <f t="shared" si="557"/>
        <v>0</v>
      </c>
    </row>
    <row r="35710" spans="2:6" x14ac:dyDescent="0.3">
      <c r="B35710" s="9">
        <v>9455</v>
      </c>
      <c r="C35710" s="5" t="s">
        <v>19</v>
      </c>
      <c r="D35710" s="5">
        <v>50.22</v>
      </c>
      <c r="E35710" s="5">
        <v>-699.72</v>
      </c>
      <c r="F35710" t="str">
        <f t="shared" si="557"/>
        <v>0</v>
      </c>
    </row>
    <row r="35711" spans="2:6" x14ac:dyDescent="0.3">
      <c r="B35711" s="8">
        <v>9454</v>
      </c>
      <c r="C35711" s="4" t="s">
        <v>21</v>
      </c>
      <c r="D35711" s="4">
        <v>56.49</v>
      </c>
      <c r="E35711" s="4">
        <v>-584.29999999999995</v>
      </c>
      <c r="F35711" t="str">
        <f t="shared" si="557"/>
        <v>0</v>
      </c>
    </row>
    <row r="35712" spans="2:6" x14ac:dyDescent="0.3">
      <c r="B35712" s="9">
        <v>9453</v>
      </c>
      <c r="C35712" s="5" t="s">
        <v>20</v>
      </c>
      <c r="D35712" s="5">
        <v>63.15</v>
      </c>
      <c r="E35712" s="5">
        <v>589.49</v>
      </c>
      <c r="F35712" t="str">
        <f t="shared" si="557"/>
        <v>0</v>
      </c>
    </row>
    <row r="35713" spans="2:6" x14ac:dyDescent="0.3">
      <c r="B35713" s="8">
        <v>9452</v>
      </c>
      <c r="C35713" s="4" t="s">
        <v>22</v>
      </c>
      <c r="D35713" s="4">
        <v>49.43</v>
      </c>
      <c r="E35713" s="4">
        <v>444.19</v>
      </c>
      <c r="F35713" t="str">
        <f t="shared" si="557"/>
        <v>0</v>
      </c>
    </row>
    <row r="35714" spans="2:6" x14ac:dyDescent="0.3">
      <c r="B35714" s="9">
        <v>9451</v>
      </c>
      <c r="C35714" s="5" t="s">
        <v>19</v>
      </c>
      <c r="D35714" s="5">
        <v>55.92</v>
      </c>
      <c r="E35714" s="5">
        <v>405.41</v>
      </c>
      <c r="F35714" t="str">
        <f t="shared" si="557"/>
        <v>0</v>
      </c>
    </row>
    <row r="35715" spans="2:6" x14ac:dyDescent="0.3">
      <c r="B35715" s="8">
        <v>9450</v>
      </c>
      <c r="C35715" s="4" t="s">
        <v>21</v>
      </c>
      <c r="D35715" s="4">
        <v>66.73</v>
      </c>
      <c r="E35715" s="4">
        <v>-519.80999999999995</v>
      </c>
      <c r="F35715" t="str">
        <f t="shared" si="557"/>
        <v>0</v>
      </c>
    </row>
    <row r="35716" spans="2:6" x14ac:dyDescent="0.3">
      <c r="B35716" s="9">
        <v>9449</v>
      </c>
      <c r="C35716" s="5" t="s">
        <v>19</v>
      </c>
      <c r="D35716" s="5">
        <v>49.38</v>
      </c>
      <c r="E35716" s="5">
        <v>451.17</v>
      </c>
      <c r="F35716" t="str">
        <f t="shared" ref="F35716:F35779" si="558">IF(AND(E35716&gt;0, D35716&lt;45), "STRONG BUY", IF(AND(E35716&lt;0,D35716&gt;=69), "STRONG SELL", "0"))</f>
        <v>0</v>
      </c>
    </row>
    <row r="35717" spans="2:6" x14ac:dyDescent="0.3">
      <c r="B35717" s="8">
        <v>9448</v>
      </c>
      <c r="C35717" s="4" t="s">
        <v>21</v>
      </c>
      <c r="D35717" s="4">
        <v>60.48</v>
      </c>
      <c r="E35717" s="4">
        <v>-5.83</v>
      </c>
      <c r="F35717" t="str">
        <f t="shared" si="558"/>
        <v>0</v>
      </c>
    </row>
    <row r="35718" spans="2:6" x14ac:dyDescent="0.3">
      <c r="B35718" s="9">
        <v>9447</v>
      </c>
      <c r="C35718" s="5" t="s">
        <v>22</v>
      </c>
      <c r="D35718" s="5">
        <v>48.77</v>
      </c>
      <c r="E35718" s="5">
        <v>454.74</v>
      </c>
      <c r="F35718" t="str">
        <f t="shared" si="558"/>
        <v>0</v>
      </c>
    </row>
    <row r="35719" spans="2:6" x14ac:dyDescent="0.3">
      <c r="B35719" s="8">
        <v>9446</v>
      </c>
      <c r="C35719" s="4" t="s">
        <v>18</v>
      </c>
      <c r="D35719" s="4">
        <v>53.47</v>
      </c>
      <c r="E35719" s="4">
        <v>479.11</v>
      </c>
      <c r="F35719" t="str">
        <f t="shared" si="558"/>
        <v>0</v>
      </c>
    </row>
    <row r="35720" spans="2:6" x14ac:dyDescent="0.3">
      <c r="B35720" s="9">
        <v>9445</v>
      </c>
      <c r="C35720" s="5" t="s">
        <v>20</v>
      </c>
      <c r="D35720" s="5">
        <v>38.06</v>
      </c>
      <c r="E35720" s="5">
        <v>433.9</v>
      </c>
      <c r="F35720" t="str">
        <f t="shared" si="558"/>
        <v>STRONG BUY</v>
      </c>
    </row>
    <row r="35721" spans="2:6" x14ac:dyDescent="0.3">
      <c r="B35721" s="8">
        <v>9444</v>
      </c>
      <c r="C35721" s="4" t="s">
        <v>20</v>
      </c>
      <c r="D35721" s="4">
        <v>44.35</v>
      </c>
      <c r="E35721" s="4">
        <v>131.66</v>
      </c>
      <c r="F35721" t="str">
        <f t="shared" si="558"/>
        <v>STRONG BUY</v>
      </c>
    </row>
    <row r="35722" spans="2:6" x14ac:dyDescent="0.3">
      <c r="B35722" s="9">
        <v>9443</v>
      </c>
      <c r="C35722" s="5" t="s">
        <v>18</v>
      </c>
      <c r="D35722" s="5">
        <v>32.159999999999997</v>
      </c>
      <c r="E35722" s="5">
        <v>-187.81</v>
      </c>
      <c r="F35722" t="str">
        <f t="shared" si="558"/>
        <v>0</v>
      </c>
    </row>
    <row r="35723" spans="2:6" x14ac:dyDescent="0.3">
      <c r="B35723" s="8">
        <v>9442</v>
      </c>
      <c r="C35723" s="4" t="s">
        <v>19</v>
      </c>
      <c r="D35723" s="4">
        <v>31.61</v>
      </c>
      <c r="E35723" s="4">
        <v>-517.65</v>
      </c>
      <c r="F35723" t="str">
        <f t="shared" si="558"/>
        <v>0</v>
      </c>
    </row>
    <row r="35724" spans="2:6" x14ac:dyDescent="0.3">
      <c r="B35724" s="9">
        <v>9441</v>
      </c>
      <c r="C35724" s="5" t="s">
        <v>22</v>
      </c>
      <c r="D35724" s="5">
        <v>63.69</v>
      </c>
      <c r="E35724" s="5">
        <v>-109.52</v>
      </c>
      <c r="F35724" t="str">
        <f t="shared" si="558"/>
        <v>0</v>
      </c>
    </row>
    <row r="35725" spans="2:6" x14ac:dyDescent="0.3">
      <c r="B35725" s="8">
        <v>9440</v>
      </c>
      <c r="C35725" s="4" t="s">
        <v>18</v>
      </c>
      <c r="D35725" s="4">
        <v>64.930000000000007</v>
      </c>
      <c r="E35725" s="4">
        <v>-445.65</v>
      </c>
      <c r="F35725" t="str">
        <f t="shared" si="558"/>
        <v>0</v>
      </c>
    </row>
    <row r="35726" spans="2:6" x14ac:dyDescent="0.3">
      <c r="B35726" s="9">
        <v>9439</v>
      </c>
      <c r="C35726" s="5" t="s">
        <v>20</v>
      </c>
      <c r="D35726" s="5">
        <v>69.37</v>
      </c>
      <c r="E35726" s="5">
        <v>-816.93</v>
      </c>
      <c r="F35726" t="str">
        <f t="shared" si="558"/>
        <v>STRONG SELL</v>
      </c>
    </row>
    <row r="35727" spans="2:6" x14ac:dyDescent="0.3">
      <c r="B35727" s="8">
        <v>9438</v>
      </c>
      <c r="C35727" s="4" t="s">
        <v>21</v>
      </c>
      <c r="D35727" s="4">
        <v>51.31</v>
      </c>
      <c r="E35727" s="4">
        <v>145.54</v>
      </c>
      <c r="F35727" t="str">
        <f t="shared" si="558"/>
        <v>0</v>
      </c>
    </row>
    <row r="35728" spans="2:6" x14ac:dyDescent="0.3">
      <c r="B35728" s="9">
        <v>9437</v>
      </c>
      <c r="C35728" s="5" t="s">
        <v>18</v>
      </c>
      <c r="D35728" s="5">
        <v>35.19</v>
      </c>
      <c r="E35728" s="5">
        <v>-440.25</v>
      </c>
      <c r="F35728" t="str">
        <f t="shared" si="558"/>
        <v>0</v>
      </c>
    </row>
    <row r="35729" spans="2:6" x14ac:dyDescent="0.3">
      <c r="B35729" s="8">
        <v>9436</v>
      </c>
      <c r="C35729" s="4" t="s">
        <v>18</v>
      </c>
      <c r="D35729" s="4">
        <v>33.299999999999997</v>
      </c>
      <c r="E35729" s="4">
        <v>-733.63</v>
      </c>
      <c r="F35729" t="str">
        <f t="shared" si="558"/>
        <v>0</v>
      </c>
    </row>
    <row r="35730" spans="2:6" x14ac:dyDescent="0.3">
      <c r="B35730" s="9">
        <v>9435</v>
      </c>
      <c r="C35730" s="5" t="s">
        <v>21</v>
      </c>
      <c r="D35730" s="5">
        <v>50.67</v>
      </c>
      <c r="E35730" s="5">
        <v>-620.84</v>
      </c>
      <c r="F35730" t="str">
        <f t="shared" si="558"/>
        <v>0</v>
      </c>
    </row>
    <row r="35731" spans="2:6" x14ac:dyDescent="0.3">
      <c r="B35731" s="8">
        <v>9434</v>
      </c>
      <c r="C35731" s="4" t="s">
        <v>22</v>
      </c>
      <c r="D35731" s="4">
        <v>64.53</v>
      </c>
      <c r="E35731" s="4">
        <v>674.43</v>
      </c>
      <c r="F35731" t="str">
        <f t="shared" si="558"/>
        <v>0</v>
      </c>
    </row>
    <row r="35732" spans="2:6" x14ac:dyDescent="0.3">
      <c r="B35732" s="9">
        <v>9433</v>
      </c>
      <c r="C35732" s="5" t="s">
        <v>18</v>
      </c>
      <c r="D35732" s="5">
        <v>60.35</v>
      </c>
      <c r="E35732" s="5">
        <v>171.98</v>
      </c>
      <c r="F35732" t="str">
        <f t="shared" si="558"/>
        <v>0</v>
      </c>
    </row>
    <row r="35733" spans="2:6" x14ac:dyDescent="0.3">
      <c r="B35733" s="8">
        <v>9432</v>
      </c>
      <c r="C35733" s="4" t="s">
        <v>18</v>
      </c>
      <c r="D35733" s="4">
        <v>49.17</v>
      </c>
      <c r="E35733" s="4">
        <v>800.8</v>
      </c>
      <c r="F35733" t="str">
        <f t="shared" si="558"/>
        <v>0</v>
      </c>
    </row>
    <row r="35734" spans="2:6" x14ac:dyDescent="0.3">
      <c r="B35734" s="9">
        <v>9431</v>
      </c>
      <c r="C35734" s="5" t="s">
        <v>22</v>
      </c>
      <c r="D35734" s="5">
        <v>53.71</v>
      </c>
      <c r="E35734" s="5">
        <v>-492.56</v>
      </c>
      <c r="F35734" t="str">
        <f t="shared" si="558"/>
        <v>0</v>
      </c>
    </row>
    <row r="35735" spans="2:6" x14ac:dyDescent="0.3">
      <c r="B35735" s="8">
        <v>9430</v>
      </c>
      <c r="C35735" s="4" t="s">
        <v>19</v>
      </c>
      <c r="D35735" s="4">
        <v>50.11</v>
      </c>
      <c r="E35735" s="4">
        <v>24.74</v>
      </c>
      <c r="F35735" t="str">
        <f t="shared" si="558"/>
        <v>0</v>
      </c>
    </row>
    <row r="35736" spans="2:6" x14ac:dyDescent="0.3">
      <c r="B35736" s="9">
        <v>9429</v>
      </c>
      <c r="C35736" s="5" t="s">
        <v>18</v>
      </c>
      <c r="D35736" s="5">
        <v>57.62</v>
      </c>
      <c r="E35736" s="5">
        <v>142.59</v>
      </c>
      <c r="F35736" t="str">
        <f t="shared" si="558"/>
        <v>0</v>
      </c>
    </row>
    <row r="35737" spans="2:6" x14ac:dyDescent="0.3">
      <c r="B35737" s="8">
        <v>9428</v>
      </c>
      <c r="C35737" s="4" t="s">
        <v>21</v>
      </c>
      <c r="D35737" s="4">
        <v>44.31</v>
      </c>
      <c r="E35737" s="4">
        <v>-231.03</v>
      </c>
      <c r="F35737" t="str">
        <f t="shared" si="558"/>
        <v>0</v>
      </c>
    </row>
    <row r="35738" spans="2:6" x14ac:dyDescent="0.3">
      <c r="B35738" s="9">
        <v>9427</v>
      </c>
      <c r="C35738" s="5" t="s">
        <v>18</v>
      </c>
      <c r="D35738" s="5">
        <v>65.81</v>
      </c>
      <c r="E35738" s="5">
        <v>510.23</v>
      </c>
      <c r="F35738" t="str">
        <f t="shared" si="558"/>
        <v>0</v>
      </c>
    </row>
    <row r="35739" spans="2:6" x14ac:dyDescent="0.3">
      <c r="B35739" s="8">
        <v>9426</v>
      </c>
      <c r="C35739" s="4" t="s">
        <v>18</v>
      </c>
      <c r="D35739" s="4">
        <v>46.26</v>
      </c>
      <c r="E35739" s="4">
        <v>-559.02</v>
      </c>
      <c r="F35739" t="str">
        <f t="shared" si="558"/>
        <v>0</v>
      </c>
    </row>
    <row r="35740" spans="2:6" x14ac:dyDescent="0.3">
      <c r="B35740" s="9">
        <v>9425</v>
      </c>
      <c r="C35740" s="5" t="s">
        <v>20</v>
      </c>
      <c r="D35740" s="5">
        <v>51.61</v>
      </c>
      <c r="E35740" s="5">
        <v>457.49</v>
      </c>
      <c r="F35740" t="str">
        <f t="shared" si="558"/>
        <v>0</v>
      </c>
    </row>
    <row r="35741" spans="2:6" x14ac:dyDescent="0.3">
      <c r="B35741" s="8">
        <v>9424</v>
      </c>
      <c r="C35741" s="4" t="s">
        <v>18</v>
      </c>
      <c r="D35741" s="4">
        <v>48.45</v>
      </c>
      <c r="E35741" s="4">
        <v>212.27</v>
      </c>
      <c r="F35741" t="str">
        <f t="shared" si="558"/>
        <v>0</v>
      </c>
    </row>
    <row r="35742" spans="2:6" x14ac:dyDescent="0.3">
      <c r="B35742" s="9">
        <v>9423</v>
      </c>
      <c r="C35742" s="5" t="s">
        <v>18</v>
      </c>
      <c r="D35742" s="5">
        <v>64.19</v>
      </c>
      <c r="E35742" s="5">
        <v>39.82</v>
      </c>
      <c r="F35742" t="str">
        <f t="shared" si="558"/>
        <v>0</v>
      </c>
    </row>
    <row r="35743" spans="2:6" x14ac:dyDescent="0.3">
      <c r="B35743" s="8">
        <v>9422</v>
      </c>
      <c r="C35743" s="4" t="s">
        <v>19</v>
      </c>
      <c r="D35743" s="4">
        <v>55.97</v>
      </c>
      <c r="E35743" s="4">
        <v>499.04</v>
      </c>
      <c r="F35743" t="str">
        <f t="shared" si="558"/>
        <v>0</v>
      </c>
    </row>
    <row r="35744" spans="2:6" x14ac:dyDescent="0.3">
      <c r="B35744" s="9">
        <v>9421</v>
      </c>
      <c r="C35744" s="5" t="s">
        <v>20</v>
      </c>
      <c r="D35744" s="5">
        <v>31.57</v>
      </c>
      <c r="E35744" s="5">
        <v>394.98</v>
      </c>
      <c r="F35744" t="str">
        <f t="shared" si="558"/>
        <v>STRONG BUY</v>
      </c>
    </row>
    <row r="35745" spans="2:6" x14ac:dyDescent="0.3">
      <c r="B35745" s="8">
        <v>9420</v>
      </c>
      <c r="C35745" s="4" t="s">
        <v>21</v>
      </c>
      <c r="D35745" s="4">
        <v>40.71</v>
      </c>
      <c r="E35745" s="4">
        <v>-58.34</v>
      </c>
      <c r="F35745" t="str">
        <f t="shared" si="558"/>
        <v>0</v>
      </c>
    </row>
    <row r="35746" spans="2:6" x14ac:dyDescent="0.3">
      <c r="B35746" s="9">
        <v>9419</v>
      </c>
      <c r="C35746" s="5" t="s">
        <v>21</v>
      </c>
      <c r="D35746" s="5">
        <v>67.45</v>
      </c>
      <c r="E35746" s="5">
        <v>418.8</v>
      </c>
      <c r="F35746" t="str">
        <f t="shared" si="558"/>
        <v>0</v>
      </c>
    </row>
    <row r="35747" spans="2:6" x14ac:dyDescent="0.3">
      <c r="B35747" s="8">
        <v>9418</v>
      </c>
      <c r="C35747" s="4" t="s">
        <v>19</v>
      </c>
      <c r="D35747" s="4">
        <v>37.54</v>
      </c>
      <c r="E35747" s="4">
        <v>-279.95999999999998</v>
      </c>
      <c r="F35747" t="str">
        <f t="shared" si="558"/>
        <v>0</v>
      </c>
    </row>
    <row r="35748" spans="2:6" x14ac:dyDescent="0.3">
      <c r="B35748" s="9">
        <v>9417</v>
      </c>
      <c r="C35748" s="5" t="s">
        <v>20</v>
      </c>
      <c r="D35748" s="5">
        <v>39.85</v>
      </c>
      <c r="E35748" s="5">
        <v>307.33999999999997</v>
      </c>
      <c r="F35748" t="str">
        <f t="shared" si="558"/>
        <v>STRONG BUY</v>
      </c>
    </row>
    <row r="35749" spans="2:6" x14ac:dyDescent="0.3">
      <c r="B35749" s="8">
        <v>9416</v>
      </c>
      <c r="C35749" s="4" t="s">
        <v>18</v>
      </c>
      <c r="D35749" s="4">
        <v>62.71</v>
      </c>
      <c r="E35749" s="4">
        <v>-609.41999999999996</v>
      </c>
      <c r="F35749" t="str">
        <f t="shared" si="558"/>
        <v>0</v>
      </c>
    </row>
    <row r="35750" spans="2:6" x14ac:dyDescent="0.3">
      <c r="B35750" s="9">
        <v>9415</v>
      </c>
      <c r="C35750" s="5" t="s">
        <v>18</v>
      </c>
      <c r="D35750" s="5">
        <v>52.63</v>
      </c>
      <c r="E35750" s="5">
        <v>1.67</v>
      </c>
      <c r="F35750" t="str">
        <f t="shared" si="558"/>
        <v>0</v>
      </c>
    </row>
    <row r="35751" spans="2:6" x14ac:dyDescent="0.3">
      <c r="B35751" s="8">
        <v>9414</v>
      </c>
      <c r="C35751" s="4" t="s">
        <v>21</v>
      </c>
      <c r="D35751" s="4">
        <v>66.72</v>
      </c>
      <c r="E35751" s="4">
        <v>-516.25</v>
      </c>
      <c r="F35751" t="str">
        <f t="shared" si="558"/>
        <v>0</v>
      </c>
    </row>
    <row r="35752" spans="2:6" x14ac:dyDescent="0.3">
      <c r="B35752" s="9">
        <v>9413</v>
      </c>
      <c r="C35752" s="5" t="s">
        <v>19</v>
      </c>
      <c r="D35752" s="5">
        <v>37.729999999999997</v>
      </c>
      <c r="E35752" s="5">
        <v>160.30000000000001</v>
      </c>
      <c r="F35752" t="str">
        <f t="shared" si="558"/>
        <v>STRONG BUY</v>
      </c>
    </row>
    <row r="35753" spans="2:6" x14ac:dyDescent="0.3">
      <c r="B35753" s="8">
        <v>9412</v>
      </c>
      <c r="C35753" s="4" t="s">
        <v>18</v>
      </c>
      <c r="D35753" s="4">
        <v>67.989999999999995</v>
      </c>
      <c r="E35753" s="4">
        <v>-250.1</v>
      </c>
      <c r="F35753" t="str">
        <f t="shared" si="558"/>
        <v>0</v>
      </c>
    </row>
    <row r="35754" spans="2:6" x14ac:dyDescent="0.3">
      <c r="B35754" s="9">
        <v>9411</v>
      </c>
      <c r="C35754" s="5" t="s">
        <v>21</v>
      </c>
      <c r="D35754" s="5">
        <v>47.63</v>
      </c>
      <c r="E35754" s="5">
        <v>384.17</v>
      </c>
      <c r="F35754" t="str">
        <f t="shared" si="558"/>
        <v>0</v>
      </c>
    </row>
    <row r="35755" spans="2:6" x14ac:dyDescent="0.3">
      <c r="B35755" s="8">
        <v>9410</v>
      </c>
      <c r="C35755" s="4" t="s">
        <v>20</v>
      </c>
      <c r="D35755" s="4">
        <v>65.19</v>
      </c>
      <c r="E35755" s="4">
        <v>6.38</v>
      </c>
      <c r="F35755" t="str">
        <f t="shared" si="558"/>
        <v>0</v>
      </c>
    </row>
    <row r="35756" spans="2:6" x14ac:dyDescent="0.3">
      <c r="B35756" s="9">
        <v>9409</v>
      </c>
      <c r="C35756" s="5" t="s">
        <v>18</v>
      </c>
      <c r="D35756" s="5">
        <v>49.82</v>
      </c>
      <c r="E35756" s="5">
        <v>495.88</v>
      </c>
      <c r="F35756" t="str">
        <f t="shared" si="558"/>
        <v>0</v>
      </c>
    </row>
    <row r="35757" spans="2:6" x14ac:dyDescent="0.3">
      <c r="B35757" s="8">
        <v>9408</v>
      </c>
      <c r="C35757" s="4" t="s">
        <v>18</v>
      </c>
      <c r="D35757" s="4">
        <v>41.91</v>
      </c>
      <c r="E35757" s="4">
        <v>-166.79</v>
      </c>
      <c r="F35757" t="str">
        <f t="shared" si="558"/>
        <v>0</v>
      </c>
    </row>
    <row r="35758" spans="2:6" x14ac:dyDescent="0.3">
      <c r="B35758" s="9">
        <v>9407</v>
      </c>
      <c r="C35758" s="5" t="s">
        <v>21</v>
      </c>
      <c r="D35758" s="5">
        <v>66.5</v>
      </c>
      <c r="E35758" s="5">
        <v>349.15</v>
      </c>
      <c r="F35758" t="str">
        <f t="shared" si="558"/>
        <v>0</v>
      </c>
    </row>
    <row r="35759" spans="2:6" x14ac:dyDescent="0.3">
      <c r="B35759" s="8">
        <v>9406</v>
      </c>
      <c r="C35759" s="4" t="s">
        <v>20</v>
      </c>
      <c r="D35759" s="4">
        <v>53.03</v>
      </c>
      <c r="E35759" s="4">
        <v>-566.39</v>
      </c>
      <c r="F35759" t="str">
        <f t="shared" si="558"/>
        <v>0</v>
      </c>
    </row>
    <row r="35760" spans="2:6" x14ac:dyDescent="0.3">
      <c r="B35760" s="9">
        <v>9405</v>
      </c>
      <c r="C35760" s="5" t="s">
        <v>22</v>
      </c>
      <c r="D35760" s="5">
        <v>42.18</v>
      </c>
      <c r="E35760" s="5">
        <v>-350.18</v>
      </c>
      <c r="F35760" t="str">
        <f t="shared" si="558"/>
        <v>0</v>
      </c>
    </row>
    <row r="35761" spans="2:6" x14ac:dyDescent="0.3">
      <c r="B35761" s="8">
        <v>9404</v>
      </c>
      <c r="C35761" s="4" t="s">
        <v>22</v>
      </c>
      <c r="D35761" s="4">
        <v>54.08</v>
      </c>
      <c r="E35761" s="4">
        <v>42.09</v>
      </c>
      <c r="F35761" t="str">
        <f t="shared" si="558"/>
        <v>0</v>
      </c>
    </row>
    <row r="35762" spans="2:6" x14ac:dyDescent="0.3">
      <c r="B35762" s="9">
        <v>9403</v>
      </c>
      <c r="C35762" s="5" t="s">
        <v>21</v>
      </c>
      <c r="D35762" s="5">
        <v>54.56</v>
      </c>
      <c r="E35762" s="5">
        <v>200.09</v>
      </c>
      <c r="F35762" t="str">
        <f t="shared" si="558"/>
        <v>0</v>
      </c>
    </row>
    <row r="35763" spans="2:6" x14ac:dyDescent="0.3">
      <c r="B35763" s="8">
        <v>9402</v>
      </c>
      <c r="C35763" s="4" t="s">
        <v>19</v>
      </c>
      <c r="D35763" s="4">
        <v>48.7</v>
      </c>
      <c r="E35763" s="4">
        <v>-135.52000000000001</v>
      </c>
      <c r="F35763" t="str">
        <f t="shared" si="558"/>
        <v>0</v>
      </c>
    </row>
    <row r="35764" spans="2:6" x14ac:dyDescent="0.3">
      <c r="B35764" s="9">
        <v>9401</v>
      </c>
      <c r="C35764" s="5" t="s">
        <v>18</v>
      </c>
      <c r="D35764" s="5">
        <v>33.26</v>
      </c>
      <c r="E35764" s="5">
        <v>-520.37</v>
      </c>
      <c r="F35764" t="str">
        <f t="shared" si="558"/>
        <v>0</v>
      </c>
    </row>
    <row r="35765" spans="2:6" x14ac:dyDescent="0.3">
      <c r="B35765" s="8">
        <v>9400</v>
      </c>
      <c r="C35765" s="4" t="s">
        <v>18</v>
      </c>
      <c r="D35765" s="4">
        <v>36.75</v>
      </c>
      <c r="E35765" s="4">
        <v>-372.46</v>
      </c>
      <c r="F35765" t="str">
        <f t="shared" si="558"/>
        <v>0</v>
      </c>
    </row>
    <row r="35766" spans="2:6" x14ac:dyDescent="0.3">
      <c r="B35766" s="9">
        <v>9399</v>
      </c>
      <c r="C35766" s="5" t="s">
        <v>18</v>
      </c>
      <c r="D35766" s="5">
        <v>33.83</v>
      </c>
      <c r="E35766" s="5">
        <v>-242.56</v>
      </c>
      <c r="F35766" t="str">
        <f t="shared" si="558"/>
        <v>0</v>
      </c>
    </row>
    <row r="35767" spans="2:6" x14ac:dyDescent="0.3">
      <c r="B35767" s="8">
        <v>9398</v>
      </c>
      <c r="C35767" s="4" t="s">
        <v>21</v>
      </c>
      <c r="D35767" s="4">
        <v>58.64</v>
      </c>
      <c r="E35767" s="4">
        <v>-438.49</v>
      </c>
      <c r="F35767" t="str">
        <f t="shared" si="558"/>
        <v>0</v>
      </c>
    </row>
    <row r="35768" spans="2:6" x14ac:dyDescent="0.3">
      <c r="B35768" s="9">
        <v>9397</v>
      </c>
      <c r="C35768" s="5" t="s">
        <v>20</v>
      </c>
      <c r="D35768" s="5">
        <v>61.93</v>
      </c>
      <c r="E35768" s="5">
        <v>-106.45</v>
      </c>
      <c r="F35768" t="str">
        <f t="shared" si="558"/>
        <v>0</v>
      </c>
    </row>
    <row r="35769" spans="2:6" x14ac:dyDescent="0.3">
      <c r="B35769" s="8">
        <v>9396</v>
      </c>
      <c r="C35769" s="4" t="s">
        <v>19</v>
      </c>
      <c r="D35769" s="4">
        <v>48.06</v>
      </c>
      <c r="E35769" s="4">
        <v>299.98</v>
      </c>
      <c r="F35769" t="str">
        <f t="shared" si="558"/>
        <v>0</v>
      </c>
    </row>
    <row r="35770" spans="2:6" x14ac:dyDescent="0.3">
      <c r="B35770" s="9">
        <v>9395</v>
      </c>
      <c r="C35770" s="5" t="s">
        <v>20</v>
      </c>
      <c r="D35770" s="5">
        <v>38.020000000000003</v>
      </c>
      <c r="E35770" s="5">
        <v>-167.28</v>
      </c>
      <c r="F35770" t="str">
        <f t="shared" si="558"/>
        <v>0</v>
      </c>
    </row>
    <row r="35771" spans="2:6" x14ac:dyDescent="0.3">
      <c r="B35771" s="8">
        <v>9394</v>
      </c>
      <c r="C35771" s="4" t="s">
        <v>22</v>
      </c>
      <c r="D35771" s="4">
        <v>59.14</v>
      </c>
      <c r="E35771" s="4">
        <v>-28.43</v>
      </c>
      <c r="F35771" t="str">
        <f t="shared" si="558"/>
        <v>0</v>
      </c>
    </row>
    <row r="35772" spans="2:6" x14ac:dyDescent="0.3">
      <c r="B35772" s="9">
        <v>9393</v>
      </c>
      <c r="C35772" s="5" t="s">
        <v>19</v>
      </c>
      <c r="D35772" s="5">
        <v>60.43</v>
      </c>
      <c r="E35772" s="5">
        <v>-345.04</v>
      </c>
      <c r="F35772" t="str">
        <f t="shared" si="558"/>
        <v>0</v>
      </c>
    </row>
    <row r="35773" spans="2:6" x14ac:dyDescent="0.3">
      <c r="B35773" s="8">
        <v>9392</v>
      </c>
      <c r="C35773" s="4" t="s">
        <v>19</v>
      </c>
      <c r="D35773" s="4">
        <v>35.729999999999997</v>
      </c>
      <c r="E35773" s="4">
        <v>-98.06</v>
      </c>
      <c r="F35773" t="str">
        <f t="shared" si="558"/>
        <v>0</v>
      </c>
    </row>
    <row r="35774" spans="2:6" x14ac:dyDescent="0.3">
      <c r="B35774" s="9">
        <v>9391</v>
      </c>
      <c r="C35774" s="5" t="s">
        <v>20</v>
      </c>
      <c r="D35774" s="5">
        <v>31.62</v>
      </c>
      <c r="E35774" s="5">
        <v>115.06</v>
      </c>
      <c r="F35774" t="str">
        <f t="shared" si="558"/>
        <v>STRONG BUY</v>
      </c>
    </row>
    <row r="35775" spans="2:6" x14ac:dyDescent="0.3">
      <c r="B35775" s="8">
        <v>9390</v>
      </c>
      <c r="C35775" s="4" t="s">
        <v>19</v>
      </c>
      <c r="D35775" s="4">
        <v>42.67</v>
      </c>
      <c r="E35775" s="4">
        <v>658.76</v>
      </c>
      <c r="F35775" t="str">
        <f t="shared" si="558"/>
        <v>STRONG BUY</v>
      </c>
    </row>
    <row r="35776" spans="2:6" x14ac:dyDescent="0.3">
      <c r="B35776" s="9">
        <v>9389</v>
      </c>
      <c r="C35776" s="5" t="s">
        <v>20</v>
      </c>
      <c r="D35776" s="5">
        <v>36.11</v>
      </c>
      <c r="E35776" s="5">
        <v>258.27</v>
      </c>
      <c r="F35776" t="str">
        <f t="shared" si="558"/>
        <v>STRONG BUY</v>
      </c>
    </row>
    <row r="35777" spans="2:6" x14ac:dyDescent="0.3">
      <c r="B35777" s="8">
        <v>9388</v>
      </c>
      <c r="C35777" s="4" t="s">
        <v>20</v>
      </c>
      <c r="D35777" s="4">
        <v>34.53</v>
      </c>
      <c r="E35777" s="4">
        <v>-262.61</v>
      </c>
      <c r="F35777" t="str">
        <f t="shared" si="558"/>
        <v>0</v>
      </c>
    </row>
    <row r="35778" spans="2:6" x14ac:dyDescent="0.3">
      <c r="B35778" s="9">
        <v>9387</v>
      </c>
      <c r="C35778" s="5" t="s">
        <v>18</v>
      </c>
      <c r="D35778" s="5">
        <v>60.21</v>
      </c>
      <c r="E35778" s="5">
        <v>-160.05000000000001</v>
      </c>
      <c r="F35778" t="str">
        <f t="shared" si="558"/>
        <v>0</v>
      </c>
    </row>
    <row r="35779" spans="2:6" x14ac:dyDescent="0.3">
      <c r="B35779" s="8">
        <v>9386</v>
      </c>
      <c r="C35779" s="4" t="s">
        <v>18</v>
      </c>
      <c r="D35779" s="4">
        <v>58.14</v>
      </c>
      <c r="E35779" s="4">
        <v>-419.05</v>
      </c>
      <c r="F35779" t="str">
        <f t="shared" si="558"/>
        <v>0</v>
      </c>
    </row>
    <row r="35780" spans="2:6" x14ac:dyDescent="0.3">
      <c r="B35780" s="9">
        <v>9385</v>
      </c>
      <c r="C35780" s="5" t="s">
        <v>19</v>
      </c>
      <c r="D35780" s="5">
        <v>65.37</v>
      </c>
      <c r="E35780" s="5">
        <v>653.86</v>
      </c>
      <c r="F35780" t="str">
        <f t="shared" ref="F35780:F35843" si="559">IF(AND(E35780&gt;0, D35780&lt;45), "STRONG BUY", IF(AND(E35780&lt;0,D35780&gt;=69), "STRONG SELL", "0"))</f>
        <v>0</v>
      </c>
    </row>
    <row r="35781" spans="2:6" x14ac:dyDescent="0.3">
      <c r="B35781" s="8">
        <v>9384</v>
      </c>
      <c r="C35781" s="4" t="s">
        <v>18</v>
      </c>
      <c r="D35781" s="4">
        <v>62.38</v>
      </c>
      <c r="E35781" s="4">
        <v>-266.02999999999997</v>
      </c>
      <c r="F35781" t="str">
        <f t="shared" si="559"/>
        <v>0</v>
      </c>
    </row>
    <row r="35782" spans="2:6" x14ac:dyDescent="0.3">
      <c r="B35782" s="9">
        <v>9383</v>
      </c>
      <c r="C35782" s="5" t="s">
        <v>18</v>
      </c>
      <c r="D35782" s="5">
        <v>68.23</v>
      </c>
      <c r="E35782" s="5">
        <v>-426.17</v>
      </c>
      <c r="F35782" t="str">
        <f t="shared" si="559"/>
        <v>0</v>
      </c>
    </row>
    <row r="35783" spans="2:6" x14ac:dyDescent="0.3">
      <c r="B35783" s="8">
        <v>9382</v>
      </c>
      <c r="C35783" s="4" t="s">
        <v>22</v>
      </c>
      <c r="D35783" s="4">
        <v>48.61</v>
      </c>
      <c r="E35783" s="4">
        <v>-82.8</v>
      </c>
      <c r="F35783" t="str">
        <f t="shared" si="559"/>
        <v>0</v>
      </c>
    </row>
    <row r="35784" spans="2:6" x14ac:dyDescent="0.3">
      <c r="B35784" s="9">
        <v>9381</v>
      </c>
      <c r="C35784" s="5" t="s">
        <v>21</v>
      </c>
      <c r="D35784" s="5">
        <v>32.869999999999997</v>
      </c>
      <c r="E35784" s="5">
        <v>-257.68</v>
      </c>
      <c r="F35784" t="str">
        <f t="shared" si="559"/>
        <v>0</v>
      </c>
    </row>
    <row r="35785" spans="2:6" x14ac:dyDescent="0.3">
      <c r="B35785" s="8">
        <v>9380</v>
      </c>
      <c r="C35785" s="4" t="s">
        <v>19</v>
      </c>
      <c r="D35785" s="4">
        <v>30.33</v>
      </c>
      <c r="E35785" s="4">
        <v>709.79</v>
      </c>
      <c r="F35785" t="str">
        <f t="shared" si="559"/>
        <v>STRONG BUY</v>
      </c>
    </row>
    <row r="35786" spans="2:6" x14ac:dyDescent="0.3">
      <c r="B35786" s="9">
        <v>9379</v>
      </c>
      <c r="C35786" s="5" t="s">
        <v>19</v>
      </c>
      <c r="D35786" s="5">
        <v>47.61</v>
      </c>
      <c r="E35786" s="5">
        <v>810.92</v>
      </c>
      <c r="F35786" t="str">
        <f t="shared" si="559"/>
        <v>0</v>
      </c>
    </row>
    <row r="35787" spans="2:6" x14ac:dyDescent="0.3">
      <c r="B35787" s="8">
        <v>9378</v>
      </c>
      <c r="C35787" s="4" t="s">
        <v>22</v>
      </c>
      <c r="D35787" s="4">
        <v>42.6</v>
      </c>
      <c r="E35787" s="4">
        <v>202.93</v>
      </c>
      <c r="F35787" t="str">
        <f t="shared" si="559"/>
        <v>STRONG BUY</v>
      </c>
    </row>
    <row r="35788" spans="2:6" x14ac:dyDescent="0.3">
      <c r="B35788" s="9">
        <v>9377</v>
      </c>
      <c r="C35788" s="5" t="s">
        <v>22</v>
      </c>
      <c r="D35788" s="5">
        <v>56.3</v>
      </c>
      <c r="E35788" s="5">
        <v>-399.99</v>
      </c>
      <c r="F35788" t="str">
        <f t="shared" si="559"/>
        <v>0</v>
      </c>
    </row>
    <row r="35789" spans="2:6" x14ac:dyDescent="0.3">
      <c r="B35789" s="8">
        <v>9376</v>
      </c>
      <c r="C35789" s="4" t="s">
        <v>21</v>
      </c>
      <c r="D35789" s="4">
        <v>45.55</v>
      </c>
      <c r="E35789" s="4">
        <v>576.07000000000005</v>
      </c>
      <c r="F35789" t="str">
        <f t="shared" si="559"/>
        <v>0</v>
      </c>
    </row>
    <row r="35790" spans="2:6" x14ac:dyDescent="0.3">
      <c r="B35790" s="9">
        <v>9375</v>
      </c>
      <c r="C35790" s="5" t="s">
        <v>22</v>
      </c>
      <c r="D35790" s="5">
        <v>30.31</v>
      </c>
      <c r="E35790" s="5">
        <v>436.22</v>
      </c>
      <c r="F35790" t="str">
        <f t="shared" si="559"/>
        <v>STRONG BUY</v>
      </c>
    </row>
    <row r="35791" spans="2:6" x14ac:dyDescent="0.3">
      <c r="B35791" s="8">
        <v>9374</v>
      </c>
      <c r="C35791" s="4" t="s">
        <v>19</v>
      </c>
      <c r="D35791" s="4">
        <v>51.17</v>
      </c>
      <c r="E35791" s="4">
        <v>-512.55999999999995</v>
      </c>
      <c r="F35791" t="str">
        <f t="shared" si="559"/>
        <v>0</v>
      </c>
    </row>
    <row r="35792" spans="2:6" x14ac:dyDescent="0.3">
      <c r="B35792" s="9">
        <v>9373</v>
      </c>
      <c r="C35792" s="5" t="s">
        <v>19</v>
      </c>
      <c r="D35792" s="5">
        <v>59.87</v>
      </c>
      <c r="E35792" s="5">
        <v>-277.76</v>
      </c>
      <c r="F35792" t="str">
        <f t="shared" si="559"/>
        <v>0</v>
      </c>
    </row>
    <row r="35793" spans="2:6" x14ac:dyDescent="0.3">
      <c r="B35793" s="8">
        <v>9372</v>
      </c>
      <c r="C35793" s="4" t="s">
        <v>19</v>
      </c>
      <c r="D35793" s="4">
        <v>54.99</v>
      </c>
      <c r="E35793" s="4">
        <v>-601.04</v>
      </c>
      <c r="F35793" t="str">
        <f t="shared" si="559"/>
        <v>0</v>
      </c>
    </row>
    <row r="35794" spans="2:6" x14ac:dyDescent="0.3">
      <c r="B35794" s="9">
        <v>9371</v>
      </c>
      <c r="C35794" s="5" t="s">
        <v>18</v>
      </c>
      <c r="D35794" s="5">
        <v>30.54</v>
      </c>
      <c r="E35794" s="5">
        <v>-135.52000000000001</v>
      </c>
      <c r="F35794" t="str">
        <f t="shared" si="559"/>
        <v>0</v>
      </c>
    </row>
    <row r="35795" spans="2:6" x14ac:dyDescent="0.3">
      <c r="B35795" s="8">
        <v>9370</v>
      </c>
      <c r="C35795" s="4" t="s">
        <v>20</v>
      </c>
      <c r="D35795" s="4">
        <v>30.39</v>
      </c>
      <c r="E35795" s="4">
        <v>587.63</v>
      </c>
      <c r="F35795" t="str">
        <f t="shared" si="559"/>
        <v>STRONG BUY</v>
      </c>
    </row>
    <row r="35796" spans="2:6" x14ac:dyDescent="0.3">
      <c r="B35796" s="9">
        <v>9369</v>
      </c>
      <c r="C35796" s="5" t="s">
        <v>21</v>
      </c>
      <c r="D35796" s="5">
        <v>32.82</v>
      </c>
      <c r="E35796" s="5">
        <v>259.61</v>
      </c>
      <c r="F35796" t="str">
        <f t="shared" si="559"/>
        <v>STRONG BUY</v>
      </c>
    </row>
    <row r="35797" spans="2:6" x14ac:dyDescent="0.3">
      <c r="B35797" s="8">
        <v>9368</v>
      </c>
      <c r="C35797" s="4" t="s">
        <v>21</v>
      </c>
      <c r="D35797" s="4">
        <v>47.34</v>
      </c>
      <c r="E35797" s="4">
        <v>57.71</v>
      </c>
      <c r="F35797" t="str">
        <f t="shared" si="559"/>
        <v>0</v>
      </c>
    </row>
    <row r="35798" spans="2:6" x14ac:dyDescent="0.3">
      <c r="B35798" s="9">
        <v>9367</v>
      </c>
      <c r="C35798" s="5" t="s">
        <v>19</v>
      </c>
      <c r="D35798" s="5">
        <v>51.77</v>
      </c>
      <c r="E35798" s="5">
        <v>-543.05999999999995</v>
      </c>
      <c r="F35798" t="str">
        <f t="shared" si="559"/>
        <v>0</v>
      </c>
    </row>
    <row r="35799" spans="2:6" x14ac:dyDescent="0.3">
      <c r="B35799" s="8">
        <v>9366</v>
      </c>
      <c r="C35799" s="4" t="s">
        <v>18</v>
      </c>
      <c r="D35799" s="4">
        <v>34.81</v>
      </c>
      <c r="E35799" s="4">
        <v>-389.21</v>
      </c>
      <c r="F35799" t="str">
        <f t="shared" si="559"/>
        <v>0</v>
      </c>
    </row>
    <row r="35800" spans="2:6" x14ac:dyDescent="0.3">
      <c r="B35800" s="9">
        <v>9365</v>
      </c>
      <c r="C35800" s="5" t="s">
        <v>22</v>
      </c>
      <c r="D35800" s="5">
        <v>47.02</v>
      </c>
      <c r="E35800" s="5">
        <v>-329.35</v>
      </c>
      <c r="F35800" t="str">
        <f t="shared" si="559"/>
        <v>0</v>
      </c>
    </row>
    <row r="35801" spans="2:6" x14ac:dyDescent="0.3">
      <c r="B35801" s="8">
        <v>9364</v>
      </c>
      <c r="C35801" s="4" t="s">
        <v>19</v>
      </c>
      <c r="D35801" s="4">
        <v>36.79</v>
      </c>
      <c r="E35801" s="4">
        <v>453.96</v>
      </c>
      <c r="F35801" t="str">
        <f t="shared" si="559"/>
        <v>STRONG BUY</v>
      </c>
    </row>
    <row r="35802" spans="2:6" x14ac:dyDescent="0.3">
      <c r="B35802" s="9">
        <v>9363</v>
      </c>
      <c r="C35802" s="5" t="s">
        <v>19</v>
      </c>
      <c r="D35802" s="5">
        <v>54.76</v>
      </c>
      <c r="E35802" s="5">
        <v>228.9</v>
      </c>
      <c r="F35802" t="str">
        <f t="shared" si="559"/>
        <v>0</v>
      </c>
    </row>
    <row r="35803" spans="2:6" x14ac:dyDescent="0.3">
      <c r="B35803" s="8">
        <v>9362</v>
      </c>
      <c r="C35803" s="4" t="s">
        <v>21</v>
      </c>
      <c r="D35803" s="4">
        <v>46.68</v>
      </c>
      <c r="E35803" s="4">
        <v>-73.91</v>
      </c>
      <c r="F35803" t="str">
        <f t="shared" si="559"/>
        <v>0</v>
      </c>
    </row>
    <row r="35804" spans="2:6" x14ac:dyDescent="0.3">
      <c r="B35804" s="9">
        <v>9361</v>
      </c>
      <c r="C35804" s="5" t="s">
        <v>18</v>
      </c>
      <c r="D35804" s="5">
        <v>39.49</v>
      </c>
      <c r="E35804" s="5">
        <v>45.59</v>
      </c>
      <c r="F35804" t="str">
        <f t="shared" si="559"/>
        <v>STRONG BUY</v>
      </c>
    </row>
    <row r="35805" spans="2:6" x14ac:dyDescent="0.3">
      <c r="B35805" s="8">
        <v>9360</v>
      </c>
      <c r="C35805" s="4" t="s">
        <v>19</v>
      </c>
      <c r="D35805" s="4">
        <v>45.37</v>
      </c>
      <c r="E35805" s="4">
        <v>373.09</v>
      </c>
      <c r="F35805" t="str">
        <f t="shared" si="559"/>
        <v>0</v>
      </c>
    </row>
    <row r="35806" spans="2:6" x14ac:dyDescent="0.3">
      <c r="B35806" s="9">
        <v>9359</v>
      </c>
      <c r="C35806" s="5" t="s">
        <v>21</v>
      </c>
      <c r="D35806" s="5">
        <v>37.14</v>
      </c>
      <c r="E35806" s="5">
        <v>692.46</v>
      </c>
      <c r="F35806" t="str">
        <f t="shared" si="559"/>
        <v>STRONG BUY</v>
      </c>
    </row>
    <row r="35807" spans="2:6" x14ac:dyDescent="0.3">
      <c r="B35807" s="8">
        <v>9358</v>
      </c>
      <c r="C35807" s="4" t="s">
        <v>21</v>
      </c>
      <c r="D35807" s="4">
        <v>53.49</v>
      </c>
      <c r="E35807" s="4">
        <v>-547.02</v>
      </c>
      <c r="F35807" t="str">
        <f t="shared" si="559"/>
        <v>0</v>
      </c>
    </row>
    <row r="35808" spans="2:6" x14ac:dyDescent="0.3">
      <c r="B35808" s="9">
        <v>9357</v>
      </c>
      <c r="C35808" s="5" t="s">
        <v>21</v>
      </c>
      <c r="D35808" s="5">
        <v>55.84</v>
      </c>
      <c r="E35808" s="5">
        <v>-263.63</v>
      </c>
      <c r="F35808" t="str">
        <f t="shared" si="559"/>
        <v>0</v>
      </c>
    </row>
    <row r="35809" spans="2:6" x14ac:dyDescent="0.3">
      <c r="B35809" s="8">
        <v>9356</v>
      </c>
      <c r="C35809" s="4" t="s">
        <v>22</v>
      </c>
      <c r="D35809" s="4">
        <v>64.92</v>
      </c>
      <c r="E35809" s="4">
        <v>428.75</v>
      </c>
      <c r="F35809" t="str">
        <f t="shared" si="559"/>
        <v>0</v>
      </c>
    </row>
    <row r="35810" spans="2:6" x14ac:dyDescent="0.3">
      <c r="B35810" s="9">
        <v>9355</v>
      </c>
      <c r="C35810" s="5" t="s">
        <v>20</v>
      </c>
      <c r="D35810" s="5">
        <v>54.91</v>
      </c>
      <c r="E35810" s="5">
        <v>350.89</v>
      </c>
      <c r="F35810" t="str">
        <f t="shared" si="559"/>
        <v>0</v>
      </c>
    </row>
    <row r="35811" spans="2:6" x14ac:dyDescent="0.3">
      <c r="B35811" s="8">
        <v>9354</v>
      </c>
      <c r="C35811" s="4" t="s">
        <v>18</v>
      </c>
      <c r="D35811" s="4">
        <v>45.86</v>
      </c>
      <c r="E35811" s="4">
        <v>-322.74</v>
      </c>
      <c r="F35811" t="str">
        <f t="shared" si="559"/>
        <v>0</v>
      </c>
    </row>
    <row r="35812" spans="2:6" x14ac:dyDescent="0.3">
      <c r="B35812" s="9">
        <v>9353</v>
      </c>
      <c r="C35812" s="5" t="s">
        <v>19</v>
      </c>
      <c r="D35812" s="5">
        <v>36.659999999999997</v>
      </c>
      <c r="E35812" s="5">
        <v>297.14</v>
      </c>
      <c r="F35812" t="str">
        <f t="shared" si="559"/>
        <v>STRONG BUY</v>
      </c>
    </row>
    <row r="35813" spans="2:6" x14ac:dyDescent="0.3">
      <c r="B35813" s="8">
        <v>9352</v>
      </c>
      <c r="C35813" s="4" t="s">
        <v>19</v>
      </c>
      <c r="D35813" s="4">
        <v>66.790000000000006</v>
      </c>
      <c r="E35813" s="4">
        <v>520.32000000000005</v>
      </c>
      <c r="F35813" t="str">
        <f t="shared" si="559"/>
        <v>0</v>
      </c>
    </row>
    <row r="35814" spans="2:6" x14ac:dyDescent="0.3">
      <c r="B35814" s="9">
        <v>9351</v>
      </c>
      <c r="C35814" s="5" t="s">
        <v>20</v>
      </c>
      <c r="D35814" s="5">
        <v>46.65</v>
      </c>
      <c r="E35814" s="5">
        <v>-587.34</v>
      </c>
      <c r="F35814" t="str">
        <f t="shared" si="559"/>
        <v>0</v>
      </c>
    </row>
    <row r="35815" spans="2:6" x14ac:dyDescent="0.3">
      <c r="B35815" s="8">
        <v>9350</v>
      </c>
      <c r="C35815" s="4" t="s">
        <v>22</v>
      </c>
      <c r="D35815" s="4">
        <v>54.68</v>
      </c>
      <c r="E35815" s="4">
        <v>177.93</v>
      </c>
      <c r="F35815" t="str">
        <f t="shared" si="559"/>
        <v>0</v>
      </c>
    </row>
    <row r="35816" spans="2:6" x14ac:dyDescent="0.3">
      <c r="B35816" s="9">
        <v>9349</v>
      </c>
      <c r="C35816" s="5" t="s">
        <v>18</v>
      </c>
      <c r="D35816" s="5">
        <v>42</v>
      </c>
      <c r="E35816" s="5">
        <v>-692.67</v>
      </c>
      <c r="F35816" t="str">
        <f t="shared" si="559"/>
        <v>0</v>
      </c>
    </row>
    <row r="35817" spans="2:6" x14ac:dyDescent="0.3">
      <c r="B35817" s="8">
        <v>9348</v>
      </c>
      <c r="C35817" s="4" t="s">
        <v>22</v>
      </c>
      <c r="D35817" s="4">
        <v>32.65</v>
      </c>
      <c r="E35817" s="4">
        <v>306.16000000000003</v>
      </c>
      <c r="F35817" t="str">
        <f t="shared" si="559"/>
        <v>STRONG BUY</v>
      </c>
    </row>
    <row r="35818" spans="2:6" x14ac:dyDescent="0.3">
      <c r="B35818" s="9">
        <v>9347</v>
      </c>
      <c r="C35818" s="5" t="s">
        <v>19</v>
      </c>
      <c r="D35818" s="5">
        <v>55.66</v>
      </c>
      <c r="E35818" s="5">
        <v>-312.19</v>
      </c>
      <c r="F35818" t="str">
        <f t="shared" si="559"/>
        <v>0</v>
      </c>
    </row>
    <row r="35819" spans="2:6" x14ac:dyDescent="0.3">
      <c r="B35819" s="8">
        <v>9346</v>
      </c>
      <c r="C35819" s="4" t="s">
        <v>19</v>
      </c>
      <c r="D35819" s="4">
        <v>61.69</v>
      </c>
      <c r="E35819" s="4">
        <v>-434.4</v>
      </c>
      <c r="F35819" t="str">
        <f t="shared" si="559"/>
        <v>0</v>
      </c>
    </row>
    <row r="35820" spans="2:6" x14ac:dyDescent="0.3">
      <c r="B35820" s="9">
        <v>9345</v>
      </c>
      <c r="C35820" s="5" t="s">
        <v>19</v>
      </c>
      <c r="D35820" s="5">
        <v>69.150000000000006</v>
      </c>
      <c r="E35820" s="5">
        <v>279.16000000000003</v>
      </c>
      <c r="F35820" t="str">
        <f t="shared" si="559"/>
        <v>0</v>
      </c>
    </row>
    <row r="35821" spans="2:6" x14ac:dyDescent="0.3">
      <c r="B35821" s="8">
        <v>9344</v>
      </c>
      <c r="C35821" s="4" t="s">
        <v>20</v>
      </c>
      <c r="D35821" s="4">
        <v>37.26</v>
      </c>
      <c r="E35821" s="4">
        <v>-454.19</v>
      </c>
      <c r="F35821" t="str">
        <f t="shared" si="559"/>
        <v>0</v>
      </c>
    </row>
    <row r="35822" spans="2:6" x14ac:dyDescent="0.3">
      <c r="B35822" s="9">
        <v>9343</v>
      </c>
      <c r="C35822" s="5" t="s">
        <v>19</v>
      </c>
      <c r="D35822" s="5">
        <v>58.26</v>
      </c>
      <c r="E35822" s="5">
        <v>221.01</v>
      </c>
      <c r="F35822" t="str">
        <f t="shared" si="559"/>
        <v>0</v>
      </c>
    </row>
    <row r="35823" spans="2:6" x14ac:dyDescent="0.3">
      <c r="B35823" s="8">
        <v>9342</v>
      </c>
      <c r="C35823" s="4" t="s">
        <v>21</v>
      </c>
      <c r="D35823" s="4">
        <v>57.74</v>
      </c>
      <c r="E35823" s="4">
        <v>244.11</v>
      </c>
      <c r="F35823" t="str">
        <f t="shared" si="559"/>
        <v>0</v>
      </c>
    </row>
    <row r="35824" spans="2:6" x14ac:dyDescent="0.3">
      <c r="B35824" s="9">
        <v>9341</v>
      </c>
      <c r="C35824" s="5" t="s">
        <v>22</v>
      </c>
      <c r="D35824" s="5">
        <v>58.37</v>
      </c>
      <c r="E35824" s="5">
        <v>586.91999999999996</v>
      </c>
      <c r="F35824" t="str">
        <f t="shared" si="559"/>
        <v>0</v>
      </c>
    </row>
    <row r="35825" spans="2:6" x14ac:dyDescent="0.3">
      <c r="B35825" s="8">
        <v>9340</v>
      </c>
      <c r="C35825" s="4" t="s">
        <v>20</v>
      </c>
      <c r="D35825" s="4">
        <v>68.599999999999994</v>
      </c>
      <c r="E35825" s="4">
        <v>112.21</v>
      </c>
      <c r="F35825" t="str">
        <f t="shared" si="559"/>
        <v>0</v>
      </c>
    </row>
    <row r="35826" spans="2:6" x14ac:dyDescent="0.3">
      <c r="B35826" s="9">
        <v>9339</v>
      </c>
      <c r="C35826" s="5" t="s">
        <v>22</v>
      </c>
      <c r="D35826" s="5">
        <v>69.97</v>
      </c>
      <c r="E35826" s="5">
        <v>70.489999999999995</v>
      </c>
      <c r="F35826" t="str">
        <f t="shared" si="559"/>
        <v>0</v>
      </c>
    </row>
    <row r="35827" spans="2:6" x14ac:dyDescent="0.3">
      <c r="B35827" s="8">
        <v>9338</v>
      </c>
      <c r="C35827" s="4" t="s">
        <v>21</v>
      </c>
      <c r="D35827" s="4">
        <v>34.58</v>
      </c>
      <c r="E35827" s="4">
        <v>-147.69999999999999</v>
      </c>
      <c r="F35827" t="str">
        <f t="shared" si="559"/>
        <v>0</v>
      </c>
    </row>
    <row r="35828" spans="2:6" x14ac:dyDescent="0.3">
      <c r="B35828" s="9">
        <v>9337</v>
      </c>
      <c r="C35828" s="5" t="s">
        <v>21</v>
      </c>
      <c r="D35828" s="5">
        <v>41.56</v>
      </c>
      <c r="E35828" s="5">
        <v>194.6</v>
      </c>
      <c r="F35828" t="str">
        <f t="shared" si="559"/>
        <v>STRONG BUY</v>
      </c>
    </row>
    <row r="35829" spans="2:6" x14ac:dyDescent="0.3">
      <c r="B35829" s="8">
        <v>9336</v>
      </c>
      <c r="C35829" s="4" t="s">
        <v>19</v>
      </c>
      <c r="D35829" s="4">
        <v>30.65</v>
      </c>
      <c r="E35829" s="4">
        <v>-602.15</v>
      </c>
      <c r="F35829" t="str">
        <f t="shared" si="559"/>
        <v>0</v>
      </c>
    </row>
    <row r="35830" spans="2:6" x14ac:dyDescent="0.3">
      <c r="B35830" s="9">
        <v>9335</v>
      </c>
      <c r="C35830" s="5" t="s">
        <v>21</v>
      </c>
      <c r="D35830" s="5">
        <v>38.520000000000003</v>
      </c>
      <c r="E35830" s="5">
        <v>87.22</v>
      </c>
      <c r="F35830" t="str">
        <f t="shared" si="559"/>
        <v>STRONG BUY</v>
      </c>
    </row>
    <row r="35831" spans="2:6" x14ac:dyDescent="0.3">
      <c r="B35831" s="8">
        <v>9334</v>
      </c>
      <c r="C35831" s="4" t="s">
        <v>21</v>
      </c>
      <c r="D35831" s="4">
        <v>56.36</v>
      </c>
      <c r="E35831" s="4">
        <v>-177.78</v>
      </c>
      <c r="F35831" t="str">
        <f t="shared" si="559"/>
        <v>0</v>
      </c>
    </row>
    <row r="35832" spans="2:6" x14ac:dyDescent="0.3">
      <c r="B35832" s="9">
        <v>9333</v>
      </c>
      <c r="C35832" s="5" t="s">
        <v>19</v>
      </c>
      <c r="D35832" s="5">
        <v>44.36</v>
      </c>
      <c r="E35832" s="5">
        <v>-485.7</v>
      </c>
      <c r="F35832" t="str">
        <f t="shared" si="559"/>
        <v>0</v>
      </c>
    </row>
    <row r="35833" spans="2:6" x14ac:dyDescent="0.3">
      <c r="B35833" s="8">
        <v>9332</v>
      </c>
      <c r="C35833" s="4" t="s">
        <v>21</v>
      </c>
      <c r="D35833" s="4">
        <v>35.86</v>
      </c>
      <c r="E35833" s="4">
        <v>-352.47</v>
      </c>
      <c r="F35833" t="str">
        <f t="shared" si="559"/>
        <v>0</v>
      </c>
    </row>
    <row r="35834" spans="2:6" x14ac:dyDescent="0.3">
      <c r="B35834" s="9">
        <v>9331</v>
      </c>
      <c r="C35834" s="5" t="s">
        <v>22</v>
      </c>
      <c r="D35834" s="5">
        <v>34.4</v>
      </c>
      <c r="E35834" s="5">
        <v>-395.18</v>
      </c>
      <c r="F35834" t="str">
        <f t="shared" si="559"/>
        <v>0</v>
      </c>
    </row>
    <row r="35835" spans="2:6" x14ac:dyDescent="0.3">
      <c r="B35835" s="8">
        <v>9330</v>
      </c>
      <c r="C35835" s="4" t="s">
        <v>22</v>
      </c>
      <c r="D35835" s="4">
        <v>66.400000000000006</v>
      </c>
      <c r="E35835" s="4">
        <v>172.36</v>
      </c>
      <c r="F35835" t="str">
        <f t="shared" si="559"/>
        <v>0</v>
      </c>
    </row>
    <row r="35836" spans="2:6" x14ac:dyDescent="0.3">
      <c r="B35836" s="9">
        <v>9329</v>
      </c>
      <c r="C35836" s="5" t="s">
        <v>21</v>
      </c>
      <c r="D35836" s="5">
        <v>51.04</v>
      </c>
      <c r="E35836" s="5">
        <v>-159</v>
      </c>
      <c r="F35836" t="str">
        <f t="shared" si="559"/>
        <v>0</v>
      </c>
    </row>
    <row r="35837" spans="2:6" x14ac:dyDescent="0.3">
      <c r="B35837" s="8">
        <v>9328</v>
      </c>
      <c r="C35837" s="4" t="s">
        <v>18</v>
      </c>
      <c r="D35837" s="4">
        <v>35.19</v>
      </c>
      <c r="E35837" s="4">
        <v>-307.10000000000002</v>
      </c>
      <c r="F35837" t="str">
        <f t="shared" si="559"/>
        <v>0</v>
      </c>
    </row>
    <row r="35838" spans="2:6" x14ac:dyDescent="0.3">
      <c r="B35838" s="9">
        <v>9327</v>
      </c>
      <c r="C35838" s="5" t="s">
        <v>21</v>
      </c>
      <c r="D35838" s="5">
        <v>47.28</v>
      </c>
      <c r="E35838" s="5">
        <v>-1.03</v>
      </c>
      <c r="F35838" t="str">
        <f t="shared" si="559"/>
        <v>0</v>
      </c>
    </row>
    <row r="35839" spans="2:6" x14ac:dyDescent="0.3">
      <c r="B35839" s="8">
        <v>9326</v>
      </c>
      <c r="C35839" s="4" t="s">
        <v>22</v>
      </c>
      <c r="D35839" s="4">
        <v>36.83</v>
      </c>
      <c r="E35839" s="4">
        <v>-336.46</v>
      </c>
      <c r="F35839" t="str">
        <f t="shared" si="559"/>
        <v>0</v>
      </c>
    </row>
    <row r="35840" spans="2:6" x14ac:dyDescent="0.3">
      <c r="B35840" s="9">
        <v>9325</v>
      </c>
      <c r="C35840" s="5" t="s">
        <v>20</v>
      </c>
      <c r="D35840" s="5">
        <v>41.99</v>
      </c>
      <c r="E35840" s="5">
        <v>52.03</v>
      </c>
      <c r="F35840" t="str">
        <f t="shared" si="559"/>
        <v>STRONG BUY</v>
      </c>
    </row>
    <row r="35841" spans="2:6" x14ac:dyDescent="0.3">
      <c r="B35841" s="8">
        <v>9324</v>
      </c>
      <c r="C35841" s="4" t="s">
        <v>18</v>
      </c>
      <c r="D35841" s="4">
        <v>30.59</v>
      </c>
      <c r="E35841" s="4">
        <v>533.88</v>
      </c>
      <c r="F35841" t="str">
        <f t="shared" si="559"/>
        <v>STRONG BUY</v>
      </c>
    </row>
    <row r="35842" spans="2:6" x14ac:dyDescent="0.3">
      <c r="B35842" s="9">
        <v>9323</v>
      </c>
      <c r="C35842" s="5" t="s">
        <v>22</v>
      </c>
      <c r="D35842" s="5">
        <v>47.07</v>
      </c>
      <c r="E35842" s="5">
        <v>687.51</v>
      </c>
      <c r="F35842" t="str">
        <f t="shared" si="559"/>
        <v>0</v>
      </c>
    </row>
    <row r="35843" spans="2:6" x14ac:dyDescent="0.3">
      <c r="B35843" s="8">
        <v>9322</v>
      </c>
      <c r="C35843" s="4" t="s">
        <v>19</v>
      </c>
      <c r="D35843" s="4">
        <v>68.25</v>
      </c>
      <c r="E35843" s="4">
        <v>-171.49</v>
      </c>
      <c r="F35843" t="str">
        <f t="shared" si="559"/>
        <v>0</v>
      </c>
    </row>
    <row r="35844" spans="2:6" x14ac:dyDescent="0.3">
      <c r="B35844" s="9">
        <v>9321</v>
      </c>
      <c r="C35844" s="5" t="s">
        <v>19</v>
      </c>
      <c r="D35844" s="5">
        <v>40.43</v>
      </c>
      <c r="E35844" s="5">
        <v>-19.98</v>
      </c>
      <c r="F35844" t="str">
        <f t="shared" ref="F35844:F35907" si="560">IF(AND(E35844&gt;0, D35844&lt;45), "STRONG BUY", IF(AND(E35844&lt;0,D35844&gt;=69), "STRONG SELL", "0"))</f>
        <v>0</v>
      </c>
    </row>
    <row r="35845" spans="2:6" x14ac:dyDescent="0.3">
      <c r="B35845" s="8">
        <v>9320</v>
      </c>
      <c r="C35845" s="4" t="s">
        <v>19</v>
      </c>
      <c r="D35845" s="4">
        <v>39.33</v>
      </c>
      <c r="E35845" s="4">
        <v>-420.18</v>
      </c>
      <c r="F35845" t="str">
        <f t="shared" si="560"/>
        <v>0</v>
      </c>
    </row>
    <row r="35846" spans="2:6" x14ac:dyDescent="0.3">
      <c r="B35846" s="9">
        <v>9319</v>
      </c>
      <c r="C35846" s="5" t="s">
        <v>22</v>
      </c>
      <c r="D35846" s="5">
        <v>69.7</v>
      </c>
      <c r="E35846" s="5">
        <v>110.68</v>
      </c>
      <c r="F35846" t="str">
        <f t="shared" si="560"/>
        <v>0</v>
      </c>
    </row>
    <row r="35847" spans="2:6" x14ac:dyDescent="0.3">
      <c r="B35847" s="8">
        <v>9318</v>
      </c>
      <c r="C35847" s="4" t="s">
        <v>19</v>
      </c>
      <c r="D35847" s="4">
        <v>46.97</v>
      </c>
      <c r="E35847" s="4">
        <v>-313.70999999999998</v>
      </c>
      <c r="F35847" t="str">
        <f t="shared" si="560"/>
        <v>0</v>
      </c>
    </row>
    <row r="35848" spans="2:6" x14ac:dyDescent="0.3">
      <c r="B35848" s="9">
        <v>9317</v>
      </c>
      <c r="C35848" s="5" t="s">
        <v>18</v>
      </c>
      <c r="D35848" s="5">
        <v>66.13</v>
      </c>
      <c r="E35848" s="5">
        <v>-335.78</v>
      </c>
      <c r="F35848" t="str">
        <f t="shared" si="560"/>
        <v>0</v>
      </c>
    </row>
    <row r="35849" spans="2:6" x14ac:dyDescent="0.3">
      <c r="B35849" s="8">
        <v>9316</v>
      </c>
      <c r="C35849" s="4" t="s">
        <v>18</v>
      </c>
      <c r="D35849" s="4">
        <v>34.049999999999997</v>
      </c>
      <c r="E35849" s="4">
        <v>864.33</v>
      </c>
      <c r="F35849" t="str">
        <f t="shared" si="560"/>
        <v>STRONG BUY</v>
      </c>
    </row>
    <row r="35850" spans="2:6" x14ac:dyDescent="0.3">
      <c r="B35850" s="9">
        <v>9315</v>
      </c>
      <c r="C35850" s="5" t="s">
        <v>21</v>
      </c>
      <c r="D35850" s="5">
        <v>63.04</v>
      </c>
      <c r="E35850" s="5">
        <v>751.27</v>
      </c>
      <c r="F35850" t="str">
        <f t="shared" si="560"/>
        <v>0</v>
      </c>
    </row>
    <row r="35851" spans="2:6" x14ac:dyDescent="0.3">
      <c r="B35851" s="8">
        <v>9314</v>
      </c>
      <c r="C35851" s="4" t="s">
        <v>18</v>
      </c>
      <c r="D35851" s="4">
        <v>43.8</v>
      </c>
      <c r="E35851" s="4">
        <v>-475.03</v>
      </c>
      <c r="F35851" t="str">
        <f t="shared" si="560"/>
        <v>0</v>
      </c>
    </row>
    <row r="35852" spans="2:6" x14ac:dyDescent="0.3">
      <c r="B35852" s="9">
        <v>9313</v>
      </c>
      <c r="C35852" s="5" t="s">
        <v>19</v>
      </c>
      <c r="D35852" s="5">
        <v>60.32</v>
      </c>
      <c r="E35852" s="5">
        <v>591.65</v>
      </c>
      <c r="F35852" t="str">
        <f t="shared" si="560"/>
        <v>0</v>
      </c>
    </row>
    <row r="35853" spans="2:6" x14ac:dyDescent="0.3">
      <c r="B35853" s="8">
        <v>9312</v>
      </c>
      <c r="C35853" s="4" t="s">
        <v>19</v>
      </c>
      <c r="D35853" s="4">
        <v>57.73</v>
      </c>
      <c r="E35853" s="4">
        <v>-172.5</v>
      </c>
      <c r="F35853" t="str">
        <f t="shared" si="560"/>
        <v>0</v>
      </c>
    </row>
    <row r="35854" spans="2:6" x14ac:dyDescent="0.3">
      <c r="B35854" s="9">
        <v>9311</v>
      </c>
      <c r="C35854" s="5" t="s">
        <v>18</v>
      </c>
      <c r="D35854" s="5">
        <v>65.41</v>
      </c>
      <c r="E35854" s="5">
        <v>329.59</v>
      </c>
      <c r="F35854" t="str">
        <f t="shared" si="560"/>
        <v>0</v>
      </c>
    </row>
    <row r="35855" spans="2:6" x14ac:dyDescent="0.3">
      <c r="B35855" s="8">
        <v>9310</v>
      </c>
      <c r="C35855" s="4" t="s">
        <v>19</v>
      </c>
      <c r="D35855" s="4">
        <v>45.87</v>
      </c>
      <c r="E35855" s="4">
        <v>-358.78</v>
      </c>
      <c r="F35855" t="str">
        <f t="shared" si="560"/>
        <v>0</v>
      </c>
    </row>
    <row r="35856" spans="2:6" x14ac:dyDescent="0.3">
      <c r="B35856" s="9">
        <v>9309</v>
      </c>
      <c r="C35856" s="5" t="s">
        <v>21</v>
      </c>
      <c r="D35856" s="5">
        <v>46.18</v>
      </c>
      <c r="E35856" s="5">
        <v>291.94</v>
      </c>
      <c r="F35856" t="str">
        <f t="shared" si="560"/>
        <v>0</v>
      </c>
    </row>
    <row r="35857" spans="2:6" x14ac:dyDescent="0.3">
      <c r="B35857" s="8">
        <v>9308</v>
      </c>
      <c r="C35857" s="4" t="s">
        <v>19</v>
      </c>
      <c r="D35857" s="4">
        <v>40.75</v>
      </c>
      <c r="E35857" s="4">
        <v>485.83</v>
      </c>
      <c r="F35857" t="str">
        <f t="shared" si="560"/>
        <v>STRONG BUY</v>
      </c>
    </row>
    <row r="35858" spans="2:6" x14ac:dyDescent="0.3">
      <c r="B35858" s="9">
        <v>9307</v>
      </c>
      <c r="C35858" s="5" t="s">
        <v>19</v>
      </c>
      <c r="D35858" s="5">
        <v>57.88</v>
      </c>
      <c r="E35858" s="5">
        <v>365.63</v>
      </c>
      <c r="F35858" t="str">
        <f t="shared" si="560"/>
        <v>0</v>
      </c>
    </row>
    <row r="35859" spans="2:6" x14ac:dyDescent="0.3">
      <c r="B35859" s="8">
        <v>9306</v>
      </c>
      <c r="C35859" s="4" t="s">
        <v>20</v>
      </c>
      <c r="D35859" s="4">
        <v>49.88</v>
      </c>
      <c r="E35859" s="4">
        <v>-363.56</v>
      </c>
      <c r="F35859" t="str">
        <f t="shared" si="560"/>
        <v>0</v>
      </c>
    </row>
    <row r="35860" spans="2:6" x14ac:dyDescent="0.3">
      <c r="B35860" s="9">
        <v>9305</v>
      </c>
      <c r="C35860" s="5" t="s">
        <v>19</v>
      </c>
      <c r="D35860" s="5">
        <v>64.099999999999994</v>
      </c>
      <c r="E35860" s="5">
        <v>-508.25</v>
      </c>
      <c r="F35860" t="str">
        <f t="shared" si="560"/>
        <v>0</v>
      </c>
    </row>
    <row r="35861" spans="2:6" x14ac:dyDescent="0.3">
      <c r="B35861" s="8">
        <v>9304</v>
      </c>
      <c r="C35861" s="4" t="s">
        <v>22</v>
      </c>
      <c r="D35861" s="4">
        <v>30.32</v>
      </c>
      <c r="E35861" s="4">
        <v>-309.49</v>
      </c>
      <c r="F35861" t="str">
        <f t="shared" si="560"/>
        <v>0</v>
      </c>
    </row>
    <row r="35862" spans="2:6" x14ac:dyDescent="0.3">
      <c r="B35862" s="9">
        <v>9303</v>
      </c>
      <c r="C35862" s="5" t="s">
        <v>20</v>
      </c>
      <c r="D35862" s="5">
        <v>48.36</v>
      </c>
      <c r="E35862" s="5">
        <v>212.98</v>
      </c>
      <c r="F35862" t="str">
        <f t="shared" si="560"/>
        <v>0</v>
      </c>
    </row>
    <row r="35863" spans="2:6" x14ac:dyDescent="0.3">
      <c r="B35863" s="8">
        <v>9302</v>
      </c>
      <c r="C35863" s="4" t="s">
        <v>20</v>
      </c>
      <c r="D35863" s="4">
        <v>67.75</v>
      </c>
      <c r="E35863" s="4">
        <v>-23.82</v>
      </c>
      <c r="F35863" t="str">
        <f t="shared" si="560"/>
        <v>0</v>
      </c>
    </row>
    <row r="35864" spans="2:6" x14ac:dyDescent="0.3">
      <c r="B35864" s="9">
        <v>9301</v>
      </c>
      <c r="C35864" s="5" t="s">
        <v>22</v>
      </c>
      <c r="D35864" s="5">
        <v>64.69</v>
      </c>
      <c r="E35864" s="5">
        <v>-343.32</v>
      </c>
      <c r="F35864" t="str">
        <f t="shared" si="560"/>
        <v>0</v>
      </c>
    </row>
    <row r="35865" spans="2:6" x14ac:dyDescent="0.3">
      <c r="B35865" s="8">
        <v>9300</v>
      </c>
      <c r="C35865" s="4" t="s">
        <v>18</v>
      </c>
      <c r="D35865" s="4">
        <v>57.31</v>
      </c>
      <c r="E35865" s="4">
        <v>234.71</v>
      </c>
      <c r="F35865" t="str">
        <f t="shared" si="560"/>
        <v>0</v>
      </c>
    </row>
    <row r="35866" spans="2:6" x14ac:dyDescent="0.3">
      <c r="B35866" s="9">
        <v>9299</v>
      </c>
      <c r="C35866" s="5" t="s">
        <v>18</v>
      </c>
      <c r="D35866" s="5">
        <v>53.91</v>
      </c>
      <c r="E35866" s="5">
        <v>-238.32</v>
      </c>
      <c r="F35866" t="str">
        <f t="shared" si="560"/>
        <v>0</v>
      </c>
    </row>
    <row r="35867" spans="2:6" x14ac:dyDescent="0.3">
      <c r="B35867" s="8">
        <v>9298</v>
      </c>
      <c r="C35867" s="4" t="s">
        <v>18</v>
      </c>
      <c r="D35867" s="4">
        <v>50.48</v>
      </c>
      <c r="E35867" s="4">
        <v>437.94</v>
      </c>
      <c r="F35867" t="str">
        <f t="shared" si="560"/>
        <v>0</v>
      </c>
    </row>
    <row r="35868" spans="2:6" x14ac:dyDescent="0.3">
      <c r="B35868" s="9">
        <v>9297</v>
      </c>
      <c r="C35868" s="5" t="s">
        <v>18</v>
      </c>
      <c r="D35868" s="5">
        <v>35.46</v>
      </c>
      <c r="E35868" s="5">
        <v>-365.84</v>
      </c>
      <c r="F35868" t="str">
        <f t="shared" si="560"/>
        <v>0</v>
      </c>
    </row>
    <row r="35869" spans="2:6" x14ac:dyDescent="0.3">
      <c r="B35869" s="8">
        <v>9296</v>
      </c>
      <c r="C35869" s="4" t="s">
        <v>21</v>
      </c>
      <c r="D35869" s="4">
        <v>44.1</v>
      </c>
      <c r="E35869" s="4">
        <v>-479.04</v>
      </c>
      <c r="F35869" t="str">
        <f t="shared" si="560"/>
        <v>0</v>
      </c>
    </row>
    <row r="35870" spans="2:6" x14ac:dyDescent="0.3">
      <c r="B35870" s="9">
        <v>9295</v>
      </c>
      <c r="C35870" s="5" t="s">
        <v>18</v>
      </c>
      <c r="D35870" s="5">
        <v>69.42</v>
      </c>
      <c r="E35870" s="5">
        <v>718.68</v>
      </c>
      <c r="F35870" t="str">
        <f t="shared" si="560"/>
        <v>0</v>
      </c>
    </row>
    <row r="35871" spans="2:6" x14ac:dyDescent="0.3">
      <c r="B35871" s="8">
        <v>9294</v>
      </c>
      <c r="C35871" s="4" t="s">
        <v>20</v>
      </c>
      <c r="D35871" s="4">
        <v>32.86</v>
      </c>
      <c r="E35871" s="4">
        <v>-198.66</v>
      </c>
      <c r="F35871" t="str">
        <f t="shared" si="560"/>
        <v>0</v>
      </c>
    </row>
    <row r="35872" spans="2:6" x14ac:dyDescent="0.3">
      <c r="B35872" s="9">
        <v>9293</v>
      </c>
      <c r="C35872" s="5" t="s">
        <v>22</v>
      </c>
      <c r="D35872" s="5">
        <v>50.35</v>
      </c>
      <c r="E35872" s="5">
        <v>169.71</v>
      </c>
      <c r="F35872" t="str">
        <f t="shared" si="560"/>
        <v>0</v>
      </c>
    </row>
    <row r="35873" spans="2:6" x14ac:dyDescent="0.3">
      <c r="B35873" s="8">
        <v>9292</v>
      </c>
      <c r="C35873" s="4" t="s">
        <v>22</v>
      </c>
      <c r="D35873" s="4">
        <v>45.15</v>
      </c>
      <c r="E35873" s="4">
        <v>485.71</v>
      </c>
      <c r="F35873" t="str">
        <f t="shared" si="560"/>
        <v>0</v>
      </c>
    </row>
    <row r="35874" spans="2:6" x14ac:dyDescent="0.3">
      <c r="B35874" s="9">
        <v>9291</v>
      </c>
      <c r="C35874" s="5" t="s">
        <v>18</v>
      </c>
      <c r="D35874" s="5">
        <v>59.97</v>
      </c>
      <c r="E35874" s="5">
        <v>609.41999999999996</v>
      </c>
      <c r="F35874" t="str">
        <f t="shared" si="560"/>
        <v>0</v>
      </c>
    </row>
    <row r="35875" spans="2:6" x14ac:dyDescent="0.3">
      <c r="B35875" s="8">
        <v>9290</v>
      </c>
      <c r="C35875" s="4" t="s">
        <v>21</v>
      </c>
      <c r="D35875" s="4">
        <v>68.94</v>
      </c>
      <c r="E35875" s="4">
        <v>-582.6</v>
      </c>
      <c r="F35875" t="str">
        <f t="shared" si="560"/>
        <v>0</v>
      </c>
    </row>
    <row r="35876" spans="2:6" x14ac:dyDescent="0.3">
      <c r="B35876" s="9">
        <v>9289</v>
      </c>
      <c r="C35876" s="5" t="s">
        <v>18</v>
      </c>
      <c r="D35876" s="5">
        <v>33.81</v>
      </c>
      <c r="E35876" s="5">
        <v>-309.49</v>
      </c>
      <c r="F35876" t="str">
        <f t="shared" si="560"/>
        <v>0</v>
      </c>
    </row>
    <row r="35877" spans="2:6" x14ac:dyDescent="0.3">
      <c r="B35877" s="8">
        <v>9288</v>
      </c>
      <c r="C35877" s="4" t="s">
        <v>19</v>
      </c>
      <c r="D35877" s="4">
        <v>42.15</v>
      </c>
      <c r="E35877" s="4">
        <v>518.96</v>
      </c>
      <c r="F35877" t="str">
        <f t="shared" si="560"/>
        <v>STRONG BUY</v>
      </c>
    </row>
    <row r="35878" spans="2:6" x14ac:dyDescent="0.3">
      <c r="B35878" s="9">
        <v>9287</v>
      </c>
      <c r="C35878" s="5" t="s">
        <v>20</v>
      </c>
      <c r="D35878" s="5">
        <v>60.23</v>
      </c>
      <c r="E35878" s="5">
        <v>171.45</v>
      </c>
      <c r="F35878" t="str">
        <f t="shared" si="560"/>
        <v>0</v>
      </c>
    </row>
    <row r="35879" spans="2:6" x14ac:dyDescent="0.3">
      <c r="B35879" s="8">
        <v>9286</v>
      </c>
      <c r="C35879" s="4" t="s">
        <v>19</v>
      </c>
      <c r="D35879" s="4">
        <v>50.3</v>
      </c>
      <c r="E35879" s="4">
        <v>-495.31</v>
      </c>
      <c r="F35879" t="str">
        <f t="shared" si="560"/>
        <v>0</v>
      </c>
    </row>
    <row r="35880" spans="2:6" x14ac:dyDescent="0.3">
      <c r="B35880" s="9">
        <v>9285</v>
      </c>
      <c r="C35880" s="5" t="s">
        <v>18</v>
      </c>
      <c r="D35880" s="5">
        <v>34.26</v>
      </c>
      <c r="E35880" s="5">
        <v>504.03</v>
      </c>
      <c r="F35880" t="str">
        <f t="shared" si="560"/>
        <v>STRONG BUY</v>
      </c>
    </row>
    <row r="35881" spans="2:6" x14ac:dyDescent="0.3">
      <c r="B35881" s="8">
        <v>9284</v>
      </c>
      <c r="C35881" s="4" t="s">
        <v>20</v>
      </c>
      <c r="D35881" s="4">
        <v>40.61</v>
      </c>
      <c r="E35881" s="4">
        <v>-381.71</v>
      </c>
      <c r="F35881" t="str">
        <f t="shared" si="560"/>
        <v>0</v>
      </c>
    </row>
    <row r="35882" spans="2:6" x14ac:dyDescent="0.3">
      <c r="B35882" s="9">
        <v>9283</v>
      </c>
      <c r="C35882" s="5" t="s">
        <v>20</v>
      </c>
      <c r="D35882" s="5">
        <v>49.21</v>
      </c>
      <c r="E35882" s="5">
        <v>-515.78</v>
      </c>
      <c r="F35882" t="str">
        <f t="shared" si="560"/>
        <v>0</v>
      </c>
    </row>
    <row r="35883" spans="2:6" x14ac:dyDescent="0.3">
      <c r="B35883" s="8">
        <v>9282</v>
      </c>
      <c r="C35883" s="4" t="s">
        <v>22</v>
      </c>
      <c r="D35883" s="4">
        <v>53.19</v>
      </c>
      <c r="E35883" s="4">
        <v>-400.94</v>
      </c>
      <c r="F35883" t="str">
        <f t="shared" si="560"/>
        <v>0</v>
      </c>
    </row>
    <row r="35884" spans="2:6" x14ac:dyDescent="0.3">
      <c r="B35884" s="9">
        <v>9281</v>
      </c>
      <c r="C35884" s="5" t="s">
        <v>20</v>
      </c>
      <c r="D35884" s="5">
        <v>51</v>
      </c>
      <c r="E35884" s="5">
        <v>-217.87</v>
      </c>
      <c r="F35884" t="str">
        <f t="shared" si="560"/>
        <v>0</v>
      </c>
    </row>
    <row r="35885" spans="2:6" x14ac:dyDescent="0.3">
      <c r="B35885" s="8">
        <v>9280</v>
      </c>
      <c r="C35885" s="4" t="s">
        <v>19</v>
      </c>
      <c r="D35885" s="4">
        <v>35.24</v>
      </c>
      <c r="E35885" s="4">
        <v>163.74</v>
      </c>
      <c r="F35885" t="str">
        <f t="shared" si="560"/>
        <v>STRONG BUY</v>
      </c>
    </row>
    <row r="35886" spans="2:6" x14ac:dyDescent="0.3">
      <c r="B35886" s="9">
        <v>9279</v>
      </c>
      <c r="C35886" s="5" t="s">
        <v>22</v>
      </c>
      <c r="D35886" s="5">
        <v>62.32</v>
      </c>
      <c r="E35886" s="5">
        <v>-109.22</v>
      </c>
      <c r="F35886" t="str">
        <f t="shared" si="560"/>
        <v>0</v>
      </c>
    </row>
    <row r="35887" spans="2:6" x14ac:dyDescent="0.3">
      <c r="B35887" s="8">
        <v>9278</v>
      </c>
      <c r="C35887" s="4" t="s">
        <v>21</v>
      </c>
      <c r="D35887" s="4">
        <v>62.75</v>
      </c>
      <c r="E35887" s="4">
        <v>268.8</v>
      </c>
      <c r="F35887" t="str">
        <f t="shared" si="560"/>
        <v>0</v>
      </c>
    </row>
    <row r="35888" spans="2:6" x14ac:dyDescent="0.3">
      <c r="B35888" s="9">
        <v>9277</v>
      </c>
      <c r="C35888" s="5" t="s">
        <v>22</v>
      </c>
      <c r="D35888" s="5">
        <v>64.22</v>
      </c>
      <c r="E35888" s="5">
        <v>398.8</v>
      </c>
      <c r="F35888" t="str">
        <f t="shared" si="560"/>
        <v>0</v>
      </c>
    </row>
    <row r="35889" spans="2:6" x14ac:dyDescent="0.3">
      <c r="B35889" s="8">
        <v>9276</v>
      </c>
      <c r="C35889" s="4" t="s">
        <v>20</v>
      </c>
      <c r="D35889" s="4">
        <v>69.349999999999994</v>
      </c>
      <c r="E35889" s="4">
        <v>470.15</v>
      </c>
      <c r="F35889" t="str">
        <f t="shared" si="560"/>
        <v>0</v>
      </c>
    </row>
    <row r="35890" spans="2:6" x14ac:dyDescent="0.3">
      <c r="B35890" s="9">
        <v>9275</v>
      </c>
      <c r="C35890" s="5" t="s">
        <v>21</v>
      </c>
      <c r="D35890" s="5">
        <v>68.489999999999995</v>
      </c>
      <c r="E35890" s="5">
        <v>-301.08</v>
      </c>
      <c r="F35890" t="str">
        <f t="shared" si="560"/>
        <v>0</v>
      </c>
    </row>
    <row r="35891" spans="2:6" x14ac:dyDescent="0.3">
      <c r="B35891" s="8">
        <v>9274</v>
      </c>
      <c r="C35891" s="4" t="s">
        <v>18</v>
      </c>
      <c r="D35891" s="4">
        <v>32.950000000000003</v>
      </c>
      <c r="E35891" s="4">
        <v>-506.77</v>
      </c>
      <c r="F35891" t="str">
        <f t="shared" si="560"/>
        <v>0</v>
      </c>
    </row>
    <row r="35892" spans="2:6" x14ac:dyDescent="0.3">
      <c r="B35892" s="9">
        <v>9273</v>
      </c>
      <c r="C35892" s="5" t="s">
        <v>18</v>
      </c>
      <c r="D35892" s="5">
        <v>36.07</v>
      </c>
      <c r="E35892" s="5">
        <v>-213.82</v>
      </c>
      <c r="F35892" t="str">
        <f t="shared" si="560"/>
        <v>0</v>
      </c>
    </row>
    <row r="35893" spans="2:6" x14ac:dyDescent="0.3">
      <c r="B35893" s="8">
        <v>9272</v>
      </c>
      <c r="C35893" s="4" t="s">
        <v>22</v>
      </c>
      <c r="D35893" s="4">
        <v>35.450000000000003</v>
      </c>
      <c r="E35893" s="4">
        <v>46.32</v>
      </c>
      <c r="F35893" t="str">
        <f t="shared" si="560"/>
        <v>STRONG BUY</v>
      </c>
    </row>
    <row r="35894" spans="2:6" x14ac:dyDescent="0.3">
      <c r="B35894" s="9">
        <v>9271</v>
      </c>
      <c r="C35894" s="5" t="s">
        <v>18</v>
      </c>
      <c r="D35894" s="5">
        <v>52.02</v>
      </c>
      <c r="E35894" s="5">
        <v>336.92</v>
      </c>
      <c r="F35894" t="str">
        <f t="shared" si="560"/>
        <v>0</v>
      </c>
    </row>
    <row r="35895" spans="2:6" x14ac:dyDescent="0.3">
      <c r="B35895" s="8">
        <v>9270</v>
      </c>
      <c r="C35895" s="4" t="s">
        <v>21</v>
      </c>
      <c r="D35895" s="4">
        <v>68.459999999999994</v>
      </c>
      <c r="E35895" s="4">
        <v>-294.08</v>
      </c>
      <c r="F35895" t="str">
        <f t="shared" si="560"/>
        <v>0</v>
      </c>
    </row>
    <row r="35896" spans="2:6" x14ac:dyDescent="0.3">
      <c r="B35896" s="9">
        <v>9269</v>
      </c>
      <c r="C35896" s="5" t="s">
        <v>21</v>
      </c>
      <c r="D35896" s="5">
        <v>58.1</v>
      </c>
      <c r="E35896" s="5">
        <v>236.45</v>
      </c>
      <c r="F35896" t="str">
        <f t="shared" si="560"/>
        <v>0</v>
      </c>
    </row>
    <row r="35897" spans="2:6" x14ac:dyDescent="0.3">
      <c r="B35897" s="8">
        <v>9268</v>
      </c>
      <c r="C35897" s="4" t="s">
        <v>21</v>
      </c>
      <c r="D35897" s="4">
        <v>41.88</v>
      </c>
      <c r="E35897" s="4">
        <v>-547.51</v>
      </c>
      <c r="F35897" t="str">
        <f t="shared" si="560"/>
        <v>0</v>
      </c>
    </row>
    <row r="35898" spans="2:6" x14ac:dyDescent="0.3">
      <c r="B35898" s="9">
        <v>9267</v>
      </c>
      <c r="C35898" s="5" t="s">
        <v>19</v>
      </c>
      <c r="D35898" s="5">
        <v>49.56</v>
      </c>
      <c r="E35898" s="5">
        <v>547.66999999999996</v>
      </c>
      <c r="F35898" t="str">
        <f t="shared" si="560"/>
        <v>0</v>
      </c>
    </row>
    <row r="35899" spans="2:6" x14ac:dyDescent="0.3">
      <c r="B35899" s="8">
        <v>9266</v>
      </c>
      <c r="C35899" s="4" t="s">
        <v>21</v>
      </c>
      <c r="D35899" s="4">
        <v>33.36</v>
      </c>
      <c r="E35899" s="4">
        <v>487.13</v>
      </c>
      <c r="F35899" t="str">
        <f t="shared" si="560"/>
        <v>STRONG BUY</v>
      </c>
    </row>
    <row r="35900" spans="2:6" x14ac:dyDescent="0.3">
      <c r="B35900" s="9">
        <v>9265</v>
      </c>
      <c r="C35900" s="5" t="s">
        <v>20</v>
      </c>
      <c r="D35900" s="5">
        <v>59.52</v>
      </c>
      <c r="E35900" s="5">
        <v>-415.07</v>
      </c>
      <c r="F35900" t="str">
        <f t="shared" si="560"/>
        <v>0</v>
      </c>
    </row>
    <row r="35901" spans="2:6" x14ac:dyDescent="0.3">
      <c r="B35901" s="8">
        <v>9264</v>
      </c>
      <c r="C35901" s="4" t="s">
        <v>19</v>
      </c>
      <c r="D35901" s="4">
        <v>38.39</v>
      </c>
      <c r="E35901" s="4">
        <v>639.78</v>
      </c>
      <c r="F35901" t="str">
        <f t="shared" si="560"/>
        <v>STRONG BUY</v>
      </c>
    </row>
    <row r="35902" spans="2:6" x14ac:dyDescent="0.3">
      <c r="B35902" s="9">
        <v>9263</v>
      </c>
      <c r="C35902" s="5" t="s">
        <v>21</v>
      </c>
      <c r="D35902" s="5">
        <v>30.21</v>
      </c>
      <c r="E35902" s="5">
        <v>546.11</v>
      </c>
      <c r="F35902" t="str">
        <f t="shared" si="560"/>
        <v>STRONG BUY</v>
      </c>
    </row>
    <row r="35903" spans="2:6" x14ac:dyDescent="0.3">
      <c r="B35903" s="8">
        <v>9262</v>
      </c>
      <c r="C35903" s="4" t="s">
        <v>21</v>
      </c>
      <c r="D35903" s="4">
        <v>63.82</v>
      </c>
      <c r="E35903" s="4">
        <v>-311.10000000000002</v>
      </c>
      <c r="F35903" t="str">
        <f t="shared" si="560"/>
        <v>0</v>
      </c>
    </row>
    <row r="35904" spans="2:6" x14ac:dyDescent="0.3">
      <c r="B35904" s="9">
        <v>9261</v>
      </c>
      <c r="C35904" s="5" t="s">
        <v>20</v>
      </c>
      <c r="D35904" s="5">
        <v>50.6</v>
      </c>
      <c r="E35904" s="5">
        <v>488.19</v>
      </c>
      <c r="F35904" t="str">
        <f t="shared" si="560"/>
        <v>0</v>
      </c>
    </row>
    <row r="35905" spans="2:6" x14ac:dyDescent="0.3">
      <c r="B35905" s="8">
        <v>9260</v>
      </c>
      <c r="C35905" s="4" t="s">
        <v>21</v>
      </c>
      <c r="D35905" s="4">
        <v>53.01</v>
      </c>
      <c r="E35905" s="4">
        <v>-197.93</v>
      </c>
      <c r="F35905" t="str">
        <f t="shared" si="560"/>
        <v>0</v>
      </c>
    </row>
    <row r="35906" spans="2:6" x14ac:dyDescent="0.3">
      <c r="B35906" s="9">
        <v>9259</v>
      </c>
      <c r="C35906" s="5" t="s">
        <v>18</v>
      </c>
      <c r="D35906" s="5">
        <v>61.38</v>
      </c>
      <c r="E35906" s="5">
        <v>-735.62</v>
      </c>
      <c r="F35906" t="str">
        <f t="shared" si="560"/>
        <v>0</v>
      </c>
    </row>
    <row r="35907" spans="2:6" x14ac:dyDescent="0.3">
      <c r="B35907" s="8">
        <v>9258</v>
      </c>
      <c r="C35907" s="4" t="s">
        <v>21</v>
      </c>
      <c r="D35907" s="4">
        <v>49.74</v>
      </c>
      <c r="E35907" s="4">
        <v>-193.57</v>
      </c>
      <c r="F35907" t="str">
        <f t="shared" si="560"/>
        <v>0</v>
      </c>
    </row>
    <row r="35908" spans="2:6" x14ac:dyDescent="0.3">
      <c r="B35908" s="9">
        <v>9257</v>
      </c>
      <c r="C35908" s="5" t="s">
        <v>18</v>
      </c>
      <c r="D35908" s="5">
        <v>46.87</v>
      </c>
      <c r="E35908" s="5">
        <v>311.44</v>
      </c>
      <c r="F35908" t="str">
        <f t="shared" ref="F35908:F35971" si="561">IF(AND(E35908&gt;0, D35908&lt;45), "STRONG BUY", IF(AND(E35908&lt;0,D35908&gt;=69), "STRONG SELL", "0"))</f>
        <v>0</v>
      </c>
    </row>
    <row r="35909" spans="2:6" x14ac:dyDescent="0.3">
      <c r="B35909" s="8">
        <v>9256</v>
      </c>
      <c r="C35909" s="4" t="s">
        <v>21</v>
      </c>
      <c r="D35909" s="4">
        <v>56.52</v>
      </c>
      <c r="E35909" s="4">
        <v>-478.22</v>
      </c>
      <c r="F35909" t="str">
        <f t="shared" si="561"/>
        <v>0</v>
      </c>
    </row>
    <row r="35910" spans="2:6" x14ac:dyDescent="0.3">
      <c r="B35910" s="9">
        <v>9255</v>
      </c>
      <c r="C35910" s="5" t="s">
        <v>22</v>
      </c>
      <c r="D35910" s="5">
        <v>42.55</v>
      </c>
      <c r="E35910" s="5">
        <v>111.26</v>
      </c>
      <c r="F35910" t="str">
        <f t="shared" si="561"/>
        <v>STRONG BUY</v>
      </c>
    </row>
    <row r="35911" spans="2:6" x14ac:dyDescent="0.3">
      <c r="B35911" s="8">
        <v>9254</v>
      </c>
      <c r="C35911" s="4" t="s">
        <v>19</v>
      </c>
      <c r="D35911" s="4">
        <v>65.64</v>
      </c>
      <c r="E35911" s="4">
        <v>-564.84</v>
      </c>
      <c r="F35911" t="str">
        <f t="shared" si="561"/>
        <v>0</v>
      </c>
    </row>
    <row r="35912" spans="2:6" x14ac:dyDescent="0.3">
      <c r="B35912" s="9">
        <v>9253</v>
      </c>
      <c r="C35912" s="5" t="s">
        <v>19</v>
      </c>
      <c r="D35912" s="5">
        <v>69.760000000000005</v>
      </c>
      <c r="E35912" s="5">
        <v>552.39</v>
      </c>
      <c r="F35912" t="str">
        <f t="shared" si="561"/>
        <v>0</v>
      </c>
    </row>
    <row r="35913" spans="2:6" x14ac:dyDescent="0.3">
      <c r="B35913" s="8">
        <v>9252</v>
      </c>
      <c r="C35913" s="4" t="s">
        <v>19</v>
      </c>
      <c r="D35913" s="4">
        <v>54.73</v>
      </c>
      <c r="E35913" s="4">
        <v>-570.52</v>
      </c>
      <c r="F35913" t="str">
        <f t="shared" si="561"/>
        <v>0</v>
      </c>
    </row>
    <row r="35914" spans="2:6" x14ac:dyDescent="0.3">
      <c r="B35914" s="9">
        <v>9251</v>
      </c>
      <c r="C35914" s="5" t="s">
        <v>19</v>
      </c>
      <c r="D35914" s="5">
        <v>67.989999999999995</v>
      </c>
      <c r="E35914" s="5">
        <v>660.02</v>
      </c>
      <c r="F35914" t="str">
        <f t="shared" si="561"/>
        <v>0</v>
      </c>
    </row>
    <row r="35915" spans="2:6" x14ac:dyDescent="0.3">
      <c r="B35915" s="8">
        <v>9250</v>
      </c>
      <c r="C35915" s="4" t="s">
        <v>21</v>
      </c>
      <c r="D35915" s="4">
        <v>39.79</v>
      </c>
      <c r="E35915" s="4">
        <v>-134.69</v>
      </c>
      <c r="F35915" t="str">
        <f t="shared" si="561"/>
        <v>0</v>
      </c>
    </row>
    <row r="35916" spans="2:6" x14ac:dyDescent="0.3">
      <c r="B35916" s="9">
        <v>9249</v>
      </c>
      <c r="C35916" s="5" t="s">
        <v>22</v>
      </c>
      <c r="D35916" s="5">
        <v>66.3</v>
      </c>
      <c r="E35916" s="5">
        <v>-87.82</v>
      </c>
      <c r="F35916" t="str">
        <f t="shared" si="561"/>
        <v>0</v>
      </c>
    </row>
    <row r="35917" spans="2:6" x14ac:dyDescent="0.3">
      <c r="B35917" s="8">
        <v>9248</v>
      </c>
      <c r="C35917" s="4" t="s">
        <v>19</v>
      </c>
      <c r="D35917" s="4">
        <v>37.04</v>
      </c>
      <c r="E35917" s="4">
        <v>-344.36</v>
      </c>
      <c r="F35917" t="str">
        <f t="shared" si="561"/>
        <v>0</v>
      </c>
    </row>
    <row r="35918" spans="2:6" x14ac:dyDescent="0.3">
      <c r="B35918" s="9">
        <v>9247</v>
      </c>
      <c r="C35918" s="5" t="s">
        <v>21</v>
      </c>
      <c r="D35918" s="5">
        <v>51.47</v>
      </c>
      <c r="E35918" s="5">
        <v>388.85</v>
      </c>
      <c r="F35918" t="str">
        <f t="shared" si="561"/>
        <v>0</v>
      </c>
    </row>
    <row r="35919" spans="2:6" x14ac:dyDescent="0.3">
      <c r="B35919" s="8">
        <v>9246</v>
      </c>
      <c r="C35919" s="4" t="s">
        <v>18</v>
      </c>
      <c r="D35919" s="4">
        <v>32.33</v>
      </c>
      <c r="E35919" s="4">
        <v>-524.47</v>
      </c>
      <c r="F35919" t="str">
        <f t="shared" si="561"/>
        <v>0</v>
      </c>
    </row>
    <row r="35920" spans="2:6" x14ac:dyDescent="0.3">
      <c r="B35920" s="9">
        <v>9245</v>
      </c>
      <c r="C35920" s="5" t="s">
        <v>20</v>
      </c>
      <c r="D35920" s="5">
        <v>36.090000000000003</v>
      </c>
      <c r="E35920" s="5">
        <v>-326.60000000000002</v>
      </c>
      <c r="F35920" t="str">
        <f t="shared" si="561"/>
        <v>0</v>
      </c>
    </row>
    <row r="35921" spans="2:6" x14ac:dyDescent="0.3">
      <c r="B35921" s="8">
        <v>9244</v>
      </c>
      <c r="C35921" s="4" t="s">
        <v>22</v>
      </c>
      <c r="D35921" s="4">
        <v>33.28</v>
      </c>
      <c r="E35921" s="4">
        <v>534.46</v>
      </c>
      <c r="F35921" t="str">
        <f t="shared" si="561"/>
        <v>STRONG BUY</v>
      </c>
    </row>
    <row r="35922" spans="2:6" x14ac:dyDescent="0.3">
      <c r="B35922" s="9">
        <v>9243</v>
      </c>
      <c r="C35922" s="5" t="s">
        <v>20</v>
      </c>
      <c r="D35922" s="5">
        <v>62.29</v>
      </c>
      <c r="E35922" s="5">
        <v>-455.21</v>
      </c>
      <c r="F35922" t="str">
        <f t="shared" si="561"/>
        <v>0</v>
      </c>
    </row>
    <row r="35923" spans="2:6" x14ac:dyDescent="0.3">
      <c r="B35923" s="8">
        <v>9242</v>
      </c>
      <c r="C35923" s="4" t="s">
        <v>19</v>
      </c>
      <c r="D35923" s="4">
        <v>66.819999999999993</v>
      </c>
      <c r="E35923" s="4">
        <v>437.81</v>
      </c>
      <c r="F35923" t="str">
        <f t="shared" si="561"/>
        <v>0</v>
      </c>
    </row>
    <row r="35924" spans="2:6" x14ac:dyDescent="0.3">
      <c r="B35924" s="9">
        <v>9241</v>
      </c>
      <c r="C35924" s="5" t="s">
        <v>19</v>
      </c>
      <c r="D35924" s="5">
        <v>41.89</v>
      </c>
      <c r="E35924" s="5">
        <v>627.22</v>
      </c>
      <c r="F35924" t="str">
        <f t="shared" si="561"/>
        <v>STRONG BUY</v>
      </c>
    </row>
    <row r="35925" spans="2:6" x14ac:dyDescent="0.3">
      <c r="B35925" s="8">
        <v>9240</v>
      </c>
      <c r="C35925" s="4" t="s">
        <v>22</v>
      </c>
      <c r="D35925" s="4">
        <v>30.38</v>
      </c>
      <c r="E35925" s="4">
        <v>220.97</v>
      </c>
      <c r="F35925" t="str">
        <f t="shared" si="561"/>
        <v>STRONG BUY</v>
      </c>
    </row>
    <row r="35926" spans="2:6" x14ac:dyDescent="0.3">
      <c r="B35926" s="9">
        <v>9239</v>
      </c>
      <c r="C35926" s="5" t="s">
        <v>20</v>
      </c>
      <c r="D35926" s="5">
        <v>56.45</v>
      </c>
      <c r="E35926" s="5">
        <v>-283.54000000000002</v>
      </c>
      <c r="F35926" t="str">
        <f t="shared" si="561"/>
        <v>0</v>
      </c>
    </row>
    <row r="35927" spans="2:6" x14ac:dyDescent="0.3">
      <c r="B35927" s="8">
        <v>9238</v>
      </c>
      <c r="C35927" s="4" t="s">
        <v>20</v>
      </c>
      <c r="D35927" s="4">
        <v>59.61</v>
      </c>
      <c r="E35927" s="4">
        <v>369.6</v>
      </c>
      <c r="F35927" t="str">
        <f t="shared" si="561"/>
        <v>0</v>
      </c>
    </row>
    <row r="35928" spans="2:6" x14ac:dyDescent="0.3">
      <c r="B35928" s="9">
        <v>9237</v>
      </c>
      <c r="C35928" s="5" t="s">
        <v>20</v>
      </c>
      <c r="D35928" s="5">
        <v>68.45</v>
      </c>
      <c r="E35928" s="5">
        <v>-487.46</v>
      </c>
      <c r="F35928" t="str">
        <f t="shared" si="561"/>
        <v>0</v>
      </c>
    </row>
    <row r="35929" spans="2:6" x14ac:dyDescent="0.3">
      <c r="B35929" s="8">
        <v>9236</v>
      </c>
      <c r="C35929" s="4" t="s">
        <v>19</v>
      </c>
      <c r="D35929" s="4">
        <v>62.89</v>
      </c>
      <c r="E35929" s="4">
        <v>169.92</v>
      </c>
      <c r="F35929" t="str">
        <f t="shared" si="561"/>
        <v>0</v>
      </c>
    </row>
    <row r="35930" spans="2:6" x14ac:dyDescent="0.3">
      <c r="B35930" s="9">
        <v>9235</v>
      </c>
      <c r="C35930" s="5" t="s">
        <v>22</v>
      </c>
      <c r="D35930" s="5">
        <v>45</v>
      </c>
      <c r="E35930" s="5">
        <v>28.48</v>
      </c>
      <c r="F35930" t="str">
        <f t="shared" si="561"/>
        <v>0</v>
      </c>
    </row>
    <row r="35931" spans="2:6" x14ac:dyDescent="0.3">
      <c r="B35931" s="8">
        <v>9234</v>
      </c>
      <c r="C35931" s="4" t="s">
        <v>21</v>
      </c>
      <c r="D35931" s="4">
        <v>32.99</v>
      </c>
      <c r="E35931" s="4">
        <v>-607.94000000000005</v>
      </c>
      <c r="F35931" t="str">
        <f t="shared" si="561"/>
        <v>0</v>
      </c>
    </row>
    <row r="35932" spans="2:6" x14ac:dyDescent="0.3">
      <c r="B35932" s="9">
        <v>9233</v>
      </c>
      <c r="C35932" s="5" t="s">
        <v>22</v>
      </c>
      <c r="D35932" s="5">
        <v>53.08</v>
      </c>
      <c r="E35932" s="5">
        <v>-372.18</v>
      </c>
      <c r="F35932" t="str">
        <f t="shared" si="561"/>
        <v>0</v>
      </c>
    </row>
    <row r="35933" spans="2:6" x14ac:dyDescent="0.3">
      <c r="B35933" s="8">
        <v>9232</v>
      </c>
      <c r="C35933" s="4" t="s">
        <v>19</v>
      </c>
      <c r="D35933" s="4">
        <v>38.33</v>
      </c>
      <c r="E35933" s="4">
        <v>-119.57</v>
      </c>
      <c r="F35933" t="str">
        <f t="shared" si="561"/>
        <v>0</v>
      </c>
    </row>
    <row r="35934" spans="2:6" x14ac:dyDescent="0.3">
      <c r="B35934" s="9">
        <v>9231</v>
      </c>
      <c r="C35934" s="5" t="s">
        <v>19</v>
      </c>
      <c r="D35934" s="5">
        <v>42.96</v>
      </c>
      <c r="E35934" s="5">
        <v>547.6</v>
      </c>
      <c r="F35934" t="str">
        <f t="shared" si="561"/>
        <v>STRONG BUY</v>
      </c>
    </row>
    <row r="35935" spans="2:6" x14ac:dyDescent="0.3">
      <c r="B35935" s="8">
        <v>9230</v>
      </c>
      <c r="C35935" s="4" t="s">
        <v>20</v>
      </c>
      <c r="D35935" s="4">
        <v>50.92</v>
      </c>
      <c r="E35935" s="4">
        <v>179.56</v>
      </c>
      <c r="F35935" t="str">
        <f t="shared" si="561"/>
        <v>0</v>
      </c>
    </row>
    <row r="35936" spans="2:6" x14ac:dyDescent="0.3">
      <c r="B35936" s="9">
        <v>9229</v>
      </c>
      <c r="C35936" s="5" t="s">
        <v>19</v>
      </c>
      <c r="D35936" s="5">
        <v>49.86</v>
      </c>
      <c r="E35936" s="5">
        <v>289.06</v>
      </c>
      <c r="F35936" t="str">
        <f t="shared" si="561"/>
        <v>0</v>
      </c>
    </row>
    <row r="35937" spans="2:6" x14ac:dyDescent="0.3">
      <c r="B35937" s="8">
        <v>9228</v>
      </c>
      <c r="C35937" s="4" t="s">
        <v>22</v>
      </c>
      <c r="D35937" s="4">
        <v>46.51</v>
      </c>
      <c r="E35937" s="4">
        <v>-423.43</v>
      </c>
      <c r="F35937" t="str">
        <f t="shared" si="561"/>
        <v>0</v>
      </c>
    </row>
    <row r="35938" spans="2:6" x14ac:dyDescent="0.3">
      <c r="B35938" s="9">
        <v>9227</v>
      </c>
      <c r="C35938" s="5" t="s">
        <v>19</v>
      </c>
      <c r="D35938" s="5">
        <v>66.989999999999995</v>
      </c>
      <c r="E35938" s="5">
        <v>256.06</v>
      </c>
      <c r="F35938" t="str">
        <f t="shared" si="561"/>
        <v>0</v>
      </c>
    </row>
    <row r="35939" spans="2:6" x14ac:dyDescent="0.3">
      <c r="B35939" s="8">
        <v>9226</v>
      </c>
      <c r="C35939" s="4" t="s">
        <v>22</v>
      </c>
      <c r="D35939" s="4">
        <v>63.36</v>
      </c>
      <c r="E35939" s="4">
        <v>-39.83</v>
      </c>
      <c r="F35939" t="str">
        <f t="shared" si="561"/>
        <v>0</v>
      </c>
    </row>
    <row r="35940" spans="2:6" x14ac:dyDescent="0.3">
      <c r="B35940" s="9">
        <v>9225</v>
      </c>
      <c r="C35940" s="5" t="s">
        <v>19</v>
      </c>
      <c r="D35940" s="5">
        <v>38.04</v>
      </c>
      <c r="E35940" s="5">
        <v>-532.36</v>
      </c>
      <c r="F35940" t="str">
        <f t="shared" si="561"/>
        <v>0</v>
      </c>
    </row>
    <row r="35941" spans="2:6" x14ac:dyDescent="0.3">
      <c r="B35941" s="8">
        <v>9224</v>
      </c>
      <c r="C35941" s="4" t="s">
        <v>18</v>
      </c>
      <c r="D35941" s="4">
        <v>52.48</v>
      </c>
      <c r="E35941" s="4">
        <v>-358.35</v>
      </c>
      <c r="F35941" t="str">
        <f t="shared" si="561"/>
        <v>0</v>
      </c>
    </row>
    <row r="35942" spans="2:6" x14ac:dyDescent="0.3">
      <c r="B35942" s="9">
        <v>9223</v>
      </c>
      <c r="C35942" s="5" t="s">
        <v>19</v>
      </c>
      <c r="D35942" s="5">
        <v>49.94</v>
      </c>
      <c r="E35942" s="5">
        <v>645.64</v>
      </c>
      <c r="F35942" t="str">
        <f t="shared" si="561"/>
        <v>0</v>
      </c>
    </row>
    <row r="35943" spans="2:6" x14ac:dyDescent="0.3">
      <c r="B35943" s="8">
        <v>9222</v>
      </c>
      <c r="C35943" s="4" t="s">
        <v>21</v>
      </c>
      <c r="D35943" s="4">
        <v>39.14</v>
      </c>
      <c r="E35943" s="4">
        <v>171.39</v>
      </c>
      <c r="F35943" t="str">
        <f t="shared" si="561"/>
        <v>STRONG BUY</v>
      </c>
    </row>
    <row r="35944" spans="2:6" x14ac:dyDescent="0.3">
      <c r="B35944" s="9">
        <v>9221</v>
      </c>
      <c r="C35944" s="5" t="s">
        <v>22</v>
      </c>
      <c r="D35944" s="5">
        <v>53.97</v>
      </c>
      <c r="E35944" s="5">
        <v>-637.03</v>
      </c>
      <c r="F35944" t="str">
        <f t="shared" si="561"/>
        <v>0</v>
      </c>
    </row>
    <row r="35945" spans="2:6" x14ac:dyDescent="0.3">
      <c r="B35945" s="8">
        <v>9220</v>
      </c>
      <c r="C35945" s="4" t="s">
        <v>22</v>
      </c>
      <c r="D35945" s="4">
        <v>31.6</v>
      </c>
      <c r="E35945" s="4">
        <v>448.43</v>
      </c>
      <c r="F35945" t="str">
        <f t="shared" si="561"/>
        <v>STRONG BUY</v>
      </c>
    </row>
    <row r="35946" spans="2:6" x14ac:dyDescent="0.3">
      <c r="B35946" s="9">
        <v>9219</v>
      </c>
      <c r="C35946" s="5" t="s">
        <v>19</v>
      </c>
      <c r="D35946" s="5">
        <v>50.98</v>
      </c>
      <c r="E35946" s="5">
        <v>309.16000000000003</v>
      </c>
      <c r="F35946" t="str">
        <f t="shared" si="561"/>
        <v>0</v>
      </c>
    </row>
    <row r="35947" spans="2:6" x14ac:dyDescent="0.3">
      <c r="B35947" s="8">
        <v>9218</v>
      </c>
      <c r="C35947" s="4" t="s">
        <v>19</v>
      </c>
      <c r="D35947" s="4">
        <v>61.56</v>
      </c>
      <c r="E35947" s="4">
        <v>-108.68</v>
      </c>
      <c r="F35947" t="str">
        <f t="shared" si="561"/>
        <v>0</v>
      </c>
    </row>
    <row r="35948" spans="2:6" x14ac:dyDescent="0.3">
      <c r="B35948" s="9">
        <v>9217</v>
      </c>
      <c r="C35948" s="5" t="s">
        <v>18</v>
      </c>
      <c r="D35948" s="5">
        <v>52.03</v>
      </c>
      <c r="E35948" s="5">
        <v>-490.6</v>
      </c>
      <c r="F35948" t="str">
        <f t="shared" si="561"/>
        <v>0</v>
      </c>
    </row>
    <row r="35949" spans="2:6" x14ac:dyDescent="0.3">
      <c r="B35949" s="8">
        <v>9216</v>
      </c>
      <c r="C35949" s="4" t="s">
        <v>22</v>
      </c>
      <c r="D35949" s="4">
        <v>54.7</v>
      </c>
      <c r="E35949" s="4">
        <v>117.61</v>
      </c>
      <c r="F35949" t="str">
        <f t="shared" si="561"/>
        <v>0</v>
      </c>
    </row>
    <row r="35950" spans="2:6" x14ac:dyDescent="0.3">
      <c r="B35950" s="9">
        <v>9215</v>
      </c>
      <c r="C35950" s="5" t="s">
        <v>20</v>
      </c>
      <c r="D35950" s="5">
        <v>65.5</v>
      </c>
      <c r="E35950" s="5">
        <v>-132.91</v>
      </c>
      <c r="F35950" t="str">
        <f t="shared" si="561"/>
        <v>0</v>
      </c>
    </row>
    <row r="35951" spans="2:6" x14ac:dyDescent="0.3">
      <c r="B35951" s="8">
        <v>9214</v>
      </c>
      <c r="C35951" s="4" t="s">
        <v>21</v>
      </c>
      <c r="D35951" s="4">
        <v>65.56</v>
      </c>
      <c r="E35951" s="4">
        <v>675.51</v>
      </c>
      <c r="F35951" t="str">
        <f t="shared" si="561"/>
        <v>0</v>
      </c>
    </row>
    <row r="35952" spans="2:6" x14ac:dyDescent="0.3">
      <c r="B35952" s="9">
        <v>9213</v>
      </c>
      <c r="C35952" s="5" t="s">
        <v>18</v>
      </c>
      <c r="D35952" s="5">
        <v>36.56</v>
      </c>
      <c r="E35952" s="5">
        <v>-445.35</v>
      </c>
      <c r="F35952" t="str">
        <f t="shared" si="561"/>
        <v>0</v>
      </c>
    </row>
    <row r="35953" spans="2:6" x14ac:dyDescent="0.3">
      <c r="B35953" s="8">
        <v>9212</v>
      </c>
      <c r="C35953" s="4" t="s">
        <v>18</v>
      </c>
      <c r="D35953" s="4">
        <v>35</v>
      </c>
      <c r="E35953" s="4">
        <v>-435.4</v>
      </c>
      <c r="F35953" t="str">
        <f t="shared" si="561"/>
        <v>0</v>
      </c>
    </row>
    <row r="35954" spans="2:6" x14ac:dyDescent="0.3">
      <c r="B35954" s="9">
        <v>9211</v>
      </c>
      <c r="C35954" s="5" t="s">
        <v>21</v>
      </c>
      <c r="D35954" s="5">
        <v>38.89</v>
      </c>
      <c r="E35954" s="5">
        <v>615.36</v>
      </c>
      <c r="F35954" t="str">
        <f t="shared" si="561"/>
        <v>STRONG BUY</v>
      </c>
    </row>
    <row r="35955" spans="2:6" x14ac:dyDescent="0.3">
      <c r="B35955" s="8">
        <v>9210</v>
      </c>
      <c r="C35955" s="4" t="s">
        <v>22</v>
      </c>
      <c r="D35955" s="4">
        <v>39.340000000000003</v>
      </c>
      <c r="E35955" s="4">
        <v>344.38</v>
      </c>
      <c r="F35955" t="str">
        <f t="shared" si="561"/>
        <v>STRONG BUY</v>
      </c>
    </row>
    <row r="35956" spans="2:6" x14ac:dyDescent="0.3">
      <c r="B35956" s="9">
        <v>9209</v>
      </c>
      <c r="C35956" s="5" t="s">
        <v>21</v>
      </c>
      <c r="D35956" s="5">
        <v>53.27</v>
      </c>
      <c r="E35956" s="5">
        <v>-268.25</v>
      </c>
      <c r="F35956" t="str">
        <f t="shared" si="561"/>
        <v>0</v>
      </c>
    </row>
    <row r="35957" spans="2:6" x14ac:dyDescent="0.3">
      <c r="B35957" s="8">
        <v>9208</v>
      </c>
      <c r="C35957" s="4" t="s">
        <v>21</v>
      </c>
      <c r="D35957" s="4">
        <v>64.83</v>
      </c>
      <c r="E35957" s="4">
        <v>224.65</v>
      </c>
      <c r="F35957" t="str">
        <f t="shared" si="561"/>
        <v>0</v>
      </c>
    </row>
    <row r="35958" spans="2:6" x14ac:dyDescent="0.3">
      <c r="B35958" s="9">
        <v>9207</v>
      </c>
      <c r="C35958" s="5" t="s">
        <v>22</v>
      </c>
      <c r="D35958" s="5">
        <v>38.28</v>
      </c>
      <c r="E35958" s="5">
        <v>-31.86</v>
      </c>
      <c r="F35958" t="str">
        <f t="shared" si="561"/>
        <v>0</v>
      </c>
    </row>
    <row r="35959" spans="2:6" x14ac:dyDescent="0.3">
      <c r="B35959" s="8">
        <v>9206</v>
      </c>
      <c r="C35959" s="4" t="s">
        <v>18</v>
      </c>
      <c r="D35959" s="4">
        <v>63.9</v>
      </c>
      <c r="E35959" s="4">
        <v>-591.41999999999996</v>
      </c>
      <c r="F35959" t="str">
        <f t="shared" si="561"/>
        <v>0</v>
      </c>
    </row>
    <row r="35960" spans="2:6" x14ac:dyDescent="0.3">
      <c r="B35960" s="9">
        <v>9205</v>
      </c>
      <c r="C35960" s="5" t="s">
        <v>21</v>
      </c>
      <c r="D35960" s="5">
        <v>46.39</v>
      </c>
      <c r="E35960" s="5">
        <v>66.040000000000006</v>
      </c>
      <c r="F35960" t="str">
        <f t="shared" si="561"/>
        <v>0</v>
      </c>
    </row>
    <row r="35961" spans="2:6" x14ac:dyDescent="0.3">
      <c r="B35961" s="8">
        <v>9204</v>
      </c>
      <c r="C35961" s="4" t="s">
        <v>18</v>
      </c>
      <c r="D35961" s="4">
        <v>31.62</v>
      </c>
      <c r="E35961" s="4">
        <v>-40.96</v>
      </c>
      <c r="F35961" t="str">
        <f t="shared" si="561"/>
        <v>0</v>
      </c>
    </row>
    <row r="35962" spans="2:6" x14ac:dyDescent="0.3">
      <c r="B35962" s="9">
        <v>9203</v>
      </c>
      <c r="C35962" s="5" t="s">
        <v>22</v>
      </c>
      <c r="D35962" s="5">
        <v>63.82</v>
      </c>
      <c r="E35962" s="5">
        <v>-266.67</v>
      </c>
      <c r="F35962" t="str">
        <f t="shared" si="561"/>
        <v>0</v>
      </c>
    </row>
    <row r="35963" spans="2:6" x14ac:dyDescent="0.3">
      <c r="B35963" s="8">
        <v>9202</v>
      </c>
      <c r="C35963" s="4" t="s">
        <v>18</v>
      </c>
      <c r="D35963" s="4">
        <v>68.150000000000006</v>
      </c>
      <c r="E35963" s="4">
        <v>-337.4</v>
      </c>
      <c r="F35963" t="str">
        <f t="shared" si="561"/>
        <v>0</v>
      </c>
    </row>
    <row r="35964" spans="2:6" x14ac:dyDescent="0.3">
      <c r="B35964" s="9">
        <v>9201</v>
      </c>
      <c r="C35964" s="5" t="s">
        <v>21</v>
      </c>
      <c r="D35964" s="5">
        <v>63.86</v>
      </c>
      <c r="E35964" s="5">
        <v>-255.26</v>
      </c>
      <c r="F35964" t="str">
        <f t="shared" si="561"/>
        <v>0</v>
      </c>
    </row>
    <row r="35965" spans="2:6" x14ac:dyDescent="0.3">
      <c r="B35965" s="8">
        <v>9200</v>
      </c>
      <c r="C35965" s="4" t="s">
        <v>20</v>
      </c>
      <c r="D35965" s="4">
        <v>31.1</v>
      </c>
      <c r="E35965" s="4">
        <v>-243.74</v>
      </c>
      <c r="F35965" t="str">
        <f t="shared" si="561"/>
        <v>0</v>
      </c>
    </row>
    <row r="35966" spans="2:6" x14ac:dyDescent="0.3">
      <c r="B35966" s="9">
        <v>9199</v>
      </c>
      <c r="C35966" s="5" t="s">
        <v>18</v>
      </c>
      <c r="D35966" s="5">
        <v>41.25</v>
      </c>
      <c r="E35966" s="5">
        <v>669.3</v>
      </c>
      <c r="F35966" t="str">
        <f t="shared" si="561"/>
        <v>STRONG BUY</v>
      </c>
    </row>
    <row r="35967" spans="2:6" x14ac:dyDescent="0.3">
      <c r="B35967" s="8">
        <v>9198</v>
      </c>
      <c r="C35967" s="4" t="s">
        <v>19</v>
      </c>
      <c r="D35967" s="4">
        <v>31.15</v>
      </c>
      <c r="E35967" s="4">
        <v>730.22</v>
      </c>
      <c r="F35967" t="str">
        <f t="shared" si="561"/>
        <v>STRONG BUY</v>
      </c>
    </row>
    <row r="35968" spans="2:6" x14ac:dyDescent="0.3">
      <c r="B35968" s="9">
        <v>9197</v>
      </c>
      <c r="C35968" s="5" t="s">
        <v>22</v>
      </c>
      <c r="D35968" s="5">
        <v>47.88</v>
      </c>
      <c r="E35968" s="5">
        <v>98.15</v>
      </c>
      <c r="F35968" t="str">
        <f t="shared" si="561"/>
        <v>0</v>
      </c>
    </row>
    <row r="35969" spans="2:6" x14ac:dyDescent="0.3">
      <c r="B35969" s="8">
        <v>9196</v>
      </c>
      <c r="C35969" s="4" t="s">
        <v>18</v>
      </c>
      <c r="D35969" s="4">
        <v>47.94</v>
      </c>
      <c r="E35969" s="4">
        <v>279.86</v>
      </c>
      <c r="F35969" t="str">
        <f t="shared" si="561"/>
        <v>0</v>
      </c>
    </row>
    <row r="35970" spans="2:6" x14ac:dyDescent="0.3">
      <c r="B35970" s="9">
        <v>9195</v>
      </c>
      <c r="C35970" s="5" t="s">
        <v>21</v>
      </c>
      <c r="D35970" s="5">
        <v>59.43</v>
      </c>
      <c r="E35970" s="5">
        <v>-528.6</v>
      </c>
      <c r="F35970" t="str">
        <f t="shared" si="561"/>
        <v>0</v>
      </c>
    </row>
    <row r="35971" spans="2:6" x14ac:dyDescent="0.3">
      <c r="B35971" s="8">
        <v>9194</v>
      </c>
      <c r="C35971" s="4" t="s">
        <v>20</v>
      </c>
      <c r="D35971" s="4">
        <v>44.02</v>
      </c>
      <c r="E35971" s="4">
        <v>533.20000000000005</v>
      </c>
      <c r="F35971" t="str">
        <f t="shared" si="561"/>
        <v>STRONG BUY</v>
      </c>
    </row>
    <row r="35972" spans="2:6" x14ac:dyDescent="0.3">
      <c r="B35972" s="9">
        <v>9193</v>
      </c>
      <c r="C35972" s="5" t="s">
        <v>21</v>
      </c>
      <c r="D35972" s="5">
        <v>54.43</v>
      </c>
      <c r="E35972" s="5">
        <v>403.79</v>
      </c>
      <c r="F35972" t="str">
        <f t="shared" ref="F35972:F36035" si="562">IF(AND(E35972&gt;0, D35972&lt;45), "STRONG BUY", IF(AND(E35972&lt;0,D35972&gt;=69), "STRONG SELL", "0"))</f>
        <v>0</v>
      </c>
    </row>
    <row r="35973" spans="2:6" x14ac:dyDescent="0.3">
      <c r="B35973" s="8">
        <v>9192</v>
      </c>
      <c r="C35973" s="4" t="s">
        <v>20</v>
      </c>
      <c r="D35973" s="4">
        <v>59.75</v>
      </c>
      <c r="E35973" s="4">
        <v>39.270000000000003</v>
      </c>
      <c r="F35973" t="str">
        <f t="shared" si="562"/>
        <v>0</v>
      </c>
    </row>
    <row r="35974" spans="2:6" x14ac:dyDescent="0.3">
      <c r="B35974" s="9">
        <v>9191</v>
      </c>
      <c r="C35974" s="5" t="s">
        <v>20</v>
      </c>
      <c r="D35974" s="5">
        <v>52.14</v>
      </c>
      <c r="E35974" s="5">
        <v>-111.64</v>
      </c>
      <c r="F35974" t="str">
        <f t="shared" si="562"/>
        <v>0</v>
      </c>
    </row>
    <row r="35975" spans="2:6" x14ac:dyDescent="0.3">
      <c r="B35975" s="8">
        <v>9190</v>
      </c>
      <c r="C35975" s="4" t="s">
        <v>20</v>
      </c>
      <c r="D35975" s="4">
        <v>40.409999999999997</v>
      </c>
      <c r="E35975" s="4">
        <v>-400.99</v>
      </c>
      <c r="F35975" t="str">
        <f t="shared" si="562"/>
        <v>0</v>
      </c>
    </row>
    <row r="35976" spans="2:6" x14ac:dyDescent="0.3">
      <c r="B35976" s="9">
        <v>9189</v>
      </c>
      <c r="C35976" s="5" t="s">
        <v>22</v>
      </c>
      <c r="D35976" s="5">
        <v>62.31</v>
      </c>
      <c r="E35976" s="5">
        <v>-574.44000000000005</v>
      </c>
      <c r="F35976" t="str">
        <f t="shared" si="562"/>
        <v>0</v>
      </c>
    </row>
    <row r="35977" spans="2:6" x14ac:dyDescent="0.3">
      <c r="B35977" s="8">
        <v>9188</v>
      </c>
      <c r="C35977" s="4" t="s">
        <v>22</v>
      </c>
      <c r="D35977" s="4">
        <v>62.37</v>
      </c>
      <c r="E35977" s="4">
        <v>-381.82</v>
      </c>
      <c r="F35977" t="str">
        <f t="shared" si="562"/>
        <v>0</v>
      </c>
    </row>
    <row r="35978" spans="2:6" x14ac:dyDescent="0.3">
      <c r="B35978" s="9">
        <v>9187</v>
      </c>
      <c r="C35978" s="5" t="s">
        <v>21</v>
      </c>
      <c r="D35978" s="5">
        <v>42.16</v>
      </c>
      <c r="E35978" s="5">
        <v>704.93</v>
      </c>
      <c r="F35978" t="str">
        <f t="shared" si="562"/>
        <v>STRONG BUY</v>
      </c>
    </row>
    <row r="35979" spans="2:6" x14ac:dyDescent="0.3">
      <c r="B35979" s="8">
        <v>9186</v>
      </c>
      <c r="C35979" s="4" t="s">
        <v>22</v>
      </c>
      <c r="D35979" s="4">
        <v>39.46</v>
      </c>
      <c r="E35979" s="4">
        <v>-217.88</v>
      </c>
      <c r="F35979" t="str">
        <f t="shared" si="562"/>
        <v>0</v>
      </c>
    </row>
    <row r="35980" spans="2:6" x14ac:dyDescent="0.3">
      <c r="B35980" s="9">
        <v>9185</v>
      </c>
      <c r="C35980" s="5" t="s">
        <v>19</v>
      </c>
      <c r="D35980" s="5">
        <v>32.22</v>
      </c>
      <c r="E35980" s="5">
        <v>-226.7</v>
      </c>
      <c r="F35980" t="str">
        <f t="shared" si="562"/>
        <v>0</v>
      </c>
    </row>
    <row r="35981" spans="2:6" x14ac:dyDescent="0.3">
      <c r="B35981" s="8">
        <v>9184</v>
      </c>
      <c r="C35981" s="4" t="s">
        <v>20</v>
      </c>
      <c r="D35981" s="4">
        <v>56.34</v>
      </c>
      <c r="E35981" s="4">
        <v>523.72</v>
      </c>
      <c r="F35981" t="str">
        <f t="shared" si="562"/>
        <v>0</v>
      </c>
    </row>
    <row r="35982" spans="2:6" x14ac:dyDescent="0.3">
      <c r="B35982" s="9">
        <v>9183</v>
      </c>
      <c r="C35982" s="5" t="s">
        <v>21</v>
      </c>
      <c r="D35982" s="5">
        <v>45.72</v>
      </c>
      <c r="E35982" s="5">
        <v>-547.62</v>
      </c>
      <c r="F35982" t="str">
        <f t="shared" si="562"/>
        <v>0</v>
      </c>
    </row>
    <row r="35983" spans="2:6" x14ac:dyDescent="0.3">
      <c r="B35983" s="8">
        <v>9182</v>
      </c>
      <c r="C35983" s="4" t="s">
        <v>21</v>
      </c>
      <c r="D35983" s="4">
        <v>51.23</v>
      </c>
      <c r="E35983" s="4">
        <v>-362.12</v>
      </c>
      <c r="F35983" t="str">
        <f t="shared" si="562"/>
        <v>0</v>
      </c>
    </row>
    <row r="35984" spans="2:6" x14ac:dyDescent="0.3">
      <c r="B35984" s="9">
        <v>9181</v>
      </c>
      <c r="C35984" s="5" t="s">
        <v>18</v>
      </c>
      <c r="D35984" s="5">
        <v>45.4</v>
      </c>
      <c r="E35984" s="5">
        <v>-427.27</v>
      </c>
      <c r="F35984" t="str">
        <f t="shared" si="562"/>
        <v>0</v>
      </c>
    </row>
    <row r="35985" spans="2:6" x14ac:dyDescent="0.3">
      <c r="B35985" s="8">
        <v>9180</v>
      </c>
      <c r="C35985" s="4" t="s">
        <v>22</v>
      </c>
      <c r="D35985" s="4">
        <v>31.98</v>
      </c>
      <c r="E35985" s="4">
        <v>84.15</v>
      </c>
      <c r="F35985" t="str">
        <f t="shared" si="562"/>
        <v>STRONG BUY</v>
      </c>
    </row>
    <row r="35986" spans="2:6" x14ac:dyDescent="0.3">
      <c r="B35986" s="9">
        <v>9179</v>
      </c>
      <c r="C35986" s="5" t="s">
        <v>21</v>
      </c>
      <c r="D35986" s="5">
        <v>49.8</v>
      </c>
      <c r="E35986" s="5">
        <v>413.41</v>
      </c>
      <c r="F35986" t="str">
        <f t="shared" si="562"/>
        <v>0</v>
      </c>
    </row>
    <row r="35987" spans="2:6" x14ac:dyDescent="0.3">
      <c r="B35987" s="8">
        <v>9178</v>
      </c>
      <c r="C35987" s="4" t="s">
        <v>18</v>
      </c>
      <c r="D35987" s="4">
        <v>61.51</v>
      </c>
      <c r="E35987" s="4">
        <v>-40.700000000000003</v>
      </c>
      <c r="F35987" t="str">
        <f t="shared" si="562"/>
        <v>0</v>
      </c>
    </row>
    <row r="35988" spans="2:6" x14ac:dyDescent="0.3">
      <c r="B35988" s="9">
        <v>9177</v>
      </c>
      <c r="C35988" s="5" t="s">
        <v>21</v>
      </c>
      <c r="D35988" s="5">
        <v>58.79</v>
      </c>
      <c r="E35988" s="5">
        <v>382.51</v>
      </c>
      <c r="F35988" t="str">
        <f t="shared" si="562"/>
        <v>0</v>
      </c>
    </row>
    <row r="35989" spans="2:6" x14ac:dyDescent="0.3">
      <c r="B35989" s="8">
        <v>9176</v>
      </c>
      <c r="C35989" s="4" t="s">
        <v>22</v>
      </c>
      <c r="D35989" s="4">
        <v>38.130000000000003</v>
      </c>
      <c r="E35989" s="4">
        <v>662.84</v>
      </c>
      <c r="F35989" t="str">
        <f t="shared" si="562"/>
        <v>STRONG BUY</v>
      </c>
    </row>
    <row r="35990" spans="2:6" x14ac:dyDescent="0.3">
      <c r="B35990" s="9">
        <v>9175</v>
      </c>
      <c r="C35990" s="5" t="s">
        <v>21</v>
      </c>
      <c r="D35990" s="5">
        <v>41.74</v>
      </c>
      <c r="E35990" s="5">
        <v>673.47</v>
      </c>
      <c r="F35990" t="str">
        <f t="shared" si="562"/>
        <v>STRONG BUY</v>
      </c>
    </row>
    <row r="35991" spans="2:6" x14ac:dyDescent="0.3">
      <c r="B35991" s="8">
        <v>9174</v>
      </c>
      <c r="C35991" s="4" t="s">
        <v>21</v>
      </c>
      <c r="D35991" s="4">
        <v>54.94</v>
      </c>
      <c r="E35991" s="4">
        <v>-143.76</v>
      </c>
      <c r="F35991" t="str">
        <f t="shared" si="562"/>
        <v>0</v>
      </c>
    </row>
    <row r="35992" spans="2:6" x14ac:dyDescent="0.3">
      <c r="B35992" s="9">
        <v>9173</v>
      </c>
      <c r="C35992" s="5" t="s">
        <v>21</v>
      </c>
      <c r="D35992" s="5">
        <v>38.72</v>
      </c>
      <c r="E35992" s="5">
        <v>-444.3</v>
      </c>
      <c r="F35992" t="str">
        <f t="shared" si="562"/>
        <v>0</v>
      </c>
    </row>
    <row r="35993" spans="2:6" x14ac:dyDescent="0.3">
      <c r="B35993" s="8">
        <v>9172</v>
      </c>
      <c r="C35993" s="4" t="s">
        <v>21</v>
      </c>
      <c r="D35993" s="4">
        <v>34.29</v>
      </c>
      <c r="E35993" s="4">
        <v>-231.92</v>
      </c>
      <c r="F35993" t="str">
        <f t="shared" si="562"/>
        <v>0</v>
      </c>
    </row>
    <row r="35994" spans="2:6" x14ac:dyDescent="0.3">
      <c r="B35994" s="9">
        <v>9171</v>
      </c>
      <c r="C35994" s="5" t="s">
        <v>22</v>
      </c>
      <c r="D35994" s="5">
        <v>36.35</v>
      </c>
      <c r="E35994" s="5">
        <v>217.08</v>
      </c>
      <c r="F35994" t="str">
        <f t="shared" si="562"/>
        <v>STRONG BUY</v>
      </c>
    </row>
    <row r="35995" spans="2:6" x14ac:dyDescent="0.3">
      <c r="B35995" s="8">
        <v>9170</v>
      </c>
      <c r="C35995" s="4" t="s">
        <v>21</v>
      </c>
      <c r="D35995" s="4">
        <v>54.14</v>
      </c>
      <c r="E35995" s="4">
        <v>-370.85</v>
      </c>
      <c r="F35995" t="str">
        <f t="shared" si="562"/>
        <v>0</v>
      </c>
    </row>
    <row r="35996" spans="2:6" x14ac:dyDescent="0.3">
      <c r="B35996" s="9">
        <v>9169</v>
      </c>
      <c r="C35996" s="5" t="s">
        <v>20</v>
      </c>
      <c r="D35996" s="5">
        <v>47.27</v>
      </c>
      <c r="E35996" s="5">
        <v>591.97</v>
      </c>
      <c r="F35996" t="str">
        <f t="shared" si="562"/>
        <v>0</v>
      </c>
    </row>
    <row r="35997" spans="2:6" x14ac:dyDescent="0.3">
      <c r="B35997" s="8">
        <v>9168</v>
      </c>
      <c r="C35997" s="4" t="s">
        <v>21</v>
      </c>
      <c r="D35997" s="4">
        <v>67.41</v>
      </c>
      <c r="E35997" s="4">
        <v>-45.09</v>
      </c>
      <c r="F35997" t="str">
        <f t="shared" si="562"/>
        <v>0</v>
      </c>
    </row>
    <row r="35998" spans="2:6" x14ac:dyDescent="0.3">
      <c r="B35998" s="9">
        <v>9167</v>
      </c>
      <c r="C35998" s="5" t="s">
        <v>20</v>
      </c>
      <c r="D35998" s="5">
        <v>50.05</v>
      </c>
      <c r="E35998" s="5">
        <v>-400.11</v>
      </c>
      <c r="F35998" t="str">
        <f t="shared" si="562"/>
        <v>0</v>
      </c>
    </row>
    <row r="35999" spans="2:6" x14ac:dyDescent="0.3">
      <c r="B35999" s="8">
        <v>9166</v>
      </c>
      <c r="C35999" s="4" t="s">
        <v>21</v>
      </c>
      <c r="D35999" s="4">
        <v>34.15</v>
      </c>
      <c r="E35999" s="4">
        <v>-92.46</v>
      </c>
      <c r="F35999" t="str">
        <f t="shared" si="562"/>
        <v>0</v>
      </c>
    </row>
    <row r="36000" spans="2:6" x14ac:dyDescent="0.3">
      <c r="B36000" s="9">
        <v>9165</v>
      </c>
      <c r="C36000" s="5" t="s">
        <v>21</v>
      </c>
      <c r="D36000" s="5">
        <v>34.9</v>
      </c>
      <c r="E36000" s="5">
        <v>296.31</v>
      </c>
      <c r="F36000" t="str">
        <f t="shared" si="562"/>
        <v>STRONG BUY</v>
      </c>
    </row>
    <row r="36001" spans="2:6" x14ac:dyDescent="0.3">
      <c r="B36001" s="8">
        <v>9164</v>
      </c>
      <c r="C36001" s="4" t="s">
        <v>22</v>
      </c>
      <c r="D36001" s="4">
        <v>61.54</v>
      </c>
      <c r="E36001" s="4">
        <v>310.73</v>
      </c>
      <c r="F36001" t="str">
        <f t="shared" si="562"/>
        <v>0</v>
      </c>
    </row>
    <row r="36002" spans="2:6" x14ac:dyDescent="0.3">
      <c r="B36002" s="9">
        <v>9163</v>
      </c>
      <c r="C36002" s="5" t="s">
        <v>19</v>
      </c>
      <c r="D36002" s="5">
        <v>32.22</v>
      </c>
      <c r="E36002" s="5">
        <v>-228.77</v>
      </c>
      <c r="F36002" t="str">
        <f t="shared" si="562"/>
        <v>0</v>
      </c>
    </row>
    <row r="36003" spans="2:6" x14ac:dyDescent="0.3">
      <c r="B36003" s="8">
        <v>9162</v>
      </c>
      <c r="C36003" s="4" t="s">
        <v>20</v>
      </c>
      <c r="D36003" s="4">
        <v>36.03</v>
      </c>
      <c r="E36003" s="4">
        <v>571.99</v>
      </c>
      <c r="F36003" t="str">
        <f t="shared" si="562"/>
        <v>STRONG BUY</v>
      </c>
    </row>
    <row r="36004" spans="2:6" x14ac:dyDescent="0.3">
      <c r="B36004" s="9">
        <v>9161</v>
      </c>
      <c r="C36004" s="5" t="s">
        <v>21</v>
      </c>
      <c r="D36004" s="5">
        <v>45.36</v>
      </c>
      <c r="E36004" s="5">
        <v>131.35</v>
      </c>
      <c r="F36004" t="str">
        <f t="shared" si="562"/>
        <v>0</v>
      </c>
    </row>
    <row r="36005" spans="2:6" x14ac:dyDescent="0.3">
      <c r="B36005" s="8">
        <v>9160</v>
      </c>
      <c r="C36005" s="4" t="s">
        <v>22</v>
      </c>
      <c r="D36005" s="4">
        <v>65.14</v>
      </c>
      <c r="E36005" s="4">
        <v>-704.15</v>
      </c>
      <c r="F36005" t="str">
        <f t="shared" si="562"/>
        <v>0</v>
      </c>
    </row>
    <row r="36006" spans="2:6" x14ac:dyDescent="0.3">
      <c r="B36006" s="9">
        <v>9159</v>
      </c>
      <c r="C36006" s="5" t="s">
        <v>20</v>
      </c>
      <c r="D36006" s="5">
        <v>39.06</v>
      </c>
      <c r="E36006" s="5">
        <v>446.25</v>
      </c>
      <c r="F36006" t="str">
        <f t="shared" si="562"/>
        <v>STRONG BUY</v>
      </c>
    </row>
    <row r="36007" spans="2:6" x14ac:dyDescent="0.3">
      <c r="B36007" s="8">
        <v>9158</v>
      </c>
      <c r="C36007" s="4" t="s">
        <v>18</v>
      </c>
      <c r="D36007" s="4">
        <v>42.45</v>
      </c>
      <c r="E36007" s="4">
        <v>419.82</v>
      </c>
      <c r="F36007" t="str">
        <f t="shared" si="562"/>
        <v>STRONG BUY</v>
      </c>
    </row>
    <row r="36008" spans="2:6" x14ac:dyDescent="0.3">
      <c r="B36008" s="9">
        <v>9157</v>
      </c>
      <c r="C36008" s="5" t="s">
        <v>21</v>
      </c>
      <c r="D36008" s="5">
        <v>65.09</v>
      </c>
      <c r="E36008" s="5">
        <v>-46.11</v>
      </c>
      <c r="F36008" t="str">
        <f t="shared" si="562"/>
        <v>0</v>
      </c>
    </row>
    <row r="36009" spans="2:6" x14ac:dyDescent="0.3">
      <c r="B36009" s="8">
        <v>9156</v>
      </c>
      <c r="C36009" s="4" t="s">
        <v>19</v>
      </c>
      <c r="D36009" s="4">
        <v>62.18</v>
      </c>
      <c r="E36009" s="4">
        <v>-59.97</v>
      </c>
      <c r="F36009" t="str">
        <f t="shared" si="562"/>
        <v>0</v>
      </c>
    </row>
    <row r="36010" spans="2:6" x14ac:dyDescent="0.3">
      <c r="B36010" s="9">
        <v>9155</v>
      </c>
      <c r="C36010" s="5" t="s">
        <v>19</v>
      </c>
      <c r="D36010" s="5">
        <v>40.24</v>
      </c>
      <c r="E36010" s="5">
        <v>-584.54999999999995</v>
      </c>
      <c r="F36010" t="str">
        <f t="shared" si="562"/>
        <v>0</v>
      </c>
    </row>
    <row r="36011" spans="2:6" x14ac:dyDescent="0.3">
      <c r="B36011" s="8">
        <v>9154</v>
      </c>
      <c r="C36011" s="4" t="s">
        <v>21</v>
      </c>
      <c r="D36011" s="4">
        <v>40.01</v>
      </c>
      <c r="E36011" s="4">
        <v>-208.59</v>
      </c>
      <c r="F36011" t="str">
        <f t="shared" si="562"/>
        <v>0</v>
      </c>
    </row>
    <row r="36012" spans="2:6" x14ac:dyDescent="0.3">
      <c r="B36012" s="9">
        <v>9153</v>
      </c>
      <c r="C36012" s="5" t="s">
        <v>19</v>
      </c>
      <c r="D36012" s="5">
        <v>49.61</v>
      </c>
      <c r="E36012" s="5">
        <v>519.95000000000005</v>
      </c>
      <c r="F36012" t="str">
        <f t="shared" si="562"/>
        <v>0</v>
      </c>
    </row>
    <row r="36013" spans="2:6" x14ac:dyDescent="0.3">
      <c r="B36013" s="8">
        <v>9152</v>
      </c>
      <c r="C36013" s="4" t="s">
        <v>20</v>
      </c>
      <c r="D36013" s="4">
        <v>58.86</v>
      </c>
      <c r="E36013" s="4">
        <v>-344.38</v>
      </c>
      <c r="F36013" t="str">
        <f t="shared" si="562"/>
        <v>0</v>
      </c>
    </row>
    <row r="36014" spans="2:6" x14ac:dyDescent="0.3">
      <c r="B36014" s="9">
        <v>9151</v>
      </c>
      <c r="C36014" s="5" t="s">
        <v>20</v>
      </c>
      <c r="D36014" s="5">
        <v>32.15</v>
      </c>
      <c r="E36014" s="5">
        <v>-301.27</v>
      </c>
      <c r="F36014" t="str">
        <f t="shared" si="562"/>
        <v>0</v>
      </c>
    </row>
    <row r="36015" spans="2:6" x14ac:dyDescent="0.3">
      <c r="B36015" s="8">
        <v>9150</v>
      </c>
      <c r="C36015" s="4" t="s">
        <v>22</v>
      </c>
      <c r="D36015" s="4">
        <v>48.33</v>
      </c>
      <c r="E36015" s="4">
        <v>-525</v>
      </c>
      <c r="F36015" t="str">
        <f t="shared" si="562"/>
        <v>0</v>
      </c>
    </row>
    <row r="36016" spans="2:6" x14ac:dyDescent="0.3">
      <c r="B36016" s="9">
        <v>9149</v>
      </c>
      <c r="C36016" s="5" t="s">
        <v>21</v>
      </c>
      <c r="D36016" s="5">
        <v>30.82</v>
      </c>
      <c r="E36016" s="5">
        <v>81.790000000000006</v>
      </c>
      <c r="F36016" t="str">
        <f t="shared" si="562"/>
        <v>STRONG BUY</v>
      </c>
    </row>
    <row r="36017" spans="2:6" x14ac:dyDescent="0.3">
      <c r="B36017" s="8">
        <v>9148</v>
      </c>
      <c r="C36017" s="4" t="s">
        <v>20</v>
      </c>
      <c r="D36017" s="4">
        <v>63.36</v>
      </c>
      <c r="E36017" s="4">
        <v>270.61</v>
      </c>
      <c r="F36017" t="str">
        <f t="shared" si="562"/>
        <v>0</v>
      </c>
    </row>
    <row r="36018" spans="2:6" x14ac:dyDescent="0.3">
      <c r="B36018" s="9">
        <v>9147</v>
      </c>
      <c r="C36018" s="5" t="s">
        <v>22</v>
      </c>
      <c r="D36018" s="5">
        <v>62.18</v>
      </c>
      <c r="E36018" s="5">
        <v>-408.94</v>
      </c>
      <c r="F36018" t="str">
        <f t="shared" si="562"/>
        <v>0</v>
      </c>
    </row>
    <row r="36019" spans="2:6" x14ac:dyDescent="0.3">
      <c r="B36019" s="8">
        <v>9146</v>
      </c>
      <c r="C36019" s="4" t="s">
        <v>20</v>
      </c>
      <c r="D36019" s="4">
        <v>58.38</v>
      </c>
      <c r="E36019" s="4">
        <v>401.46</v>
      </c>
      <c r="F36019" t="str">
        <f t="shared" si="562"/>
        <v>0</v>
      </c>
    </row>
    <row r="36020" spans="2:6" x14ac:dyDescent="0.3">
      <c r="B36020" s="9">
        <v>9145</v>
      </c>
      <c r="C36020" s="5" t="s">
        <v>21</v>
      </c>
      <c r="D36020" s="5">
        <v>34.03</v>
      </c>
      <c r="E36020" s="5">
        <v>-147.82</v>
      </c>
      <c r="F36020" t="str">
        <f t="shared" si="562"/>
        <v>0</v>
      </c>
    </row>
    <row r="36021" spans="2:6" x14ac:dyDescent="0.3">
      <c r="B36021" s="8">
        <v>9144</v>
      </c>
      <c r="C36021" s="4" t="s">
        <v>22</v>
      </c>
      <c r="D36021" s="4">
        <v>42.97</v>
      </c>
      <c r="E36021" s="4">
        <v>475.79</v>
      </c>
      <c r="F36021" t="str">
        <f t="shared" si="562"/>
        <v>STRONG BUY</v>
      </c>
    </row>
    <row r="36022" spans="2:6" x14ac:dyDescent="0.3">
      <c r="B36022" s="9">
        <v>9143</v>
      </c>
      <c r="C36022" s="5" t="s">
        <v>18</v>
      </c>
      <c r="D36022" s="5">
        <v>50.2</v>
      </c>
      <c r="E36022" s="5">
        <v>-40.700000000000003</v>
      </c>
      <c r="F36022" t="str">
        <f t="shared" si="562"/>
        <v>0</v>
      </c>
    </row>
    <row r="36023" spans="2:6" x14ac:dyDescent="0.3">
      <c r="B36023" s="8">
        <v>9142</v>
      </c>
      <c r="C36023" s="4" t="s">
        <v>18</v>
      </c>
      <c r="D36023" s="4">
        <v>37.159999999999997</v>
      </c>
      <c r="E36023" s="4">
        <v>-302.20999999999998</v>
      </c>
      <c r="F36023" t="str">
        <f t="shared" si="562"/>
        <v>0</v>
      </c>
    </row>
    <row r="36024" spans="2:6" x14ac:dyDescent="0.3">
      <c r="B36024" s="9">
        <v>9141</v>
      </c>
      <c r="C36024" s="5" t="s">
        <v>21</v>
      </c>
      <c r="D36024" s="5">
        <v>47.48</v>
      </c>
      <c r="E36024" s="5">
        <v>546.17999999999995</v>
      </c>
      <c r="F36024" t="str">
        <f t="shared" si="562"/>
        <v>0</v>
      </c>
    </row>
    <row r="36025" spans="2:6" x14ac:dyDescent="0.3">
      <c r="B36025" s="8">
        <v>9140</v>
      </c>
      <c r="C36025" s="4" t="s">
        <v>20</v>
      </c>
      <c r="D36025" s="4">
        <v>34.520000000000003</v>
      </c>
      <c r="E36025" s="4">
        <v>405.52</v>
      </c>
      <c r="F36025" t="str">
        <f t="shared" si="562"/>
        <v>STRONG BUY</v>
      </c>
    </row>
    <row r="36026" spans="2:6" x14ac:dyDescent="0.3">
      <c r="B36026" s="9">
        <v>9139</v>
      </c>
      <c r="C36026" s="5" t="s">
        <v>21</v>
      </c>
      <c r="D36026" s="5">
        <v>46.92</v>
      </c>
      <c r="E36026" s="5">
        <v>125.85</v>
      </c>
      <c r="F36026" t="str">
        <f t="shared" si="562"/>
        <v>0</v>
      </c>
    </row>
    <row r="36027" spans="2:6" x14ac:dyDescent="0.3">
      <c r="B36027" s="8">
        <v>9138</v>
      </c>
      <c r="C36027" s="4" t="s">
        <v>20</v>
      </c>
      <c r="D36027" s="4">
        <v>56.32</v>
      </c>
      <c r="E36027" s="4">
        <v>112.34</v>
      </c>
      <c r="F36027" t="str">
        <f t="shared" si="562"/>
        <v>0</v>
      </c>
    </row>
    <row r="36028" spans="2:6" x14ac:dyDescent="0.3">
      <c r="B36028" s="9">
        <v>9137</v>
      </c>
      <c r="C36028" s="5" t="s">
        <v>20</v>
      </c>
      <c r="D36028" s="5">
        <v>43.84</v>
      </c>
      <c r="E36028" s="5">
        <v>-252.02</v>
      </c>
      <c r="F36028" t="str">
        <f t="shared" si="562"/>
        <v>0</v>
      </c>
    </row>
    <row r="36029" spans="2:6" x14ac:dyDescent="0.3">
      <c r="B36029" s="8">
        <v>9136</v>
      </c>
      <c r="C36029" s="4" t="s">
        <v>19</v>
      </c>
      <c r="D36029" s="4">
        <v>45.8</v>
      </c>
      <c r="E36029" s="4">
        <v>-564.92999999999995</v>
      </c>
      <c r="F36029" t="str">
        <f t="shared" si="562"/>
        <v>0</v>
      </c>
    </row>
    <row r="36030" spans="2:6" x14ac:dyDescent="0.3">
      <c r="B36030" s="9">
        <v>9135</v>
      </c>
      <c r="C36030" s="5" t="s">
        <v>18</v>
      </c>
      <c r="D36030" s="5">
        <v>34.71</v>
      </c>
      <c r="E36030" s="5">
        <v>309.60000000000002</v>
      </c>
      <c r="F36030" t="str">
        <f t="shared" si="562"/>
        <v>STRONG BUY</v>
      </c>
    </row>
    <row r="36031" spans="2:6" x14ac:dyDescent="0.3">
      <c r="B36031" s="8">
        <v>9134</v>
      </c>
      <c r="C36031" s="4" t="s">
        <v>18</v>
      </c>
      <c r="D36031" s="4">
        <v>44.02</v>
      </c>
      <c r="E36031" s="4">
        <v>13.62</v>
      </c>
      <c r="F36031" t="str">
        <f t="shared" si="562"/>
        <v>STRONG BUY</v>
      </c>
    </row>
    <row r="36032" spans="2:6" x14ac:dyDescent="0.3">
      <c r="B36032" s="9">
        <v>9133</v>
      </c>
      <c r="C36032" s="5" t="s">
        <v>20</v>
      </c>
      <c r="D36032" s="5">
        <v>46.76</v>
      </c>
      <c r="E36032" s="5">
        <v>-112.19</v>
      </c>
      <c r="F36032" t="str">
        <f t="shared" si="562"/>
        <v>0</v>
      </c>
    </row>
    <row r="36033" spans="2:6" x14ac:dyDescent="0.3">
      <c r="B36033" s="8">
        <v>9132</v>
      </c>
      <c r="C36033" s="4" t="s">
        <v>18</v>
      </c>
      <c r="D36033" s="4">
        <v>49.93</v>
      </c>
      <c r="E36033" s="4">
        <v>-320.77</v>
      </c>
      <c r="F36033" t="str">
        <f t="shared" si="562"/>
        <v>0</v>
      </c>
    </row>
    <row r="36034" spans="2:6" x14ac:dyDescent="0.3">
      <c r="B36034" s="9">
        <v>9131</v>
      </c>
      <c r="C36034" s="5" t="s">
        <v>20</v>
      </c>
      <c r="D36034" s="5">
        <v>34.950000000000003</v>
      </c>
      <c r="E36034" s="5">
        <v>-361.27</v>
      </c>
      <c r="F36034" t="str">
        <f t="shared" si="562"/>
        <v>0</v>
      </c>
    </row>
    <row r="36035" spans="2:6" x14ac:dyDescent="0.3">
      <c r="B36035" s="8">
        <v>9130</v>
      </c>
      <c r="C36035" s="4" t="s">
        <v>20</v>
      </c>
      <c r="D36035" s="4">
        <v>45.98</v>
      </c>
      <c r="E36035" s="4">
        <v>-316.51</v>
      </c>
      <c r="F36035" t="str">
        <f t="shared" si="562"/>
        <v>0</v>
      </c>
    </row>
    <row r="36036" spans="2:6" x14ac:dyDescent="0.3">
      <c r="B36036" s="9">
        <v>9129</v>
      </c>
      <c r="C36036" s="5" t="s">
        <v>19</v>
      </c>
      <c r="D36036" s="5">
        <v>49.37</v>
      </c>
      <c r="E36036" s="5">
        <v>-85.98</v>
      </c>
      <c r="F36036" t="str">
        <f t="shared" ref="F36036:F36099" si="563">IF(AND(E36036&gt;0, D36036&lt;45), "STRONG BUY", IF(AND(E36036&lt;0,D36036&gt;=69), "STRONG SELL", "0"))</f>
        <v>0</v>
      </c>
    </row>
    <row r="36037" spans="2:6" x14ac:dyDescent="0.3">
      <c r="B36037" s="8">
        <v>9128</v>
      </c>
      <c r="C36037" s="4" t="s">
        <v>21</v>
      </c>
      <c r="D36037" s="4">
        <v>32.51</v>
      </c>
      <c r="E36037" s="4">
        <v>-417.47</v>
      </c>
      <c r="F36037" t="str">
        <f t="shared" si="563"/>
        <v>0</v>
      </c>
    </row>
    <row r="36038" spans="2:6" x14ac:dyDescent="0.3">
      <c r="B36038" s="9">
        <v>9127</v>
      </c>
      <c r="C36038" s="5" t="s">
        <v>18</v>
      </c>
      <c r="D36038" s="5">
        <v>67.540000000000006</v>
      </c>
      <c r="E36038" s="5">
        <v>471.34</v>
      </c>
      <c r="F36038" t="str">
        <f t="shared" si="563"/>
        <v>0</v>
      </c>
    </row>
    <row r="36039" spans="2:6" x14ac:dyDescent="0.3">
      <c r="B36039" s="8">
        <v>9126</v>
      </c>
      <c r="C36039" s="4" t="s">
        <v>18</v>
      </c>
      <c r="D36039" s="4">
        <v>61.65</v>
      </c>
      <c r="E36039" s="4">
        <v>-195.97</v>
      </c>
      <c r="F36039" t="str">
        <f t="shared" si="563"/>
        <v>0</v>
      </c>
    </row>
    <row r="36040" spans="2:6" x14ac:dyDescent="0.3">
      <c r="B36040" s="9">
        <v>9125</v>
      </c>
      <c r="C36040" s="5" t="s">
        <v>21</v>
      </c>
      <c r="D36040" s="5">
        <v>69.64</v>
      </c>
      <c r="E36040" s="5">
        <v>708.1</v>
      </c>
      <c r="F36040" t="str">
        <f t="shared" si="563"/>
        <v>0</v>
      </c>
    </row>
    <row r="36041" spans="2:6" x14ac:dyDescent="0.3">
      <c r="B36041" s="8">
        <v>9124</v>
      </c>
      <c r="C36041" s="4" t="s">
        <v>19</v>
      </c>
      <c r="D36041" s="4">
        <v>60.35</v>
      </c>
      <c r="E36041" s="4">
        <v>400.6</v>
      </c>
      <c r="F36041" t="str">
        <f t="shared" si="563"/>
        <v>0</v>
      </c>
    </row>
    <row r="36042" spans="2:6" x14ac:dyDescent="0.3">
      <c r="B36042" s="9">
        <v>9123</v>
      </c>
      <c r="C36042" s="5" t="s">
        <v>18</v>
      </c>
      <c r="D36042" s="5">
        <v>37.909999999999997</v>
      </c>
      <c r="E36042" s="5">
        <v>-201.52</v>
      </c>
      <c r="F36042" t="str">
        <f t="shared" si="563"/>
        <v>0</v>
      </c>
    </row>
    <row r="36043" spans="2:6" x14ac:dyDescent="0.3">
      <c r="B36043" s="8">
        <v>9122</v>
      </c>
      <c r="C36043" s="4" t="s">
        <v>21</v>
      </c>
      <c r="D36043" s="4">
        <v>59.95</v>
      </c>
      <c r="E36043" s="4">
        <v>100.57</v>
      </c>
      <c r="F36043" t="str">
        <f t="shared" si="563"/>
        <v>0</v>
      </c>
    </row>
    <row r="36044" spans="2:6" x14ac:dyDescent="0.3">
      <c r="B36044" s="9">
        <v>9121</v>
      </c>
      <c r="C36044" s="5" t="s">
        <v>20</v>
      </c>
      <c r="D36044" s="5">
        <v>33.44</v>
      </c>
      <c r="E36044" s="5">
        <v>-58.59</v>
      </c>
      <c r="F36044" t="str">
        <f t="shared" si="563"/>
        <v>0</v>
      </c>
    </row>
    <row r="36045" spans="2:6" x14ac:dyDescent="0.3">
      <c r="B36045" s="8">
        <v>9120</v>
      </c>
      <c r="C36045" s="4" t="s">
        <v>19</v>
      </c>
      <c r="D36045" s="4">
        <v>69.58</v>
      </c>
      <c r="E36045" s="4">
        <v>129.76</v>
      </c>
      <c r="F36045" t="str">
        <f t="shared" si="563"/>
        <v>0</v>
      </c>
    </row>
    <row r="36046" spans="2:6" x14ac:dyDescent="0.3">
      <c r="B36046" s="9">
        <v>9119</v>
      </c>
      <c r="C36046" s="5" t="s">
        <v>21</v>
      </c>
      <c r="D36046" s="5">
        <v>43.53</v>
      </c>
      <c r="E36046" s="5">
        <v>164.07</v>
      </c>
      <c r="F36046" t="str">
        <f t="shared" si="563"/>
        <v>STRONG BUY</v>
      </c>
    </row>
    <row r="36047" spans="2:6" x14ac:dyDescent="0.3">
      <c r="B36047" s="8">
        <v>9118</v>
      </c>
      <c r="C36047" s="4" t="s">
        <v>21</v>
      </c>
      <c r="D36047" s="4">
        <v>66.78</v>
      </c>
      <c r="E36047" s="4">
        <v>37.32</v>
      </c>
      <c r="F36047" t="str">
        <f t="shared" si="563"/>
        <v>0</v>
      </c>
    </row>
    <row r="36048" spans="2:6" x14ac:dyDescent="0.3">
      <c r="B36048" s="9">
        <v>9117</v>
      </c>
      <c r="C36048" s="5" t="s">
        <v>20</v>
      </c>
      <c r="D36048" s="5">
        <v>48.43</v>
      </c>
      <c r="E36048" s="5">
        <v>-623.79</v>
      </c>
      <c r="F36048" t="str">
        <f t="shared" si="563"/>
        <v>0</v>
      </c>
    </row>
    <row r="36049" spans="2:6" x14ac:dyDescent="0.3">
      <c r="B36049" s="8">
        <v>9116</v>
      </c>
      <c r="C36049" s="4" t="s">
        <v>21</v>
      </c>
      <c r="D36049" s="4">
        <v>51.96</v>
      </c>
      <c r="E36049" s="4">
        <v>33.130000000000003</v>
      </c>
      <c r="F36049" t="str">
        <f t="shared" si="563"/>
        <v>0</v>
      </c>
    </row>
    <row r="36050" spans="2:6" x14ac:dyDescent="0.3">
      <c r="B36050" s="9">
        <v>9115</v>
      </c>
      <c r="C36050" s="5" t="s">
        <v>21</v>
      </c>
      <c r="D36050" s="5">
        <v>30.15</v>
      </c>
      <c r="E36050" s="5">
        <v>-473.04</v>
      </c>
      <c r="F36050" t="str">
        <f t="shared" si="563"/>
        <v>0</v>
      </c>
    </row>
    <row r="36051" spans="2:6" x14ac:dyDescent="0.3">
      <c r="B36051" s="8">
        <v>9114</v>
      </c>
      <c r="C36051" s="4" t="s">
        <v>22</v>
      </c>
      <c r="D36051" s="4">
        <v>54.72</v>
      </c>
      <c r="E36051" s="4">
        <v>66.09</v>
      </c>
      <c r="F36051" t="str">
        <f t="shared" si="563"/>
        <v>0</v>
      </c>
    </row>
    <row r="36052" spans="2:6" x14ac:dyDescent="0.3">
      <c r="B36052" s="9">
        <v>9113</v>
      </c>
      <c r="C36052" s="5" t="s">
        <v>20</v>
      </c>
      <c r="D36052" s="5">
        <v>63.39</v>
      </c>
      <c r="E36052" s="5">
        <v>571.52</v>
      </c>
      <c r="F36052" t="str">
        <f t="shared" si="563"/>
        <v>0</v>
      </c>
    </row>
    <row r="36053" spans="2:6" x14ac:dyDescent="0.3">
      <c r="B36053" s="8">
        <v>9112</v>
      </c>
      <c r="C36053" s="4" t="s">
        <v>19</v>
      </c>
      <c r="D36053" s="4">
        <v>40.840000000000003</v>
      </c>
      <c r="E36053" s="4">
        <v>-624.46</v>
      </c>
      <c r="F36053" t="str">
        <f t="shared" si="563"/>
        <v>0</v>
      </c>
    </row>
    <row r="36054" spans="2:6" x14ac:dyDescent="0.3">
      <c r="B36054" s="9">
        <v>9111</v>
      </c>
      <c r="C36054" s="5" t="s">
        <v>21</v>
      </c>
      <c r="D36054" s="5">
        <v>49.65</v>
      </c>
      <c r="E36054" s="5">
        <v>599.17999999999995</v>
      </c>
      <c r="F36054" t="str">
        <f t="shared" si="563"/>
        <v>0</v>
      </c>
    </row>
    <row r="36055" spans="2:6" x14ac:dyDescent="0.3">
      <c r="B36055" s="8">
        <v>9110</v>
      </c>
      <c r="C36055" s="4" t="s">
        <v>21</v>
      </c>
      <c r="D36055" s="4">
        <v>47.98</v>
      </c>
      <c r="E36055" s="4">
        <v>328.48</v>
      </c>
      <c r="F36055" t="str">
        <f t="shared" si="563"/>
        <v>0</v>
      </c>
    </row>
    <row r="36056" spans="2:6" x14ac:dyDescent="0.3">
      <c r="B36056" s="9">
        <v>9109</v>
      </c>
      <c r="C36056" s="5" t="s">
        <v>22</v>
      </c>
      <c r="D36056" s="5">
        <v>43.96</v>
      </c>
      <c r="E36056" s="5">
        <v>-408.23</v>
      </c>
      <c r="F36056" t="str">
        <f t="shared" si="563"/>
        <v>0</v>
      </c>
    </row>
    <row r="36057" spans="2:6" x14ac:dyDescent="0.3">
      <c r="B36057" s="8">
        <v>9108</v>
      </c>
      <c r="C36057" s="4" t="s">
        <v>22</v>
      </c>
      <c r="D36057" s="4">
        <v>56.18</v>
      </c>
      <c r="E36057" s="4">
        <v>162.22999999999999</v>
      </c>
      <c r="F36057" t="str">
        <f t="shared" si="563"/>
        <v>0</v>
      </c>
    </row>
    <row r="36058" spans="2:6" x14ac:dyDescent="0.3">
      <c r="B36058" s="9">
        <v>9107</v>
      </c>
      <c r="C36058" s="5" t="s">
        <v>18</v>
      </c>
      <c r="D36058" s="5">
        <v>43.44</v>
      </c>
      <c r="E36058" s="5">
        <v>464.16</v>
      </c>
      <c r="F36058" t="str">
        <f t="shared" si="563"/>
        <v>STRONG BUY</v>
      </c>
    </row>
    <row r="36059" spans="2:6" x14ac:dyDescent="0.3">
      <c r="B36059" s="8">
        <v>9106</v>
      </c>
      <c r="C36059" s="4" t="s">
        <v>19</v>
      </c>
      <c r="D36059" s="4">
        <v>55.77</v>
      </c>
      <c r="E36059" s="4">
        <v>97.32</v>
      </c>
      <c r="F36059" t="str">
        <f t="shared" si="563"/>
        <v>0</v>
      </c>
    </row>
    <row r="36060" spans="2:6" x14ac:dyDescent="0.3">
      <c r="B36060" s="9">
        <v>9105</v>
      </c>
      <c r="C36060" s="5" t="s">
        <v>19</v>
      </c>
      <c r="D36060" s="5">
        <v>36.9</v>
      </c>
      <c r="E36060" s="5">
        <v>-192.51</v>
      </c>
      <c r="F36060" t="str">
        <f t="shared" si="563"/>
        <v>0</v>
      </c>
    </row>
    <row r="36061" spans="2:6" x14ac:dyDescent="0.3">
      <c r="B36061" s="8">
        <v>9104</v>
      </c>
      <c r="C36061" s="4" t="s">
        <v>18</v>
      </c>
      <c r="D36061" s="4">
        <v>55.94</v>
      </c>
      <c r="E36061" s="4">
        <v>544.47</v>
      </c>
      <c r="F36061" t="str">
        <f t="shared" si="563"/>
        <v>0</v>
      </c>
    </row>
    <row r="36062" spans="2:6" x14ac:dyDescent="0.3">
      <c r="B36062" s="9">
        <v>9103</v>
      </c>
      <c r="C36062" s="5" t="s">
        <v>21</v>
      </c>
      <c r="D36062" s="5">
        <v>50.49</v>
      </c>
      <c r="E36062" s="5">
        <v>101.89</v>
      </c>
      <c r="F36062" t="str">
        <f t="shared" si="563"/>
        <v>0</v>
      </c>
    </row>
    <row r="36063" spans="2:6" x14ac:dyDescent="0.3">
      <c r="B36063" s="8">
        <v>9102</v>
      </c>
      <c r="C36063" s="4" t="s">
        <v>22</v>
      </c>
      <c r="D36063" s="4">
        <v>35.880000000000003</v>
      </c>
      <c r="E36063" s="4">
        <v>-611.70000000000005</v>
      </c>
      <c r="F36063" t="str">
        <f t="shared" si="563"/>
        <v>0</v>
      </c>
    </row>
    <row r="36064" spans="2:6" x14ac:dyDescent="0.3">
      <c r="B36064" s="9">
        <v>9101</v>
      </c>
      <c r="C36064" s="5" t="s">
        <v>18</v>
      </c>
      <c r="D36064" s="5">
        <v>43.99</v>
      </c>
      <c r="E36064" s="5">
        <v>-284.72000000000003</v>
      </c>
      <c r="F36064" t="str">
        <f t="shared" si="563"/>
        <v>0</v>
      </c>
    </row>
    <row r="36065" spans="2:6" x14ac:dyDescent="0.3">
      <c r="B36065" s="8">
        <v>9100</v>
      </c>
      <c r="C36065" s="4" t="s">
        <v>20</v>
      </c>
      <c r="D36065" s="4">
        <v>44.44</v>
      </c>
      <c r="E36065" s="4">
        <v>163.16999999999999</v>
      </c>
      <c r="F36065" t="str">
        <f t="shared" si="563"/>
        <v>STRONG BUY</v>
      </c>
    </row>
    <row r="36066" spans="2:6" x14ac:dyDescent="0.3">
      <c r="B36066" s="9">
        <v>9099</v>
      </c>
      <c r="C36066" s="5" t="s">
        <v>21</v>
      </c>
      <c r="D36066" s="5">
        <v>53.78</v>
      </c>
      <c r="E36066" s="5">
        <v>-139.07</v>
      </c>
      <c r="F36066" t="str">
        <f t="shared" si="563"/>
        <v>0</v>
      </c>
    </row>
    <row r="36067" spans="2:6" x14ac:dyDescent="0.3">
      <c r="B36067" s="8">
        <v>9098</v>
      </c>
      <c r="C36067" s="4" t="s">
        <v>18</v>
      </c>
      <c r="D36067" s="4">
        <v>51.77</v>
      </c>
      <c r="E36067" s="4">
        <v>36.840000000000003</v>
      </c>
      <c r="F36067" t="str">
        <f t="shared" si="563"/>
        <v>0</v>
      </c>
    </row>
    <row r="36068" spans="2:6" x14ac:dyDescent="0.3">
      <c r="B36068" s="9">
        <v>9097</v>
      </c>
      <c r="C36068" s="5" t="s">
        <v>19</v>
      </c>
      <c r="D36068" s="5">
        <v>32.74</v>
      </c>
      <c r="E36068" s="5">
        <v>436.14</v>
      </c>
      <c r="F36068" t="str">
        <f t="shared" si="563"/>
        <v>STRONG BUY</v>
      </c>
    </row>
    <row r="36069" spans="2:6" x14ac:dyDescent="0.3">
      <c r="B36069" s="8">
        <v>9096</v>
      </c>
      <c r="C36069" s="4" t="s">
        <v>18</v>
      </c>
      <c r="D36069" s="4">
        <v>39.6</v>
      </c>
      <c r="E36069" s="4">
        <v>146.49</v>
      </c>
      <c r="F36069" t="str">
        <f t="shared" si="563"/>
        <v>STRONG BUY</v>
      </c>
    </row>
    <row r="36070" spans="2:6" x14ac:dyDescent="0.3">
      <c r="B36070" s="9">
        <v>9095</v>
      </c>
      <c r="C36070" s="5" t="s">
        <v>21</v>
      </c>
      <c r="D36070" s="5">
        <v>67.03</v>
      </c>
      <c r="E36070" s="5">
        <v>-541.34</v>
      </c>
      <c r="F36070" t="str">
        <f t="shared" si="563"/>
        <v>0</v>
      </c>
    </row>
    <row r="36071" spans="2:6" x14ac:dyDescent="0.3">
      <c r="B36071" s="8">
        <v>9094</v>
      </c>
      <c r="C36071" s="4" t="s">
        <v>18</v>
      </c>
      <c r="D36071" s="4">
        <v>32.200000000000003</v>
      </c>
      <c r="E36071" s="4">
        <v>401.2</v>
      </c>
      <c r="F36071" t="str">
        <f t="shared" si="563"/>
        <v>STRONG BUY</v>
      </c>
    </row>
    <row r="36072" spans="2:6" x14ac:dyDescent="0.3">
      <c r="B36072" s="9">
        <v>9093</v>
      </c>
      <c r="C36072" s="5" t="s">
        <v>19</v>
      </c>
      <c r="D36072" s="5">
        <v>45.82</v>
      </c>
      <c r="E36072" s="5">
        <v>538.92999999999995</v>
      </c>
      <c r="F36072" t="str">
        <f t="shared" si="563"/>
        <v>0</v>
      </c>
    </row>
    <row r="36073" spans="2:6" x14ac:dyDescent="0.3">
      <c r="B36073" s="8">
        <v>9092</v>
      </c>
      <c r="C36073" s="4" t="s">
        <v>18</v>
      </c>
      <c r="D36073" s="4">
        <v>49.54</v>
      </c>
      <c r="E36073" s="4">
        <v>-639.41</v>
      </c>
      <c r="F36073" t="str">
        <f t="shared" si="563"/>
        <v>0</v>
      </c>
    </row>
    <row r="36074" spans="2:6" x14ac:dyDescent="0.3">
      <c r="B36074" s="9">
        <v>9091</v>
      </c>
      <c r="C36074" s="5" t="s">
        <v>21</v>
      </c>
      <c r="D36074" s="5">
        <v>35.56</v>
      </c>
      <c r="E36074" s="5">
        <v>-610.83000000000004</v>
      </c>
      <c r="F36074" t="str">
        <f t="shared" si="563"/>
        <v>0</v>
      </c>
    </row>
    <row r="36075" spans="2:6" x14ac:dyDescent="0.3">
      <c r="B36075" s="8">
        <v>9090</v>
      </c>
      <c r="C36075" s="4" t="s">
        <v>19</v>
      </c>
      <c r="D36075" s="4">
        <v>56.45</v>
      </c>
      <c r="E36075" s="4">
        <v>-261.66000000000003</v>
      </c>
      <c r="F36075" t="str">
        <f t="shared" si="563"/>
        <v>0</v>
      </c>
    </row>
    <row r="36076" spans="2:6" x14ac:dyDescent="0.3">
      <c r="B36076" s="9">
        <v>9089</v>
      </c>
      <c r="C36076" s="5" t="s">
        <v>20</v>
      </c>
      <c r="D36076" s="5">
        <v>41.97</v>
      </c>
      <c r="E36076" s="5">
        <v>-502.02</v>
      </c>
      <c r="F36076" t="str">
        <f t="shared" si="563"/>
        <v>0</v>
      </c>
    </row>
    <row r="36077" spans="2:6" x14ac:dyDescent="0.3">
      <c r="B36077" s="8">
        <v>9088</v>
      </c>
      <c r="C36077" s="4" t="s">
        <v>22</v>
      </c>
      <c r="D36077" s="4">
        <v>51.67</v>
      </c>
      <c r="E36077" s="4">
        <v>-77.23</v>
      </c>
      <c r="F36077" t="str">
        <f t="shared" si="563"/>
        <v>0</v>
      </c>
    </row>
    <row r="36078" spans="2:6" x14ac:dyDescent="0.3">
      <c r="B36078" s="9">
        <v>9087</v>
      </c>
      <c r="C36078" s="5" t="s">
        <v>19</v>
      </c>
      <c r="D36078" s="5">
        <v>62.7</v>
      </c>
      <c r="E36078" s="5">
        <v>300.79000000000002</v>
      </c>
      <c r="F36078" t="str">
        <f t="shared" si="563"/>
        <v>0</v>
      </c>
    </row>
    <row r="36079" spans="2:6" x14ac:dyDescent="0.3">
      <c r="B36079" s="8">
        <v>9086</v>
      </c>
      <c r="C36079" s="4" t="s">
        <v>22</v>
      </c>
      <c r="D36079" s="4">
        <v>43.96</v>
      </c>
      <c r="E36079" s="4">
        <v>648.54999999999995</v>
      </c>
      <c r="F36079" t="str">
        <f t="shared" si="563"/>
        <v>STRONG BUY</v>
      </c>
    </row>
    <row r="36080" spans="2:6" x14ac:dyDescent="0.3">
      <c r="B36080" s="9">
        <v>9085</v>
      </c>
      <c r="C36080" s="5" t="s">
        <v>19</v>
      </c>
      <c r="D36080" s="5">
        <v>30.26</v>
      </c>
      <c r="E36080" s="5">
        <v>-268.33999999999997</v>
      </c>
      <c r="F36080" t="str">
        <f t="shared" si="563"/>
        <v>0</v>
      </c>
    </row>
    <row r="36081" spans="2:6" x14ac:dyDescent="0.3">
      <c r="B36081" s="8">
        <v>9084</v>
      </c>
      <c r="C36081" s="4" t="s">
        <v>21</v>
      </c>
      <c r="D36081" s="4">
        <v>51.82</v>
      </c>
      <c r="E36081" s="4">
        <v>-39.28</v>
      </c>
      <c r="F36081" t="str">
        <f t="shared" si="563"/>
        <v>0</v>
      </c>
    </row>
    <row r="36082" spans="2:6" x14ac:dyDescent="0.3">
      <c r="B36082" s="9">
        <v>9083</v>
      </c>
      <c r="C36082" s="5" t="s">
        <v>18</v>
      </c>
      <c r="D36082" s="5">
        <v>30.45</v>
      </c>
      <c r="E36082" s="5">
        <v>-344.21</v>
      </c>
      <c r="F36082" t="str">
        <f t="shared" si="563"/>
        <v>0</v>
      </c>
    </row>
    <row r="36083" spans="2:6" x14ac:dyDescent="0.3">
      <c r="B36083" s="8">
        <v>9082</v>
      </c>
      <c r="C36083" s="4" t="s">
        <v>21</v>
      </c>
      <c r="D36083" s="4">
        <v>66.39</v>
      </c>
      <c r="E36083" s="4">
        <v>427.91</v>
      </c>
      <c r="F36083" t="str">
        <f t="shared" si="563"/>
        <v>0</v>
      </c>
    </row>
    <row r="36084" spans="2:6" x14ac:dyDescent="0.3">
      <c r="B36084" s="9">
        <v>9081</v>
      </c>
      <c r="C36084" s="5" t="s">
        <v>18</v>
      </c>
      <c r="D36084" s="5">
        <v>35.29</v>
      </c>
      <c r="E36084" s="5">
        <v>238.14</v>
      </c>
      <c r="F36084" t="str">
        <f t="shared" si="563"/>
        <v>STRONG BUY</v>
      </c>
    </row>
    <row r="36085" spans="2:6" x14ac:dyDescent="0.3">
      <c r="B36085" s="8">
        <v>9080</v>
      </c>
      <c r="C36085" s="4" t="s">
        <v>20</v>
      </c>
      <c r="D36085" s="4">
        <v>47.86</v>
      </c>
      <c r="E36085" s="4">
        <v>-116.57</v>
      </c>
      <c r="F36085" t="str">
        <f t="shared" si="563"/>
        <v>0</v>
      </c>
    </row>
    <row r="36086" spans="2:6" x14ac:dyDescent="0.3">
      <c r="B36086" s="9">
        <v>9079</v>
      </c>
      <c r="C36086" s="5" t="s">
        <v>21</v>
      </c>
      <c r="D36086" s="5">
        <v>66.81</v>
      </c>
      <c r="E36086" s="5">
        <v>-334.17</v>
      </c>
      <c r="F36086" t="str">
        <f t="shared" si="563"/>
        <v>0</v>
      </c>
    </row>
    <row r="36087" spans="2:6" x14ac:dyDescent="0.3">
      <c r="B36087" s="8">
        <v>9078</v>
      </c>
      <c r="C36087" s="4" t="s">
        <v>21</v>
      </c>
      <c r="D36087" s="4">
        <v>43.3</v>
      </c>
      <c r="E36087" s="4">
        <v>488.73</v>
      </c>
      <c r="F36087" t="str">
        <f t="shared" si="563"/>
        <v>STRONG BUY</v>
      </c>
    </row>
    <row r="36088" spans="2:6" x14ac:dyDescent="0.3">
      <c r="B36088" s="9">
        <v>9077</v>
      </c>
      <c r="C36088" s="5" t="s">
        <v>22</v>
      </c>
      <c r="D36088" s="5">
        <v>50.26</v>
      </c>
      <c r="E36088" s="5">
        <v>511.48</v>
      </c>
      <c r="F36088" t="str">
        <f t="shared" si="563"/>
        <v>0</v>
      </c>
    </row>
    <row r="36089" spans="2:6" x14ac:dyDescent="0.3">
      <c r="B36089" s="8">
        <v>9076</v>
      </c>
      <c r="C36089" s="4" t="s">
        <v>18</v>
      </c>
      <c r="D36089" s="4">
        <v>57.01</v>
      </c>
      <c r="E36089" s="4">
        <v>-582.79999999999995</v>
      </c>
      <c r="F36089" t="str">
        <f t="shared" si="563"/>
        <v>0</v>
      </c>
    </row>
    <row r="36090" spans="2:6" x14ac:dyDescent="0.3">
      <c r="B36090" s="9">
        <v>9075</v>
      </c>
      <c r="C36090" s="5" t="s">
        <v>18</v>
      </c>
      <c r="D36090" s="5">
        <v>69.31</v>
      </c>
      <c r="E36090" s="5">
        <v>10.029999999999999</v>
      </c>
      <c r="F36090" t="str">
        <f t="shared" si="563"/>
        <v>0</v>
      </c>
    </row>
    <row r="36091" spans="2:6" x14ac:dyDescent="0.3">
      <c r="B36091" s="8">
        <v>9074</v>
      </c>
      <c r="C36091" s="4" t="s">
        <v>22</v>
      </c>
      <c r="D36091" s="4">
        <v>59.04</v>
      </c>
      <c r="E36091" s="4">
        <v>586.82000000000005</v>
      </c>
      <c r="F36091" t="str">
        <f t="shared" si="563"/>
        <v>0</v>
      </c>
    </row>
    <row r="36092" spans="2:6" x14ac:dyDescent="0.3">
      <c r="B36092" s="9">
        <v>9073</v>
      </c>
      <c r="C36092" s="5" t="s">
        <v>21</v>
      </c>
      <c r="D36092" s="5">
        <v>44.86</v>
      </c>
      <c r="E36092" s="5">
        <v>-259.77</v>
      </c>
      <c r="F36092" t="str">
        <f t="shared" si="563"/>
        <v>0</v>
      </c>
    </row>
    <row r="36093" spans="2:6" x14ac:dyDescent="0.3">
      <c r="B36093" s="8">
        <v>9072</v>
      </c>
      <c r="C36093" s="4" t="s">
        <v>21</v>
      </c>
      <c r="D36093" s="4">
        <v>38.06</v>
      </c>
      <c r="E36093" s="4">
        <v>327.62</v>
      </c>
      <c r="F36093" t="str">
        <f t="shared" si="563"/>
        <v>STRONG BUY</v>
      </c>
    </row>
    <row r="36094" spans="2:6" x14ac:dyDescent="0.3">
      <c r="B36094" s="9">
        <v>9071</v>
      </c>
      <c r="C36094" s="5" t="s">
        <v>18</v>
      </c>
      <c r="D36094" s="5">
        <v>65.510000000000005</v>
      </c>
      <c r="E36094" s="5">
        <v>-358.13</v>
      </c>
      <c r="F36094" t="str">
        <f t="shared" si="563"/>
        <v>0</v>
      </c>
    </row>
    <row r="36095" spans="2:6" x14ac:dyDescent="0.3">
      <c r="B36095" s="8">
        <v>9070</v>
      </c>
      <c r="C36095" s="4" t="s">
        <v>22</v>
      </c>
      <c r="D36095" s="4">
        <v>68.72</v>
      </c>
      <c r="E36095" s="4">
        <v>113.72</v>
      </c>
      <c r="F36095" t="str">
        <f t="shared" si="563"/>
        <v>0</v>
      </c>
    </row>
    <row r="36096" spans="2:6" x14ac:dyDescent="0.3">
      <c r="B36096" s="9">
        <v>9069</v>
      </c>
      <c r="C36096" s="5" t="s">
        <v>18</v>
      </c>
      <c r="D36096" s="5">
        <v>49.69</v>
      </c>
      <c r="E36096" s="5">
        <v>-491</v>
      </c>
      <c r="F36096" t="str">
        <f t="shared" si="563"/>
        <v>0</v>
      </c>
    </row>
    <row r="36097" spans="2:6" x14ac:dyDescent="0.3">
      <c r="B36097" s="8">
        <v>9068</v>
      </c>
      <c r="C36097" s="4" t="s">
        <v>18</v>
      </c>
      <c r="D36097" s="4">
        <v>31.17</v>
      </c>
      <c r="E36097" s="4">
        <v>470.98</v>
      </c>
      <c r="F36097" t="str">
        <f t="shared" si="563"/>
        <v>STRONG BUY</v>
      </c>
    </row>
    <row r="36098" spans="2:6" x14ac:dyDescent="0.3">
      <c r="B36098" s="9">
        <v>9067</v>
      </c>
      <c r="C36098" s="5" t="s">
        <v>19</v>
      </c>
      <c r="D36098" s="5">
        <v>35.51</v>
      </c>
      <c r="E36098" s="5">
        <v>-195.58</v>
      </c>
      <c r="F36098" t="str">
        <f t="shared" si="563"/>
        <v>0</v>
      </c>
    </row>
    <row r="36099" spans="2:6" x14ac:dyDescent="0.3">
      <c r="B36099" s="8">
        <v>9066</v>
      </c>
      <c r="C36099" s="4" t="s">
        <v>22</v>
      </c>
      <c r="D36099" s="4">
        <v>61.82</v>
      </c>
      <c r="E36099" s="4">
        <v>573.17999999999995</v>
      </c>
      <c r="F36099" t="str">
        <f t="shared" si="563"/>
        <v>0</v>
      </c>
    </row>
    <row r="36100" spans="2:6" x14ac:dyDescent="0.3">
      <c r="B36100" s="9">
        <v>9065</v>
      </c>
      <c r="C36100" s="5" t="s">
        <v>21</v>
      </c>
      <c r="D36100" s="5">
        <v>40.520000000000003</v>
      </c>
      <c r="E36100" s="5">
        <v>461.06</v>
      </c>
      <c r="F36100" t="str">
        <f t="shared" ref="F36100:F36163" si="564">IF(AND(E36100&gt;0, D36100&lt;45), "STRONG BUY", IF(AND(E36100&lt;0,D36100&gt;=69), "STRONG SELL", "0"))</f>
        <v>STRONG BUY</v>
      </c>
    </row>
    <row r="36101" spans="2:6" x14ac:dyDescent="0.3">
      <c r="B36101" s="8">
        <v>9064</v>
      </c>
      <c r="C36101" s="4" t="s">
        <v>21</v>
      </c>
      <c r="D36101" s="4">
        <v>41.89</v>
      </c>
      <c r="E36101" s="4">
        <v>368.96</v>
      </c>
      <c r="F36101" t="str">
        <f t="shared" si="564"/>
        <v>STRONG BUY</v>
      </c>
    </row>
    <row r="36102" spans="2:6" x14ac:dyDescent="0.3">
      <c r="B36102" s="9">
        <v>9063</v>
      </c>
      <c r="C36102" s="5" t="s">
        <v>18</v>
      </c>
      <c r="D36102" s="5">
        <v>66.14</v>
      </c>
      <c r="E36102" s="5">
        <v>-696.93</v>
      </c>
      <c r="F36102" t="str">
        <f t="shared" si="564"/>
        <v>0</v>
      </c>
    </row>
    <row r="36103" spans="2:6" x14ac:dyDescent="0.3">
      <c r="B36103" s="8">
        <v>9062</v>
      </c>
      <c r="C36103" s="4" t="s">
        <v>18</v>
      </c>
      <c r="D36103" s="4">
        <v>46.92</v>
      </c>
      <c r="E36103" s="4">
        <v>-170.11</v>
      </c>
      <c r="F36103" t="str">
        <f t="shared" si="564"/>
        <v>0</v>
      </c>
    </row>
    <row r="36104" spans="2:6" x14ac:dyDescent="0.3">
      <c r="B36104" s="9">
        <v>9061</v>
      </c>
      <c r="C36104" s="5" t="s">
        <v>18</v>
      </c>
      <c r="D36104" s="5">
        <v>44.57</v>
      </c>
      <c r="E36104" s="5">
        <v>334.77</v>
      </c>
      <c r="F36104" t="str">
        <f t="shared" si="564"/>
        <v>STRONG BUY</v>
      </c>
    </row>
    <row r="36105" spans="2:6" x14ac:dyDescent="0.3">
      <c r="B36105" s="8">
        <v>9060</v>
      </c>
      <c r="C36105" s="4" t="s">
        <v>20</v>
      </c>
      <c r="D36105" s="4">
        <v>48.22</v>
      </c>
      <c r="E36105" s="4">
        <v>-131.24</v>
      </c>
      <c r="F36105" t="str">
        <f t="shared" si="564"/>
        <v>0</v>
      </c>
    </row>
    <row r="36106" spans="2:6" x14ac:dyDescent="0.3">
      <c r="B36106" s="9">
        <v>9059</v>
      </c>
      <c r="C36106" s="5" t="s">
        <v>20</v>
      </c>
      <c r="D36106" s="5">
        <v>67.67</v>
      </c>
      <c r="E36106" s="5">
        <v>-158.62</v>
      </c>
      <c r="F36106" t="str">
        <f t="shared" si="564"/>
        <v>0</v>
      </c>
    </row>
    <row r="36107" spans="2:6" x14ac:dyDescent="0.3">
      <c r="B36107" s="8">
        <v>9058</v>
      </c>
      <c r="C36107" s="4" t="s">
        <v>21</v>
      </c>
      <c r="D36107" s="4">
        <v>38.79</v>
      </c>
      <c r="E36107" s="4">
        <v>-62.33</v>
      </c>
      <c r="F36107" t="str">
        <f t="shared" si="564"/>
        <v>0</v>
      </c>
    </row>
    <row r="36108" spans="2:6" x14ac:dyDescent="0.3">
      <c r="B36108" s="9">
        <v>9057</v>
      </c>
      <c r="C36108" s="5" t="s">
        <v>19</v>
      </c>
      <c r="D36108" s="5">
        <v>51.38</v>
      </c>
      <c r="E36108" s="5">
        <v>-727.51</v>
      </c>
      <c r="F36108" t="str">
        <f t="shared" si="564"/>
        <v>0</v>
      </c>
    </row>
    <row r="36109" spans="2:6" x14ac:dyDescent="0.3">
      <c r="B36109" s="8">
        <v>9056</v>
      </c>
      <c r="C36109" s="4" t="s">
        <v>18</v>
      </c>
      <c r="D36109" s="4">
        <v>44.5</v>
      </c>
      <c r="E36109" s="4">
        <v>373.95</v>
      </c>
      <c r="F36109" t="str">
        <f t="shared" si="564"/>
        <v>STRONG BUY</v>
      </c>
    </row>
    <row r="36110" spans="2:6" x14ac:dyDescent="0.3">
      <c r="B36110" s="9">
        <v>9055</v>
      </c>
      <c r="C36110" s="5" t="s">
        <v>18</v>
      </c>
      <c r="D36110" s="5">
        <v>48.96</v>
      </c>
      <c r="E36110" s="5">
        <v>-393.66</v>
      </c>
      <c r="F36110" t="str">
        <f t="shared" si="564"/>
        <v>0</v>
      </c>
    </row>
    <row r="36111" spans="2:6" x14ac:dyDescent="0.3">
      <c r="B36111" s="8">
        <v>9054</v>
      </c>
      <c r="C36111" s="4" t="s">
        <v>20</v>
      </c>
      <c r="D36111" s="4">
        <v>50.94</v>
      </c>
      <c r="E36111" s="4">
        <v>-667.61</v>
      </c>
      <c r="F36111" t="str">
        <f t="shared" si="564"/>
        <v>0</v>
      </c>
    </row>
    <row r="36112" spans="2:6" x14ac:dyDescent="0.3">
      <c r="B36112" s="9">
        <v>9053</v>
      </c>
      <c r="C36112" s="5" t="s">
        <v>19</v>
      </c>
      <c r="D36112" s="5">
        <v>46.7</v>
      </c>
      <c r="E36112" s="5">
        <v>-160.33000000000001</v>
      </c>
      <c r="F36112" t="str">
        <f t="shared" si="564"/>
        <v>0</v>
      </c>
    </row>
    <row r="36113" spans="2:6" x14ac:dyDescent="0.3">
      <c r="B36113" s="8">
        <v>9052</v>
      </c>
      <c r="C36113" s="4" t="s">
        <v>18</v>
      </c>
      <c r="D36113" s="4">
        <v>58.42</v>
      </c>
      <c r="E36113" s="4">
        <v>-327.96</v>
      </c>
      <c r="F36113" t="str">
        <f t="shared" si="564"/>
        <v>0</v>
      </c>
    </row>
    <row r="36114" spans="2:6" x14ac:dyDescent="0.3">
      <c r="B36114" s="9">
        <v>9051</v>
      </c>
      <c r="C36114" s="5" t="s">
        <v>21</v>
      </c>
      <c r="D36114" s="5">
        <v>33.4</v>
      </c>
      <c r="E36114" s="5">
        <v>-479.41</v>
      </c>
      <c r="F36114" t="str">
        <f t="shared" si="564"/>
        <v>0</v>
      </c>
    </row>
    <row r="36115" spans="2:6" x14ac:dyDescent="0.3">
      <c r="B36115" s="8">
        <v>9050</v>
      </c>
      <c r="C36115" s="4" t="s">
        <v>21</v>
      </c>
      <c r="D36115" s="4">
        <v>57.72</v>
      </c>
      <c r="E36115" s="4">
        <v>237.81</v>
      </c>
      <c r="F36115" t="str">
        <f t="shared" si="564"/>
        <v>0</v>
      </c>
    </row>
    <row r="36116" spans="2:6" x14ac:dyDescent="0.3">
      <c r="B36116" s="9">
        <v>9049</v>
      </c>
      <c r="C36116" s="5" t="s">
        <v>21</v>
      </c>
      <c r="D36116" s="5">
        <v>66.8</v>
      </c>
      <c r="E36116" s="5">
        <v>726.51</v>
      </c>
      <c r="F36116" t="str">
        <f t="shared" si="564"/>
        <v>0</v>
      </c>
    </row>
    <row r="36117" spans="2:6" x14ac:dyDescent="0.3">
      <c r="B36117" s="8">
        <v>9048</v>
      </c>
      <c r="C36117" s="4" t="s">
        <v>22</v>
      </c>
      <c r="D36117" s="4">
        <v>59.91</v>
      </c>
      <c r="E36117" s="4">
        <v>303.81</v>
      </c>
      <c r="F36117" t="str">
        <f t="shared" si="564"/>
        <v>0</v>
      </c>
    </row>
    <row r="36118" spans="2:6" x14ac:dyDescent="0.3">
      <c r="B36118" s="9">
        <v>9047</v>
      </c>
      <c r="C36118" s="5" t="s">
        <v>20</v>
      </c>
      <c r="D36118" s="5">
        <v>51.08</v>
      </c>
      <c r="E36118" s="5">
        <v>410.53</v>
      </c>
      <c r="F36118" t="str">
        <f t="shared" si="564"/>
        <v>0</v>
      </c>
    </row>
    <row r="36119" spans="2:6" x14ac:dyDescent="0.3">
      <c r="B36119" s="8">
        <v>9046</v>
      </c>
      <c r="C36119" s="4" t="s">
        <v>22</v>
      </c>
      <c r="D36119" s="4">
        <v>56.87</v>
      </c>
      <c r="E36119" s="4">
        <v>-156.03</v>
      </c>
      <c r="F36119" t="str">
        <f t="shared" si="564"/>
        <v>0</v>
      </c>
    </row>
    <row r="36120" spans="2:6" x14ac:dyDescent="0.3">
      <c r="B36120" s="9">
        <v>9045</v>
      </c>
      <c r="C36120" s="5" t="s">
        <v>19</v>
      </c>
      <c r="D36120" s="5">
        <v>66.08</v>
      </c>
      <c r="E36120" s="5">
        <v>729.65</v>
      </c>
      <c r="F36120" t="str">
        <f t="shared" si="564"/>
        <v>0</v>
      </c>
    </row>
    <row r="36121" spans="2:6" x14ac:dyDescent="0.3">
      <c r="B36121" s="8">
        <v>9044</v>
      </c>
      <c r="C36121" s="4" t="s">
        <v>22</v>
      </c>
      <c r="D36121" s="4">
        <v>31.5</v>
      </c>
      <c r="E36121" s="4">
        <v>-115.88</v>
      </c>
      <c r="F36121" t="str">
        <f t="shared" si="564"/>
        <v>0</v>
      </c>
    </row>
    <row r="36122" spans="2:6" x14ac:dyDescent="0.3">
      <c r="B36122" s="9">
        <v>9043</v>
      </c>
      <c r="C36122" s="5" t="s">
        <v>20</v>
      </c>
      <c r="D36122" s="5">
        <v>56.03</v>
      </c>
      <c r="E36122" s="5">
        <v>46.84</v>
      </c>
      <c r="F36122" t="str">
        <f t="shared" si="564"/>
        <v>0</v>
      </c>
    </row>
    <row r="36123" spans="2:6" x14ac:dyDescent="0.3">
      <c r="B36123" s="8">
        <v>9042</v>
      </c>
      <c r="C36123" s="4" t="s">
        <v>22</v>
      </c>
      <c r="D36123" s="4">
        <v>63.1</v>
      </c>
      <c r="E36123" s="4">
        <v>231.69</v>
      </c>
      <c r="F36123" t="str">
        <f t="shared" si="564"/>
        <v>0</v>
      </c>
    </row>
    <row r="36124" spans="2:6" x14ac:dyDescent="0.3">
      <c r="B36124" s="9">
        <v>9041</v>
      </c>
      <c r="C36124" s="5" t="s">
        <v>18</v>
      </c>
      <c r="D36124" s="5">
        <v>68.81</v>
      </c>
      <c r="E36124" s="5">
        <v>-117.17</v>
      </c>
      <c r="F36124" t="str">
        <f t="shared" si="564"/>
        <v>0</v>
      </c>
    </row>
    <row r="36125" spans="2:6" x14ac:dyDescent="0.3">
      <c r="B36125" s="8">
        <v>9040</v>
      </c>
      <c r="C36125" s="4" t="s">
        <v>18</v>
      </c>
      <c r="D36125" s="4">
        <v>50.94</v>
      </c>
      <c r="E36125" s="4">
        <v>7.41</v>
      </c>
      <c r="F36125" t="str">
        <f t="shared" si="564"/>
        <v>0</v>
      </c>
    </row>
    <row r="36126" spans="2:6" x14ac:dyDescent="0.3">
      <c r="B36126" s="9">
        <v>9039</v>
      </c>
      <c r="C36126" s="5" t="s">
        <v>19</v>
      </c>
      <c r="D36126" s="5">
        <v>52.06</v>
      </c>
      <c r="E36126" s="5">
        <v>434.77</v>
      </c>
      <c r="F36126" t="str">
        <f t="shared" si="564"/>
        <v>0</v>
      </c>
    </row>
    <row r="36127" spans="2:6" x14ac:dyDescent="0.3">
      <c r="B36127" s="8">
        <v>9038</v>
      </c>
      <c r="C36127" s="4" t="s">
        <v>19</v>
      </c>
      <c r="D36127" s="4">
        <v>66.55</v>
      </c>
      <c r="E36127" s="4">
        <v>69.430000000000007</v>
      </c>
      <c r="F36127" t="str">
        <f t="shared" si="564"/>
        <v>0</v>
      </c>
    </row>
    <row r="36128" spans="2:6" x14ac:dyDescent="0.3">
      <c r="B36128" s="9">
        <v>9037</v>
      </c>
      <c r="C36128" s="5" t="s">
        <v>19</v>
      </c>
      <c r="D36128" s="5">
        <v>69.41</v>
      </c>
      <c r="E36128" s="5">
        <v>-156.94</v>
      </c>
      <c r="F36128" t="str">
        <f t="shared" si="564"/>
        <v>STRONG SELL</v>
      </c>
    </row>
    <row r="36129" spans="2:6" x14ac:dyDescent="0.3">
      <c r="B36129" s="8">
        <v>9036</v>
      </c>
      <c r="C36129" s="4" t="s">
        <v>22</v>
      </c>
      <c r="D36129" s="4">
        <v>36.450000000000003</v>
      </c>
      <c r="E36129" s="4">
        <v>-269.64999999999998</v>
      </c>
      <c r="F36129" t="str">
        <f t="shared" si="564"/>
        <v>0</v>
      </c>
    </row>
    <row r="36130" spans="2:6" x14ac:dyDescent="0.3">
      <c r="B36130" s="9">
        <v>9035</v>
      </c>
      <c r="C36130" s="5" t="s">
        <v>20</v>
      </c>
      <c r="D36130" s="5">
        <v>49.01</v>
      </c>
      <c r="E36130" s="5">
        <v>11.43</v>
      </c>
      <c r="F36130" t="str">
        <f t="shared" si="564"/>
        <v>0</v>
      </c>
    </row>
    <row r="36131" spans="2:6" x14ac:dyDescent="0.3">
      <c r="B36131" s="8">
        <v>9034</v>
      </c>
      <c r="C36131" s="4" t="s">
        <v>22</v>
      </c>
      <c r="D36131" s="4">
        <v>50.55</v>
      </c>
      <c r="E36131" s="4">
        <v>-106.79</v>
      </c>
      <c r="F36131" t="str">
        <f t="shared" si="564"/>
        <v>0</v>
      </c>
    </row>
    <row r="36132" spans="2:6" x14ac:dyDescent="0.3">
      <c r="B36132" s="9">
        <v>9033</v>
      </c>
      <c r="C36132" s="5" t="s">
        <v>21</v>
      </c>
      <c r="D36132" s="5">
        <v>64.47</v>
      </c>
      <c r="E36132" s="5">
        <v>-374.12</v>
      </c>
      <c r="F36132" t="str">
        <f t="shared" si="564"/>
        <v>0</v>
      </c>
    </row>
    <row r="36133" spans="2:6" x14ac:dyDescent="0.3">
      <c r="B36133" s="8">
        <v>9032</v>
      </c>
      <c r="C36133" s="4" t="s">
        <v>20</v>
      </c>
      <c r="D36133" s="4">
        <v>69.650000000000006</v>
      </c>
      <c r="E36133" s="4">
        <v>-220.41</v>
      </c>
      <c r="F36133" t="str">
        <f t="shared" si="564"/>
        <v>STRONG SELL</v>
      </c>
    </row>
    <row r="36134" spans="2:6" x14ac:dyDescent="0.3">
      <c r="B36134" s="9">
        <v>9031</v>
      </c>
      <c r="C36134" s="5" t="s">
        <v>18</v>
      </c>
      <c r="D36134" s="5">
        <v>33.83</v>
      </c>
      <c r="E36134" s="5">
        <v>-361.16</v>
      </c>
      <c r="F36134" t="str">
        <f t="shared" si="564"/>
        <v>0</v>
      </c>
    </row>
    <row r="36135" spans="2:6" x14ac:dyDescent="0.3">
      <c r="B36135" s="8">
        <v>9030</v>
      </c>
      <c r="C36135" s="4" t="s">
        <v>18</v>
      </c>
      <c r="D36135" s="4">
        <v>62.49</v>
      </c>
      <c r="E36135" s="4">
        <v>161.9</v>
      </c>
      <c r="F36135" t="str">
        <f t="shared" si="564"/>
        <v>0</v>
      </c>
    </row>
    <row r="36136" spans="2:6" x14ac:dyDescent="0.3">
      <c r="B36136" s="9">
        <v>9029</v>
      </c>
      <c r="C36136" s="5" t="s">
        <v>21</v>
      </c>
      <c r="D36136" s="5">
        <v>50.3</v>
      </c>
      <c r="E36136" s="5">
        <v>-192.94</v>
      </c>
      <c r="F36136" t="str">
        <f t="shared" si="564"/>
        <v>0</v>
      </c>
    </row>
    <row r="36137" spans="2:6" x14ac:dyDescent="0.3">
      <c r="B36137" s="8">
        <v>9028</v>
      </c>
      <c r="C36137" s="4" t="s">
        <v>20</v>
      </c>
      <c r="D36137" s="4">
        <v>58.07</v>
      </c>
      <c r="E36137" s="4">
        <v>-544.59</v>
      </c>
      <c r="F36137" t="str">
        <f t="shared" si="564"/>
        <v>0</v>
      </c>
    </row>
    <row r="36138" spans="2:6" x14ac:dyDescent="0.3">
      <c r="B36138" s="9">
        <v>9027</v>
      </c>
      <c r="C36138" s="5" t="s">
        <v>19</v>
      </c>
      <c r="D36138" s="5">
        <v>44.43</v>
      </c>
      <c r="E36138" s="5">
        <v>365.83</v>
      </c>
      <c r="F36138" t="str">
        <f t="shared" si="564"/>
        <v>STRONG BUY</v>
      </c>
    </row>
    <row r="36139" spans="2:6" x14ac:dyDescent="0.3">
      <c r="B36139" s="8">
        <v>9026</v>
      </c>
      <c r="C36139" s="4" t="s">
        <v>18</v>
      </c>
      <c r="D36139" s="4">
        <v>63.53</v>
      </c>
      <c r="E36139" s="4">
        <v>145.87</v>
      </c>
      <c r="F36139" t="str">
        <f t="shared" si="564"/>
        <v>0</v>
      </c>
    </row>
    <row r="36140" spans="2:6" x14ac:dyDescent="0.3">
      <c r="B36140" s="9">
        <v>9025</v>
      </c>
      <c r="C36140" s="5" t="s">
        <v>18</v>
      </c>
      <c r="D36140" s="5">
        <v>50.5</v>
      </c>
      <c r="E36140" s="5">
        <v>219.99</v>
      </c>
      <c r="F36140" t="str">
        <f t="shared" si="564"/>
        <v>0</v>
      </c>
    </row>
    <row r="36141" spans="2:6" x14ac:dyDescent="0.3">
      <c r="B36141" s="8">
        <v>9024</v>
      </c>
      <c r="C36141" s="4" t="s">
        <v>18</v>
      </c>
      <c r="D36141" s="4">
        <v>68.23</v>
      </c>
      <c r="E36141" s="4">
        <v>-401.74</v>
      </c>
      <c r="F36141" t="str">
        <f t="shared" si="564"/>
        <v>0</v>
      </c>
    </row>
    <row r="36142" spans="2:6" x14ac:dyDescent="0.3">
      <c r="B36142" s="9">
        <v>9023</v>
      </c>
      <c r="C36142" s="5" t="s">
        <v>18</v>
      </c>
      <c r="D36142" s="5">
        <v>44.7</v>
      </c>
      <c r="E36142" s="5">
        <v>-179.03</v>
      </c>
      <c r="F36142" t="str">
        <f t="shared" si="564"/>
        <v>0</v>
      </c>
    </row>
    <row r="36143" spans="2:6" x14ac:dyDescent="0.3">
      <c r="B36143" s="8">
        <v>9022</v>
      </c>
      <c r="C36143" s="4" t="s">
        <v>19</v>
      </c>
      <c r="D36143" s="4">
        <v>37.299999999999997</v>
      </c>
      <c r="E36143" s="4">
        <v>178.06</v>
      </c>
      <c r="F36143" t="str">
        <f t="shared" si="564"/>
        <v>STRONG BUY</v>
      </c>
    </row>
    <row r="36144" spans="2:6" x14ac:dyDescent="0.3">
      <c r="B36144" s="9">
        <v>9021</v>
      </c>
      <c r="C36144" s="5" t="s">
        <v>18</v>
      </c>
      <c r="D36144" s="5">
        <v>32.26</v>
      </c>
      <c r="E36144" s="5">
        <v>-163.05000000000001</v>
      </c>
      <c r="F36144" t="str">
        <f t="shared" si="564"/>
        <v>0</v>
      </c>
    </row>
    <row r="36145" spans="2:6" x14ac:dyDescent="0.3">
      <c r="B36145" s="8">
        <v>9020</v>
      </c>
      <c r="C36145" s="4" t="s">
        <v>18</v>
      </c>
      <c r="D36145" s="4">
        <v>64.72</v>
      </c>
      <c r="E36145" s="4">
        <v>520.83000000000004</v>
      </c>
      <c r="F36145" t="str">
        <f t="shared" si="564"/>
        <v>0</v>
      </c>
    </row>
    <row r="36146" spans="2:6" x14ac:dyDescent="0.3">
      <c r="B36146" s="9">
        <v>9019</v>
      </c>
      <c r="C36146" s="5" t="s">
        <v>18</v>
      </c>
      <c r="D36146" s="5">
        <v>51.51</v>
      </c>
      <c r="E36146" s="5">
        <v>22.94</v>
      </c>
      <c r="F36146" t="str">
        <f t="shared" si="564"/>
        <v>0</v>
      </c>
    </row>
    <row r="36147" spans="2:6" x14ac:dyDescent="0.3">
      <c r="B36147" s="8">
        <v>9018</v>
      </c>
      <c r="C36147" s="4" t="s">
        <v>21</v>
      </c>
      <c r="D36147" s="4">
        <v>36.86</v>
      </c>
      <c r="E36147" s="4">
        <v>34.049999999999997</v>
      </c>
      <c r="F36147" t="str">
        <f t="shared" si="564"/>
        <v>STRONG BUY</v>
      </c>
    </row>
    <row r="36148" spans="2:6" x14ac:dyDescent="0.3">
      <c r="B36148" s="9">
        <v>9017</v>
      </c>
      <c r="C36148" s="5" t="s">
        <v>18</v>
      </c>
      <c r="D36148" s="5">
        <v>65.19</v>
      </c>
      <c r="E36148" s="5">
        <v>9.52</v>
      </c>
      <c r="F36148" t="str">
        <f t="shared" si="564"/>
        <v>0</v>
      </c>
    </row>
    <row r="36149" spans="2:6" x14ac:dyDescent="0.3">
      <c r="B36149" s="8">
        <v>9016</v>
      </c>
      <c r="C36149" s="4" t="s">
        <v>19</v>
      </c>
      <c r="D36149" s="4">
        <v>62.03</v>
      </c>
      <c r="E36149" s="4">
        <v>-345.35</v>
      </c>
      <c r="F36149" t="str">
        <f t="shared" si="564"/>
        <v>0</v>
      </c>
    </row>
    <row r="36150" spans="2:6" x14ac:dyDescent="0.3">
      <c r="B36150" s="9">
        <v>9015</v>
      </c>
      <c r="C36150" s="5" t="s">
        <v>21</v>
      </c>
      <c r="D36150" s="5">
        <v>52.02</v>
      </c>
      <c r="E36150" s="5">
        <v>-332.07</v>
      </c>
      <c r="F36150" t="str">
        <f t="shared" si="564"/>
        <v>0</v>
      </c>
    </row>
    <row r="36151" spans="2:6" x14ac:dyDescent="0.3">
      <c r="B36151" s="8">
        <v>9014</v>
      </c>
      <c r="C36151" s="4" t="s">
        <v>21</v>
      </c>
      <c r="D36151" s="4">
        <v>34.51</v>
      </c>
      <c r="E36151" s="4">
        <v>175.55</v>
      </c>
      <c r="F36151" t="str">
        <f t="shared" si="564"/>
        <v>STRONG BUY</v>
      </c>
    </row>
    <row r="36152" spans="2:6" x14ac:dyDescent="0.3">
      <c r="B36152" s="9">
        <v>9013</v>
      </c>
      <c r="C36152" s="5" t="s">
        <v>18</v>
      </c>
      <c r="D36152" s="5">
        <v>67.86</v>
      </c>
      <c r="E36152" s="5">
        <v>-308.89</v>
      </c>
      <c r="F36152" t="str">
        <f t="shared" si="564"/>
        <v>0</v>
      </c>
    </row>
    <row r="36153" spans="2:6" x14ac:dyDescent="0.3">
      <c r="B36153" s="8">
        <v>9012</v>
      </c>
      <c r="C36153" s="4" t="s">
        <v>18</v>
      </c>
      <c r="D36153" s="4">
        <v>49.73</v>
      </c>
      <c r="E36153" s="4">
        <v>692.53</v>
      </c>
      <c r="F36153" t="str">
        <f t="shared" si="564"/>
        <v>0</v>
      </c>
    </row>
    <row r="36154" spans="2:6" x14ac:dyDescent="0.3">
      <c r="B36154" s="9">
        <v>9011</v>
      </c>
      <c r="C36154" s="5" t="s">
        <v>19</v>
      </c>
      <c r="D36154" s="5">
        <v>54.5</v>
      </c>
      <c r="E36154" s="5">
        <v>-161.13999999999999</v>
      </c>
      <c r="F36154" t="str">
        <f t="shared" si="564"/>
        <v>0</v>
      </c>
    </row>
    <row r="36155" spans="2:6" x14ac:dyDescent="0.3">
      <c r="B36155" s="8">
        <v>9010</v>
      </c>
      <c r="C36155" s="4" t="s">
        <v>18</v>
      </c>
      <c r="D36155" s="4">
        <v>47.72</v>
      </c>
      <c r="E36155" s="4">
        <v>75.98</v>
      </c>
      <c r="F36155" t="str">
        <f t="shared" si="564"/>
        <v>0</v>
      </c>
    </row>
    <row r="36156" spans="2:6" x14ac:dyDescent="0.3">
      <c r="B36156" s="9">
        <v>9009</v>
      </c>
      <c r="C36156" s="5" t="s">
        <v>21</v>
      </c>
      <c r="D36156" s="5">
        <v>36.82</v>
      </c>
      <c r="E36156" s="5">
        <v>185.32</v>
      </c>
      <c r="F36156" t="str">
        <f t="shared" si="564"/>
        <v>STRONG BUY</v>
      </c>
    </row>
    <row r="36157" spans="2:6" x14ac:dyDescent="0.3">
      <c r="B36157" s="8">
        <v>9008</v>
      </c>
      <c r="C36157" s="4" t="s">
        <v>21</v>
      </c>
      <c r="D36157" s="4">
        <v>57.4</v>
      </c>
      <c r="E36157" s="4">
        <v>192.1</v>
      </c>
      <c r="F36157" t="str">
        <f t="shared" si="564"/>
        <v>0</v>
      </c>
    </row>
    <row r="36158" spans="2:6" x14ac:dyDescent="0.3">
      <c r="B36158" s="9">
        <v>9007</v>
      </c>
      <c r="C36158" s="5" t="s">
        <v>20</v>
      </c>
      <c r="D36158" s="5">
        <v>56.59</v>
      </c>
      <c r="E36158" s="5">
        <v>651.92999999999995</v>
      </c>
      <c r="F36158" t="str">
        <f t="shared" si="564"/>
        <v>0</v>
      </c>
    </row>
    <row r="36159" spans="2:6" x14ac:dyDescent="0.3">
      <c r="B36159" s="8">
        <v>9006</v>
      </c>
      <c r="C36159" s="4" t="s">
        <v>21</v>
      </c>
      <c r="D36159" s="4">
        <v>62.83</v>
      </c>
      <c r="E36159" s="4">
        <v>-162.88999999999999</v>
      </c>
      <c r="F36159" t="str">
        <f t="shared" si="564"/>
        <v>0</v>
      </c>
    </row>
    <row r="36160" spans="2:6" x14ac:dyDescent="0.3">
      <c r="B36160" s="9">
        <v>9005</v>
      </c>
      <c r="C36160" s="5" t="s">
        <v>22</v>
      </c>
      <c r="D36160" s="5">
        <v>60.62</v>
      </c>
      <c r="E36160" s="5">
        <v>-173.71</v>
      </c>
      <c r="F36160" t="str">
        <f t="shared" si="564"/>
        <v>0</v>
      </c>
    </row>
    <row r="36161" spans="2:6" x14ac:dyDescent="0.3">
      <c r="B36161" s="8">
        <v>9004</v>
      </c>
      <c r="C36161" s="4" t="s">
        <v>18</v>
      </c>
      <c r="D36161" s="4">
        <v>38.32</v>
      </c>
      <c r="E36161" s="4">
        <v>285.31</v>
      </c>
      <c r="F36161" t="str">
        <f t="shared" si="564"/>
        <v>STRONG BUY</v>
      </c>
    </row>
    <row r="36162" spans="2:6" x14ac:dyDescent="0.3">
      <c r="B36162" s="9">
        <v>9003</v>
      </c>
      <c r="C36162" s="5" t="s">
        <v>22</v>
      </c>
      <c r="D36162" s="5">
        <v>33.32</v>
      </c>
      <c r="E36162" s="5">
        <v>230.34</v>
      </c>
      <c r="F36162" t="str">
        <f t="shared" si="564"/>
        <v>STRONG BUY</v>
      </c>
    </row>
    <row r="36163" spans="2:6" x14ac:dyDescent="0.3">
      <c r="B36163" s="8">
        <v>9002</v>
      </c>
      <c r="C36163" s="4" t="s">
        <v>22</v>
      </c>
      <c r="D36163" s="4">
        <v>33.700000000000003</v>
      </c>
      <c r="E36163" s="4">
        <v>-214.71</v>
      </c>
      <c r="F36163" t="str">
        <f t="shared" si="564"/>
        <v>0</v>
      </c>
    </row>
    <row r="36164" spans="2:6" x14ac:dyDescent="0.3">
      <c r="B36164" s="9">
        <v>9001</v>
      </c>
      <c r="C36164" s="5" t="s">
        <v>18</v>
      </c>
      <c r="D36164" s="5">
        <v>31.79</v>
      </c>
      <c r="E36164" s="5">
        <v>22.8</v>
      </c>
      <c r="F36164" t="str">
        <f t="shared" ref="F36164:F36227" si="565">IF(AND(E36164&gt;0, D36164&lt;45), "STRONG BUY", IF(AND(E36164&lt;0,D36164&gt;=69), "STRONG SELL", "0"))</f>
        <v>STRONG BUY</v>
      </c>
    </row>
    <row r="36165" spans="2:6" x14ac:dyDescent="0.3">
      <c r="B36165" s="8">
        <v>9000</v>
      </c>
      <c r="C36165" s="4" t="s">
        <v>22</v>
      </c>
      <c r="D36165" s="4">
        <v>66.58</v>
      </c>
      <c r="E36165" s="4">
        <v>277.58</v>
      </c>
      <c r="F36165" t="str">
        <f t="shared" si="565"/>
        <v>0</v>
      </c>
    </row>
    <row r="36166" spans="2:6" x14ac:dyDescent="0.3">
      <c r="B36166" s="9">
        <v>8999</v>
      </c>
      <c r="C36166" s="5" t="s">
        <v>21</v>
      </c>
      <c r="D36166" s="5">
        <v>52.24</v>
      </c>
      <c r="E36166" s="5">
        <v>-631.88</v>
      </c>
      <c r="F36166" t="str">
        <f t="shared" si="565"/>
        <v>0</v>
      </c>
    </row>
    <row r="36167" spans="2:6" x14ac:dyDescent="0.3">
      <c r="B36167" s="8">
        <v>8998</v>
      </c>
      <c r="C36167" s="4" t="s">
        <v>20</v>
      </c>
      <c r="D36167" s="4">
        <v>54.61</v>
      </c>
      <c r="E36167" s="4">
        <v>-212.59</v>
      </c>
      <c r="F36167" t="str">
        <f t="shared" si="565"/>
        <v>0</v>
      </c>
    </row>
    <row r="36168" spans="2:6" x14ac:dyDescent="0.3">
      <c r="B36168" s="9">
        <v>8997</v>
      </c>
      <c r="C36168" s="5" t="s">
        <v>21</v>
      </c>
      <c r="D36168" s="5">
        <v>43.1</v>
      </c>
      <c r="E36168" s="5">
        <v>-258.5</v>
      </c>
      <c r="F36168" t="str">
        <f t="shared" si="565"/>
        <v>0</v>
      </c>
    </row>
    <row r="36169" spans="2:6" x14ac:dyDescent="0.3">
      <c r="B36169" s="8">
        <v>8996</v>
      </c>
      <c r="C36169" s="4" t="s">
        <v>20</v>
      </c>
      <c r="D36169" s="4">
        <v>66.86</v>
      </c>
      <c r="E36169" s="4">
        <v>-263.10000000000002</v>
      </c>
      <c r="F36169" t="str">
        <f t="shared" si="565"/>
        <v>0</v>
      </c>
    </row>
    <row r="36170" spans="2:6" x14ac:dyDescent="0.3">
      <c r="B36170" s="9">
        <v>8995</v>
      </c>
      <c r="C36170" s="5" t="s">
        <v>22</v>
      </c>
      <c r="D36170" s="5">
        <v>62.84</v>
      </c>
      <c r="E36170" s="5">
        <v>373.82</v>
      </c>
      <c r="F36170" t="str">
        <f t="shared" si="565"/>
        <v>0</v>
      </c>
    </row>
    <row r="36171" spans="2:6" x14ac:dyDescent="0.3">
      <c r="B36171" s="8">
        <v>8994</v>
      </c>
      <c r="C36171" s="4" t="s">
        <v>18</v>
      </c>
      <c r="D36171" s="4">
        <v>53.93</v>
      </c>
      <c r="E36171" s="4">
        <v>-587.49</v>
      </c>
      <c r="F36171" t="str">
        <f t="shared" si="565"/>
        <v>0</v>
      </c>
    </row>
    <row r="36172" spans="2:6" x14ac:dyDescent="0.3">
      <c r="B36172" s="9">
        <v>8993</v>
      </c>
      <c r="C36172" s="5" t="s">
        <v>21</v>
      </c>
      <c r="D36172" s="5">
        <v>54.37</v>
      </c>
      <c r="E36172" s="5">
        <v>565.38</v>
      </c>
      <c r="F36172" t="str">
        <f t="shared" si="565"/>
        <v>0</v>
      </c>
    </row>
    <row r="36173" spans="2:6" x14ac:dyDescent="0.3">
      <c r="B36173" s="8">
        <v>8992</v>
      </c>
      <c r="C36173" s="4" t="s">
        <v>21</v>
      </c>
      <c r="D36173" s="4">
        <v>31.47</v>
      </c>
      <c r="E36173" s="4">
        <v>582.24</v>
      </c>
      <c r="F36173" t="str">
        <f t="shared" si="565"/>
        <v>STRONG BUY</v>
      </c>
    </row>
    <row r="36174" spans="2:6" x14ac:dyDescent="0.3">
      <c r="B36174" s="9">
        <v>8991</v>
      </c>
      <c r="C36174" s="5" t="s">
        <v>21</v>
      </c>
      <c r="D36174" s="5">
        <v>67.540000000000006</v>
      </c>
      <c r="E36174" s="5">
        <v>270.86</v>
      </c>
      <c r="F36174" t="str">
        <f t="shared" si="565"/>
        <v>0</v>
      </c>
    </row>
    <row r="36175" spans="2:6" x14ac:dyDescent="0.3">
      <c r="B36175" s="8">
        <v>8990</v>
      </c>
      <c r="C36175" s="4" t="s">
        <v>22</v>
      </c>
      <c r="D36175" s="4">
        <v>46.32</v>
      </c>
      <c r="E36175" s="4">
        <v>471.17</v>
      </c>
      <c r="F36175" t="str">
        <f t="shared" si="565"/>
        <v>0</v>
      </c>
    </row>
    <row r="36176" spans="2:6" x14ac:dyDescent="0.3">
      <c r="B36176" s="9">
        <v>8989</v>
      </c>
      <c r="C36176" s="5" t="s">
        <v>19</v>
      </c>
      <c r="D36176" s="5">
        <v>45.47</v>
      </c>
      <c r="E36176" s="5">
        <v>-10.61</v>
      </c>
      <c r="F36176" t="str">
        <f t="shared" si="565"/>
        <v>0</v>
      </c>
    </row>
    <row r="36177" spans="2:6" x14ac:dyDescent="0.3">
      <c r="B36177" s="8">
        <v>8988</v>
      </c>
      <c r="C36177" s="4" t="s">
        <v>21</v>
      </c>
      <c r="D36177" s="4">
        <v>55.42</v>
      </c>
      <c r="E36177" s="4">
        <v>227.88</v>
      </c>
      <c r="F36177" t="str">
        <f t="shared" si="565"/>
        <v>0</v>
      </c>
    </row>
    <row r="36178" spans="2:6" x14ac:dyDescent="0.3">
      <c r="B36178" s="9">
        <v>8987</v>
      </c>
      <c r="C36178" s="5" t="s">
        <v>22</v>
      </c>
      <c r="D36178" s="5">
        <v>64.45</v>
      </c>
      <c r="E36178" s="5">
        <v>123.27</v>
      </c>
      <c r="F36178" t="str">
        <f t="shared" si="565"/>
        <v>0</v>
      </c>
    </row>
    <row r="36179" spans="2:6" x14ac:dyDescent="0.3">
      <c r="B36179" s="8">
        <v>8986</v>
      </c>
      <c r="C36179" s="4" t="s">
        <v>22</v>
      </c>
      <c r="D36179" s="4">
        <v>48.09</v>
      </c>
      <c r="E36179" s="4">
        <v>-580.44000000000005</v>
      </c>
      <c r="F36179" t="str">
        <f t="shared" si="565"/>
        <v>0</v>
      </c>
    </row>
    <row r="36180" spans="2:6" x14ac:dyDescent="0.3">
      <c r="B36180" s="9">
        <v>8985</v>
      </c>
      <c r="C36180" s="5" t="s">
        <v>18</v>
      </c>
      <c r="D36180" s="5">
        <v>35.78</v>
      </c>
      <c r="E36180" s="5">
        <v>295.77</v>
      </c>
      <c r="F36180" t="str">
        <f t="shared" si="565"/>
        <v>STRONG BUY</v>
      </c>
    </row>
    <row r="36181" spans="2:6" x14ac:dyDescent="0.3">
      <c r="B36181" s="8">
        <v>8984</v>
      </c>
      <c r="C36181" s="4" t="s">
        <v>18</v>
      </c>
      <c r="D36181" s="4">
        <v>38.270000000000003</v>
      </c>
      <c r="E36181" s="4">
        <v>283.06</v>
      </c>
      <c r="F36181" t="str">
        <f t="shared" si="565"/>
        <v>STRONG BUY</v>
      </c>
    </row>
    <row r="36182" spans="2:6" x14ac:dyDescent="0.3">
      <c r="B36182" s="9">
        <v>8983</v>
      </c>
      <c r="C36182" s="5" t="s">
        <v>18</v>
      </c>
      <c r="D36182" s="5">
        <v>52.96</v>
      </c>
      <c r="E36182" s="5">
        <v>-819.44</v>
      </c>
      <c r="F36182" t="str">
        <f t="shared" si="565"/>
        <v>0</v>
      </c>
    </row>
    <row r="36183" spans="2:6" x14ac:dyDescent="0.3">
      <c r="B36183" s="8">
        <v>8982</v>
      </c>
      <c r="C36183" s="4" t="s">
        <v>21</v>
      </c>
      <c r="D36183" s="4">
        <v>31.99</v>
      </c>
      <c r="E36183" s="4">
        <v>-721.43</v>
      </c>
      <c r="F36183" t="str">
        <f t="shared" si="565"/>
        <v>0</v>
      </c>
    </row>
    <row r="36184" spans="2:6" x14ac:dyDescent="0.3">
      <c r="B36184" s="9">
        <v>8981</v>
      </c>
      <c r="C36184" s="5" t="s">
        <v>19</v>
      </c>
      <c r="D36184" s="5">
        <v>33</v>
      </c>
      <c r="E36184" s="5">
        <v>-565.67999999999995</v>
      </c>
      <c r="F36184" t="str">
        <f t="shared" si="565"/>
        <v>0</v>
      </c>
    </row>
    <row r="36185" spans="2:6" x14ac:dyDescent="0.3">
      <c r="B36185" s="8">
        <v>8980</v>
      </c>
      <c r="C36185" s="4" t="s">
        <v>19</v>
      </c>
      <c r="D36185" s="4">
        <v>58.88</v>
      </c>
      <c r="E36185" s="4">
        <v>110.39</v>
      </c>
      <c r="F36185" t="str">
        <f t="shared" si="565"/>
        <v>0</v>
      </c>
    </row>
    <row r="36186" spans="2:6" x14ac:dyDescent="0.3">
      <c r="B36186" s="9">
        <v>8979</v>
      </c>
      <c r="C36186" s="5" t="s">
        <v>22</v>
      </c>
      <c r="D36186" s="5">
        <v>46.49</v>
      </c>
      <c r="E36186" s="5">
        <v>-113.44</v>
      </c>
      <c r="F36186" t="str">
        <f t="shared" si="565"/>
        <v>0</v>
      </c>
    </row>
    <row r="36187" spans="2:6" x14ac:dyDescent="0.3">
      <c r="B36187" s="8">
        <v>8978</v>
      </c>
      <c r="C36187" s="4" t="s">
        <v>19</v>
      </c>
      <c r="D36187" s="4">
        <v>38.53</v>
      </c>
      <c r="E36187" s="4">
        <v>-222.5</v>
      </c>
      <c r="F36187" t="str">
        <f t="shared" si="565"/>
        <v>0</v>
      </c>
    </row>
    <row r="36188" spans="2:6" x14ac:dyDescent="0.3">
      <c r="B36188" s="9">
        <v>8977</v>
      </c>
      <c r="C36188" s="5" t="s">
        <v>18</v>
      </c>
      <c r="D36188" s="5">
        <v>58.13</v>
      </c>
      <c r="E36188" s="5">
        <v>-127.96</v>
      </c>
      <c r="F36188" t="str">
        <f t="shared" si="565"/>
        <v>0</v>
      </c>
    </row>
    <row r="36189" spans="2:6" x14ac:dyDescent="0.3">
      <c r="B36189" s="8">
        <v>8976</v>
      </c>
      <c r="C36189" s="4" t="s">
        <v>18</v>
      </c>
      <c r="D36189" s="4">
        <v>49.85</v>
      </c>
      <c r="E36189" s="4">
        <v>-516.22</v>
      </c>
      <c r="F36189" t="str">
        <f t="shared" si="565"/>
        <v>0</v>
      </c>
    </row>
    <row r="36190" spans="2:6" x14ac:dyDescent="0.3">
      <c r="B36190" s="9">
        <v>8975</v>
      </c>
      <c r="C36190" s="5" t="s">
        <v>20</v>
      </c>
      <c r="D36190" s="5">
        <v>43.88</v>
      </c>
      <c r="E36190" s="5">
        <v>345.8</v>
      </c>
      <c r="F36190" t="str">
        <f t="shared" si="565"/>
        <v>STRONG BUY</v>
      </c>
    </row>
    <row r="36191" spans="2:6" x14ac:dyDescent="0.3">
      <c r="B36191" s="8">
        <v>8974</v>
      </c>
      <c r="C36191" s="4" t="s">
        <v>22</v>
      </c>
      <c r="D36191" s="4">
        <v>61.64</v>
      </c>
      <c r="E36191" s="4">
        <v>-20.78</v>
      </c>
      <c r="F36191" t="str">
        <f t="shared" si="565"/>
        <v>0</v>
      </c>
    </row>
    <row r="36192" spans="2:6" x14ac:dyDescent="0.3">
      <c r="B36192" s="9">
        <v>8973</v>
      </c>
      <c r="C36192" s="5" t="s">
        <v>19</v>
      </c>
      <c r="D36192" s="5">
        <v>37.17</v>
      </c>
      <c r="E36192" s="5">
        <v>475.88</v>
      </c>
      <c r="F36192" t="str">
        <f t="shared" si="565"/>
        <v>STRONG BUY</v>
      </c>
    </row>
    <row r="36193" spans="2:6" x14ac:dyDescent="0.3">
      <c r="B36193" s="8">
        <v>8972</v>
      </c>
      <c r="C36193" s="4" t="s">
        <v>19</v>
      </c>
      <c r="D36193" s="4">
        <v>61.44</v>
      </c>
      <c r="E36193" s="4">
        <v>429.32</v>
      </c>
      <c r="F36193" t="str">
        <f t="shared" si="565"/>
        <v>0</v>
      </c>
    </row>
    <row r="36194" spans="2:6" x14ac:dyDescent="0.3">
      <c r="B36194" s="9">
        <v>8971</v>
      </c>
      <c r="C36194" s="5" t="s">
        <v>21</v>
      </c>
      <c r="D36194" s="5">
        <v>55.44</v>
      </c>
      <c r="E36194" s="5">
        <v>514.01</v>
      </c>
      <c r="F36194" t="str">
        <f t="shared" si="565"/>
        <v>0</v>
      </c>
    </row>
    <row r="36195" spans="2:6" x14ac:dyDescent="0.3">
      <c r="B36195" s="8">
        <v>8970</v>
      </c>
      <c r="C36195" s="4" t="s">
        <v>22</v>
      </c>
      <c r="D36195" s="4">
        <v>30.82</v>
      </c>
      <c r="E36195" s="4">
        <v>158.19999999999999</v>
      </c>
      <c r="F36195" t="str">
        <f t="shared" si="565"/>
        <v>STRONG BUY</v>
      </c>
    </row>
    <row r="36196" spans="2:6" x14ac:dyDescent="0.3">
      <c r="B36196" s="9">
        <v>8969</v>
      </c>
      <c r="C36196" s="5" t="s">
        <v>22</v>
      </c>
      <c r="D36196" s="5">
        <v>35.74</v>
      </c>
      <c r="E36196" s="5">
        <v>-575.99</v>
      </c>
      <c r="F36196" t="str">
        <f t="shared" si="565"/>
        <v>0</v>
      </c>
    </row>
    <row r="36197" spans="2:6" x14ac:dyDescent="0.3">
      <c r="B36197" s="8">
        <v>8968</v>
      </c>
      <c r="C36197" s="4" t="s">
        <v>19</v>
      </c>
      <c r="D36197" s="4">
        <v>52.85</v>
      </c>
      <c r="E36197" s="4">
        <v>-199.08</v>
      </c>
      <c r="F36197" t="str">
        <f t="shared" si="565"/>
        <v>0</v>
      </c>
    </row>
    <row r="36198" spans="2:6" x14ac:dyDescent="0.3">
      <c r="B36198" s="9">
        <v>8967</v>
      </c>
      <c r="C36198" s="5" t="s">
        <v>18</v>
      </c>
      <c r="D36198" s="5">
        <v>33.32</v>
      </c>
      <c r="E36198" s="5">
        <v>0.57999999999999996</v>
      </c>
      <c r="F36198" t="str">
        <f t="shared" si="565"/>
        <v>STRONG BUY</v>
      </c>
    </row>
    <row r="36199" spans="2:6" x14ac:dyDescent="0.3">
      <c r="B36199" s="8">
        <v>8966</v>
      </c>
      <c r="C36199" s="4" t="s">
        <v>19</v>
      </c>
      <c r="D36199" s="4">
        <v>64.569999999999993</v>
      </c>
      <c r="E36199" s="4">
        <v>499.29</v>
      </c>
      <c r="F36199" t="str">
        <f t="shared" si="565"/>
        <v>0</v>
      </c>
    </row>
    <row r="36200" spans="2:6" x14ac:dyDescent="0.3">
      <c r="B36200" s="9">
        <v>8965</v>
      </c>
      <c r="C36200" s="5" t="s">
        <v>19</v>
      </c>
      <c r="D36200" s="5">
        <v>48.87</v>
      </c>
      <c r="E36200" s="5">
        <v>303.79000000000002</v>
      </c>
      <c r="F36200" t="str">
        <f t="shared" si="565"/>
        <v>0</v>
      </c>
    </row>
    <row r="36201" spans="2:6" x14ac:dyDescent="0.3">
      <c r="B36201" s="8">
        <v>8964</v>
      </c>
      <c r="C36201" s="4" t="s">
        <v>18</v>
      </c>
      <c r="D36201" s="4">
        <v>51.77</v>
      </c>
      <c r="E36201" s="4">
        <v>20.58</v>
      </c>
      <c r="F36201" t="str">
        <f t="shared" si="565"/>
        <v>0</v>
      </c>
    </row>
    <row r="36202" spans="2:6" x14ac:dyDescent="0.3">
      <c r="B36202" s="9">
        <v>8963</v>
      </c>
      <c r="C36202" s="5" t="s">
        <v>21</v>
      </c>
      <c r="D36202" s="5">
        <v>53.94</v>
      </c>
      <c r="E36202" s="5">
        <v>-131.85</v>
      </c>
      <c r="F36202" t="str">
        <f t="shared" si="565"/>
        <v>0</v>
      </c>
    </row>
    <row r="36203" spans="2:6" x14ac:dyDescent="0.3">
      <c r="B36203" s="8">
        <v>8962</v>
      </c>
      <c r="C36203" s="4" t="s">
        <v>21</v>
      </c>
      <c r="D36203" s="4">
        <v>39.53</v>
      </c>
      <c r="E36203" s="4">
        <v>-178.95</v>
      </c>
      <c r="F36203" t="str">
        <f t="shared" si="565"/>
        <v>0</v>
      </c>
    </row>
    <row r="36204" spans="2:6" x14ac:dyDescent="0.3">
      <c r="B36204" s="9">
        <v>8961</v>
      </c>
      <c r="C36204" s="5" t="s">
        <v>20</v>
      </c>
      <c r="D36204" s="5">
        <v>63.64</v>
      </c>
      <c r="E36204" s="5">
        <v>-454.56</v>
      </c>
      <c r="F36204" t="str">
        <f t="shared" si="565"/>
        <v>0</v>
      </c>
    </row>
    <row r="36205" spans="2:6" x14ac:dyDescent="0.3">
      <c r="B36205" s="8">
        <v>8960</v>
      </c>
      <c r="C36205" s="4" t="s">
        <v>19</v>
      </c>
      <c r="D36205" s="4">
        <v>31.28</v>
      </c>
      <c r="E36205" s="4">
        <v>-392.24</v>
      </c>
      <c r="F36205" t="str">
        <f t="shared" si="565"/>
        <v>0</v>
      </c>
    </row>
    <row r="36206" spans="2:6" x14ac:dyDescent="0.3">
      <c r="B36206" s="9">
        <v>8959</v>
      </c>
      <c r="C36206" s="5" t="s">
        <v>22</v>
      </c>
      <c r="D36206" s="5">
        <v>47.92</v>
      </c>
      <c r="E36206" s="5">
        <v>-465.46</v>
      </c>
      <c r="F36206" t="str">
        <f t="shared" si="565"/>
        <v>0</v>
      </c>
    </row>
    <row r="36207" spans="2:6" x14ac:dyDescent="0.3">
      <c r="B36207" s="8">
        <v>8958</v>
      </c>
      <c r="C36207" s="4" t="s">
        <v>22</v>
      </c>
      <c r="D36207" s="4">
        <v>30.97</v>
      </c>
      <c r="E36207" s="4">
        <v>493.1</v>
      </c>
      <c r="F36207" t="str">
        <f t="shared" si="565"/>
        <v>STRONG BUY</v>
      </c>
    </row>
    <row r="36208" spans="2:6" x14ac:dyDescent="0.3">
      <c r="B36208" s="9">
        <v>8957</v>
      </c>
      <c r="C36208" s="5" t="s">
        <v>21</v>
      </c>
      <c r="D36208" s="5">
        <v>40.770000000000003</v>
      </c>
      <c r="E36208" s="5">
        <v>413.34</v>
      </c>
      <c r="F36208" t="str">
        <f t="shared" si="565"/>
        <v>STRONG BUY</v>
      </c>
    </row>
    <row r="36209" spans="2:6" x14ac:dyDescent="0.3">
      <c r="B36209" s="8">
        <v>8956</v>
      </c>
      <c r="C36209" s="4" t="s">
        <v>21</v>
      </c>
      <c r="D36209" s="4">
        <v>44.88</v>
      </c>
      <c r="E36209" s="4">
        <v>-35.15</v>
      </c>
      <c r="F36209" t="str">
        <f t="shared" si="565"/>
        <v>0</v>
      </c>
    </row>
    <row r="36210" spans="2:6" x14ac:dyDescent="0.3">
      <c r="B36210" s="9">
        <v>8955</v>
      </c>
      <c r="C36210" s="5" t="s">
        <v>19</v>
      </c>
      <c r="D36210" s="5">
        <v>33.26</v>
      </c>
      <c r="E36210" s="5">
        <v>-25.69</v>
      </c>
      <c r="F36210" t="str">
        <f t="shared" si="565"/>
        <v>0</v>
      </c>
    </row>
    <row r="36211" spans="2:6" x14ac:dyDescent="0.3">
      <c r="B36211" s="8">
        <v>8954</v>
      </c>
      <c r="C36211" s="4" t="s">
        <v>18</v>
      </c>
      <c r="D36211" s="4">
        <v>46.65</v>
      </c>
      <c r="E36211" s="4">
        <v>14.23</v>
      </c>
      <c r="F36211" t="str">
        <f t="shared" si="565"/>
        <v>0</v>
      </c>
    </row>
    <row r="36212" spans="2:6" x14ac:dyDescent="0.3">
      <c r="B36212" s="9">
        <v>8953</v>
      </c>
      <c r="C36212" s="5" t="s">
        <v>21</v>
      </c>
      <c r="D36212" s="5">
        <v>48.37</v>
      </c>
      <c r="E36212" s="5">
        <v>413.56</v>
      </c>
      <c r="F36212" t="str">
        <f t="shared" si="565"/>
        <v>0</v>
      </c>
    </row>
    <row r="36213" spans="2:6" x14ac:dyDescent="0.3">
      <c r="B36213" s="8">
        <v>8952</v>
      </c>
      <c r="C36213" s="4" t="s">
        <v>21</v>
      </c>
      <c r="D36213" s="4">
        <v>52.07</v>
      </c>
      <c r="E36213" s="4">
        <v>162.27000000000001</v>
      </c>
      <c r="F36213" t="str">
        <f t="shared" si="565"/>
        <v>0</v>
      </c>
    </row>
    <row r="36214" spans="2:6" x14ac:dyDescent="0.3">
      <c r="B36214" s="9">
        <v>8951</v>
      </c>
      <c r="C36214" s="5" t="s">
        <v>20</v>
      </c>
      <c r="D36214" s="5">
        <v>41.82</v>
      </c>
      <c r="E36214" s="5">
        <v>519.87</v>
      </c>
      <c r="F36214" t="str">
        <f t="shared" si="565"/>
        <v>STRONG BUY</v>
      </c>
    </row>
    <row r="36215" spans="2:6" x14ac:dyDescent="0.3">
      <c r="B36215" s="8">
        <v>8950</v>
      </c>
      <c r="C36215" s="4" t="s">
        <v>21</v>
      </c>
      <c r="D36215" s="4">
        <v>54.18</v>
      </c>
      <c r="E36215" s="4">
        <v>404.94</v>
      </c>
      <c r="F36215" t="str">
        <f t="shared" si="565"/>
        <v>0</v>
      </c>
    </row>
    <row r="36216" spans="2:6" x14ac:dyDescent="0.3">
      <c r="B36216" s="9">
        <v>8949</v>
      </c>
      <c r="C36216" s="5" t="s">
        <v>20</v>
      </c>
      <c r="D36216" s="5">
        <v>57.34</v>
      </c>
      <c r="E36216" s="5">
        <v>-96.16</v>
      </c>
      <c r="F36216" t="str">
        <f t="shared" si="565"/>
        <v>0</v>
      </c>
    </row>
    <row r="36217" spans="2:6" x14ac:dyDescent="0.3">
      <c r="B36217" s="8">
        <v>8948</v>
      </c>
      <c r="C36217" s="4" t="s">
        <v>18</v>
      </c>
      <c r="D36217" s="4">
        <v>53.91</v>
      </c>
      <c r="E36217" s="4">
        <v>383.54</v>
      </c>
      <c r="F36217" t="str">
        <f t="shared" si="565"/>
        <v>0</v>
      </c>
    </row>
    <row r="36218" spans="2:6" x14ac:dyDescent="0.3">
      <c r="B36218" s="9">
        <v>8947</v>
      </c>
      <c r="C36218" s="5" t="s">
        <v>21</v>
      </c>
      <c r="D36218" s="5">
        <v>66.5</v>
      </c>
      <c r="E36218" s="5">
        <v>-362.9</v>
      </c>
      <c r="F36218" t="str">
        <f t="shared" si="565"/>
        <v>0</v>
      </c>
    </row>
    <row r="36219" spans="2:6" x14ac:dyDescent="0.3">
      <c r="B36219" s="8">
        <v>8946</v>
      </c>
      <c r="C36219" s="4" t="s">
        <v>21</v>
      </c>
      <c r="D36219" s="4">
        <v>52.85</v>
      </c>
      <c r="E36219" s="4">
        <v>418.73</v>
      </c>
      <c r="F36219" t="str">
        <f t="shared" si="565"/>
        <v>0</v>
      </c>
    </row>
    <row r="36220" spans="2:6" x14ac:dyDescent="0.3">
      <c r="B36220" s="9">
        <v>8945</v>
      </c>
      <c r="C36220" s="5" t="s">
        <v>21</v>
      </c>
      <c r="D36220" s="5">
        <v>42.09</v>
      </c>
      <c r="E36220" s="5">
        <v>-834.85</v>
      </c>
      <c r="F36220" t="str">
        <f t="shared" si="565"/>
        <v>0</v>
      </c>
    </row>
    <row r="36221" spans="2:6" x14ac:dyDescent="0.3">
      <c r="B36221" s="8">
        <v>8944</v>
      </c>
      <c r="C36221" s="4" t="s">
        <v>20</v>
      </c>
      <c r="D36221" s="4">
        <v>66.34</v>
      </c>
      <c r="E36221" s="4">
        <v>-26.38</v>
      </c>
      <c r="F36221" t="str">
        <f t="shared" si="565"/>
        <v>0</v>
      </c>
    </row>
    <row r="36222" spans="2:6" x14ac:dyDescent="0.3">
      <c r="B36222" s="9">
        <v>8943</v>
      </c>
      <c r="C36222" s="5" t="s">
        <v>19</v>
      </c>
      <c r="D36222" s="5">
        <v>45.31</v>
      </c>
      <c r="E36222" s="5">
        <v>-341.44</v>
      </c>
      <c r="F36222" t="str">
        <f t="shared" si="565"/>
        <v>0</v>
      </c>
    </row>
    <row r="36223" spans="2:6" x14ac:dyDescent="0.3">
      <c r="B36223" s="8">
        <v>8942</v>
      </c>
      <c r="C36223" s="4" t="s">
        <v>21</v>
      </c>
      <c r="D36223" s="4">
        <v>69.459999999999994</v>
      </c>
      <c r="E36223" s="4">
        <v>-15.66</v>
      </c>
      <c r="F36223" t="str">
        <f t="shared" si="565"/>
        <v>STRONG SELL</v>
      </c>
    </row>
    <row r="36224" spans="2:6" x14ac:dyDescent="0.3">
      <c r="B36224" s="9">
        <v>8941</v>
      </c>
      <c r="C36224" s="5" t="s">
        <v>18</v>
      </c>
      <c r="D36224" s="5">
        <v>50.77</v>
      </c>
      <c r="E36224" s="5">
        <v>210.43</v>
      </c>
      <c r="F36224" t="str">
        <f t="shared" si="565"/>
        <v>0</v>
      </c>
    </row>
    <row r="36225" spans="2:6" x14ac:dyDescent="0.3">
      <c r="B36225" s="8">
        <v>8940</v>
      </c>
      <c r="C36225" s="4" t="s">
        <v>19</v>
      </c>
      <c r="D36225" s="4">
        <v>53.03</v>
      </c>
      <c r="E36225" s="4">
        <v>-274.70999999999998</v>
      </c>
      <c r="F36225" t="str">
        <f t="shared" si="565"/>
        <v>0</v>
      </c>
    </row>
    <row r="36226" spans="2:6" x14ac:dyDescent="0.3">
      <c r="B36226" s="9">
        <v>8939</v>
      </c>
      <c r="C36226" s="5" t="s">
        <v>21</v>
      </c>
      <c r="D36226" s="5">
        <v>54.86</v>
      </c>
      <c r="E36226" s="5">
        <v>370.24</v>
      </c>
      <c r="F36226" t="str">
        <f t="shared" si="565"/>
        <v>0</v>
      </c>
    </row>
    <row r="36227" spans="2:6" x14ac:dyDescent="0.3">
      <c r="B36227" s="8">
        <v>8938</v>
      </c>
      <c r="C36227" s="4" t="s">
        <v>21</v>
      </c>
      <c r="D36227" s="4">
        <v>58.32</v>
      </c>
      <c r="E36227" s="4">
        <v>-764.78</v>
      </c>
      <c r="F36227" t="str">
        <f t="shared" si="565"/>
        <v>0</v>
      </c>
    </row>
    <row r="36228" spans="2:6" x14ac:dyDescent="0.3">
      <c r="B36228" s="9">
        <v>8937</v>
      </c>
      <c r="C36228" s="5" t="s">
        <v>21</v>
      </c>
      <c r="D36228" s="5">
        <v>67.81</v>
      </c>
      <c r="E36228" s="5">
        <v>226.26</v>
      </c>
      <c r="F36228" t="str">
        <f t="shared" ref="F36228:F36291" si="566">IF(AND(E36228&gt;0, D36228&lt;45), "STRONG BUY", IF(AND(E36228&lt;0,D36228&gt;=69), "STRONG SELL", "0"))</f>
        <v>0</v>
      </c>
    </row>
    <row r="36229" spans="2:6" x14ac:dyDescent="0.3">
      <c r="B36229" s="8">
        <v>8936</v>
      </c>
      <c r="C36229" s="4" t="s">
        <v>21</v>
      </c>
      <c r="D36229" s="4">
        <v>64.349999999999994</v>
      </c>
      <c r="E36229" s="4">
        <v>257.45999999999998</v>
      </c>
      <c r="F36229" t="str">
        <f t="shared" si="566"/>
        <v>0</v>
      </c>
    </row>
    <row r="36230" spans="2:6" x14ac:dyDescent="0.3">
      <c r="B36230" s="9">
        <v>8935</v>
      </c>
      <c r="C36230" s="5" t="s">
        <v>19</v>
      </c>
      <c r="D36230" s="5">
        <v>57.08</v>
      </c>
      <c r="E36230" s="5">
        <v>306.14999999999998</v>
      </c>
      <c r="F36230" t="str">
        <f t="shared" si="566"/>
        <v>0</v>
      </c>
    </row>
    <row r="36231" spans="2:6" x14ac:dyDescent="0.3">
      <c r="B36231" s="8">
        <v>8934</v>
      </c>
      <c r="C36231" s="4" t="s">
        <v>21</v>
      </c>
      <c r="D36231" s="4">
        <v>43.33</v>
      </c>
      <c r="E36231" s="4">
        <v>425.03</v>
      </c>
      <c r="F36231" t="str">
        <f t="shared" si="566"/>
        <v>STRONG BUY</v>
      </c>
    </row>
    <row r="36232" spans="2:6" x14ac:dyDescent="0.3">
      <c r="B36232" s="9">
        <v>8933</v>
      </c>
      <c r="C36232" s="5" t="s">
        <v>20</v>
      </c>
      <c r="D36232" s="5">
        <v>50.06</v>
      </c>
      <c r="E36232" s="5">
        <v>-443.14</v>
      </c>
      <c r="F36232" t="str">
        <f t="shared" si="566"/>
        <v>0</v>
      </c>
    </row>
    <row r="36233" spans="2:6" x14ac:dyDescent="0.3">
      <c r="B36233" s="8">
        <v>8932</v>
      </c>
      <c r="C36233" s="4" t="s">
        <v>18</v>
      </c>
      <c r="D36233" s="4">
        <v>63.79</v>
      </c>
      <c r="E36233" s="4">
        <v>-722.33</v>
      </c>
      <c r="F36233" t="str">
        <f t="shared" si="566"/>
        <v>0</v>
      </c>
    </row>
    <row r="36234" spans="2:6" x14ac:dyDescent="0.3">
      <c r="B36234" s="9">
        <v>8931</v>
      </c>
      <c r="C36234" s="5" t="s">
        <v>20</v>
      </c>
      <c r="D36234" s="5">
        <v>65.8</v>
      </c>
      <c r="E36234" s="5">
        <v>-606.91</v>
      </c>
      <c r="F36234" t="str">
        <f t="shared" si="566"/>
        <v>0</v>
      </c>
    </row>
    <row r="36235" spans="2:6" x14ac:dyDescent="0.3">
      <c r="B36235" s="8">
        <v>8930</v>
      </c>
      <c r="C36235" s="4" t="s">
        <v>20</v>
      </c>
      <c r="D36235" s="4">
        <v>39.409999999999997</v>
      </c>
      <c r="E36235" s="4">
        <v>591.29999999999995</v>
      </c>
      <c r="F36235" t="str">
        <f t="shared" si="566"/>
        <v>STRONG BUY</v>
      </c>
    </row>
    <row r="36236" spans="2:6" x14ac:dyDescent="0.3">
      <c r="B36236" s="9">
        <v>8929</v>
      </c>
      <c r="C36236" s="5" t="s">
        <v>22</v>
      </c>
      <c r="D36236" s="5">
        <v>63.57</v>
      </c>
      <c r="E36236" s="5">
        <v>-534.64</v>
      </c>
      <c r="F36236" t="str">
        <f t="shared" si="566"/>
        <v>0</v>
      </c>
    </row>
    <row r="36237" spans="2:6" x14ac:dyDescent="0.3">
      <c r="B36237" s="8">
        <v>8928</v>
      </c>
      <c r="C36237" s="4" t="s">
        <v>18</v>
      </c>
      <c r="D36237" s="4">
        <v>42.52</v>
      </c>
      <c r="E36237" s="4">
        <v>-211.01</v>
      </c>
      <c r="F36237" t="str">
        <f t="shared" si="566"/>
        <v>0</v>
      </c>
    </row>
    <row r="36238" spans="2:6" x14ac:dyDescent="0.3">
      <c r="B36238" s="9">
        <v>8927</v>
      </c>
      <c r="C36238" s="5" t="s">
        <v>18</v>
      </c>
      <c r="D36238" s="5">
        <v>66.67</v>
      </c>
      <c r="E36238" s="5">
        <v>-207.75</v>
      </c>
      <c r="F36238" t="str">
        <f t="shared" si="566"/>
        <v>0</v>
      </c>
    </row>
    <row r="36239" spans="2:6" x14ac:dyDescent="0.3">
      <c r="B36239" s="8">
        <v>8926</v>
      </c>
      <c r="C36239" s="4" t="s">
        <v>22</v>
      </c>
      <c r="D36239" s="4">
        <v>45.11</v>
      </c>
      <c r="E36239" s="4">
        <v>-403.23</v>
      </c>
      <c r="F36239" t="str">
        <f t="shared" si="566"/>
        <v>0</v>
      </c>
    </row>
    <row r="36240" spans="2:6" x14ac:dyDescent="0.3">
      <c r="B36240" s="9">
        <v>8925</v>
      </c>
      <c r="C36240" s="5" t="s">
        <v>22</v>
      </c>
      <c r="D36240" s="5">
        <v>31.24</v>
      </c>
      <c r="E36240" s="5">
        <v>-175.79</v>
      </c>
      <c r="F36240" t="str">
        <f t="shared" si="566"/>
        <v>0</v>
      </c>
    </row>
    <row r="36241" spans="2:6" x14ac:dyDescent="0.3">
      <c r="B36241" s="8">
        <v>8924</v>
      </c>
      <c r="C36241" s="4" t="s">
        <v>22</v>
      </c>
      <c r="D36241" s="4">
        <v>46.06</v>
      </c>
      <c r="E36241" s="4">
        <v>448.6</v>
      </c>
      <c r="F36241" t="str">
        <f t="shared" si="566"/>
        <v>0</v>
      </c>
    </row>
    <row r="36242" spans="2:6" x14ac:dyDescent="0.3">
      <c r="B36242" s="9">
        <v>8923</v>
      </c>
      <c r="C36242" s="5" t="s">
        <v>20</v>
      </c>
      <c r="D36242" s="5">
        <v>36.380000000000003</v>
      </c>
      <c r="E36242" s="5">
        <v>-372.96</v>
      </c>
      <c r="F36242" t="str">
        <f t="shared" si="566"/>
        <v>0</v>
      </c>
    </row>
    <row r="36243" spans="2:6" x14ac:dyDescent="0.3">
      <c r="B36243" s="8">
        <v>8922</v>
      </c>
      <c r="C36243" s="4" t="s">
        <v>19</v>
      </c>
      <c r="D36243" s="4">
        <v>66.62</v>
      </c>
      <c r="E36243" s="4">
        <v>175.64</v>
      </c>
      <c r="F36243" t="str">
        <f t="shared" si="566"/>
        <v>0</v>
      </c>
    </row>
    <row r="36244" spans="2:6" x14ac:dyDescent="0.3">
      <c r="B36244" s="9">
        <v>8921</v>
      </c>
      <c r="C36244" s="5" t="s">
        <v>19</v>
      </c>
      <c r="D36244" s="5">
        <v>55.59</v>
      </c>
      <c r="E36244" s="5">
        <v>819.68</v>
      </c>
      <c r="F36244" t="str">
        <f t="shared" si="566"/>
        <v>0</v>
      </c>
    </row>
    <row r="36245" spans="2:6" x14ac:dyDescent="0.3">
      <c r="B36245" s="8">
        <v>8920</v>
      </c>
      <c r="C36245" s="4" t="s">
        <v>22</v>
      </c>
      <c r="D36245" s="4">
        <v>45.89</v>
      </c>
      <c r="E36245" s="4">
        <v>-316.89</v>
      </c>
      <c r="F36245" t="str">
        <f t="shared" si="566"/>
        <v>0</v>
      </c>
    </row>
    <row r="36246" spans="2:6" x14ac:dyDescent="0.3">
      <c r="B36246" s="9">
        <v>8919</v>
      </c>
      <c r="C36246" s="5" t="s">
        <v>19</v>
      </c>
      <c r="D36246" s="5">
        <v>40.619999999999997</v>
      </c>
      <c r="E36246" s="5">
        <v>785.79</v>
      </c>
      <c r="F36246" t="str">
        <f t="shared" si="566"/>
        <v>STRONG BUY</v>
      </c>
    </row>
    <row r="36247" spans="2:6" x14ac:dyDescent="0.3">
      <c r="B36247" s="8">
        <v>8918</v>
      </c>
      <c r="C36247" s="4" t="s">
        <v>21</v>
      </c>
      <c r="D36247" s="4">
        <v>52.85</v>
      </c>
      <c r="E36247" s="4">
        <v>32.86</v>
      </c>
      <c r="F36247" t="str">
        <f t="shared" si="566"/>
        <v>0</v>
      </c>
    </row>
    <row r="36248" spans="2:6" x14ac:dyDescent="0.3">
      <c r="B36248" s="9">
        <v>8917</v>
      </c>
      <c r="C36248" s="5" t="s">
        <v>18</v>
      </c>
      <c r="D36248" s="5">
        <v>59.66</v>
      </c>
      <c r="E36248" s="5">
        <v>366.12</v>
      </c>
      <c r="F36248" t="str">
        <f t="shared" si="566"/>
        <v>0</v>
      </c>
    </row>
    <row r="36249" spans="2:6" x14ac:dyDescent="0.3">
      <c r="B36249" s="8">
        <v>8916</v>
      </c>
      <c r="C36249" s="4" t="s">
        <v>20</v>
      </c>
      <c r="D36249" s="4">
        <v>47.93</v>
      </c>
      <c r="E36249" s="4">
        <v>-550.52</v>
      </c>
      <c r="F36249" t="str">
        <f t="shared" si="566"/>
        <v>0</v>
      </c>
    </row>
    <row r="36250" spans="2:6" x14ac:dyDescent="0.3">
      <c r="B36250" s="9">
        <v>8915</v>
      </c>
      <c r="C36250" s="5" t="s">
        <v>18</v>
      </c>
      <c r="D36250" s="5">
        <v>65.930000000000007</v>
      </c>
      <c r="E36250" s="5">
        <v>-84.37</v>
      </c>
      <c r="F36250" t="str">
        <f t="shared" si="566"/>
        <v>0</v>
      </c>
    </row>
    <row r="36251" spans="2:6" x14ac:dyDescent="0.3">
      <c r="B36251" s="8">
        <v>8914</v>
      </c>
      <c r="C36251" s="4" t="s">
        <v>20</v>
      </c>
      <c r="D36251" s="4">
        <v>58.68</v>
      </c>
      <c r="E36251" s="4">
        <v>385.37</v>
      </c>
      <c r="F36251" t="str">
        <f t="shared" si="566"/>
        <v>0</v>
      </c>
    </row>
    <row r="36252" spans="2:6" x14ac:dyDescent="0.3">
      <c r="B36252" s="9">
        <v>8913</v>
      </c>
      <c r="C36252" s="5" t="s">
        <v>20</v>
      </c>
      <c r="D36252" s="5">
        <v>57.54</v>
      </c>
      <c r="E36252" s="5">
        <v>-221.8</v>
      </c>
      <c r="F36252" t="str">
        <f t="shared" si="566"/>
        <v>0</v>
      </c>
    </row>
    <row r="36253" spans="2:6" x14ac:dyDescent="0.3">
      <c r="B36253" s="8">
        <v>8912</v>
      </c>
      <c r="C36253" s="4" t="s">
        <v>22</v>
      </c>
      <c r="D36253" s="4">
        <v>31.28</v>
      </c>
      <c r="E36253" s="4">
        <v>183.21</v>
      </c>
      <c r="F36253" t="str">
        <f t="shared" si="566"/>
        <v>STRONG BUY</v>
      </c>
    </row>
    <row r="36254" spans="2:6" x14ac:dyDescent="0.3">
      <c r="B36254" s="9">
        <v>8911</v>
      </c>
      <c r="C36254" s="5" t="s">
        <v>21</v>
      </c>
      <c r="D36254" s="5">
        <v>43.38</v>
      </c>
      <c r="E36254" s="5">
        <v>-445.43</v>
      </c>
      <c r="F36254" t="str">
        <f t="shared" si="566"/>
        <v>0</v>
      </c>
    </row>
    <row r="36255" spans="2:6" x14ac:dyDescent="0.3">
      <c r="B36255" s="8">
        <v>8910</v>
      </c>
      <c r="C36255" s="4" t="s">
        <v>22</v>
      </c>
      <c r="D36255" s="4">
        <v>49.98</v>
      </c>
      <c r="E36255" s="4">
        <v>648.11</v>
      </c>
      <c r="F36255" t="str">
        <f t="shared" si="566"/>
        <v>0</v>
      </c>
    </row>
    <row r="36256" spans="2:6" x14ac:dyDescent="0.3">
      <c r="B36256" s="9">
        <v>8909</v>
      </c>
      <c r="C36256" s="5" t="s">
        <v>20</v>
      </c>
      <c r="D36256" s="5">
        <v>39.54</v>
      </c>
      <c r="E36256" s="5">
        <v>-267.42</v>
      </c>
      <c r="F36256" t="str">
        <f t="shared" si="566"/>
        <v>0</v>
      </c>
    </row>
    <row r="36257" spans="2:6" x14ac:dyDescent="0.3">
      <c r="B36257" s="8">
        <v>8908</v>
      </c>
      <c r="C36257" s="4" t="s">
        <v>22</v>
      </c>
      <c r="D36257" s="4">
        <v>52.91</v>
      </c>
      <c r="E36257" s="4">
        <v>-288.01</v>
      </c>
      <c r="F36257" t="str">
        <f t="shared" si="566"/>
        <v>0</v>
      </c>
    </row>
    <row r="36258" spans="2:6" x14ac:dyDescent="0.3">
      <c r="B36258" s="9">
        <v>8907</v>
      </c>
      <c r="C36258" s="5" t="s">
        <v>22</v>
      </c>
      <c r="D36258" s="5">
        <v>68.260000000000005</v>
      </c>
      <c r="E36258" s="5">
        <v>648.66</v>
      </c>
      <c r="F36258" t="str">
        <f t="shared" si="566"/>
        <v>0</v>
      </c>
    </row>
    <row r="36259" spans="2:6" x14ac:dyDescent="0.3">
      <c r="B36259" s="8">
        <v>8906</v>
      </c>
      <c r="C36259" s="4" t="s">
        <v>19</v>
      </c>
      <c r="D36259" s="4">
        <v>35.64</v>
      </c>
      <c r="E36259" s="4">
        <v>285.45999999999998</v>
      </c>
      <c r="F36259" t="str">
        <f t="shared" si="566"/>
        <v>STRONG BUY</v>
      </c>
    </row>
    <row r="36260" spans="2:6" x14ac:dyDescent="0.3">
      <c r="B36260" s="9">
        <v>8905</v>
      </c>
      <c r="C36260" s="5" t="s">
        <v>19</v>
      </c>
      <c r="D36260" s="5">
        <v>58.76</v>
      </c>
      <c r="E36260" s="5">
        <v>276.98</v>
      </c>
      <c r="F36260" t="str">
        <f t="shared" si="566"/>
        <v>0</v>
      </c>
    </row>
    <row r="36261" spans="2:6" x14ac:dyDescent="0.3">
      <c r="B36261" s="8">
        <v>8904</v>
      </c>
      <c r="C36261" s="4" t="s">
        <v>22</v>
      </c>
      <c r="D36261" s="4">
        <v>58.34</v>
      </c>
      <c r="E36261" s="4">
        <v>255.98</v>
      </c>
      <c r="F36261" t="str">
        <f t="shared" si="566"/>
        <v>0</v>
      </c>
    </row>
    <row r="36262" spans="2:6" x14ac:dyDescent="0.3">
      <c r="B36262" s="9">
        <v>8903</v>
      </c>
      <c r="C36262" s="5" t="s">
        <v>19</v>
      </c>
      <c r="D36262" s="5">
        <v>37.17</v>
      </c>
      <c r="E36262" s="5">
        <v>-384.34</v>
      </c>
      <c r="F36262" t="str">
        <f t="shared" si="566"/>
        <v>0</v>
      </c>
    </row>
    <row r="36263" spans="2:6" x14ac:dyDescent="0.3">
      <c r="B36263" s="8">
        <v>8902</v>
      </c>
      <c r="C36263" s="4" t="s">
        <v>18</v>
      </c>
      <c r="D36263" s="4">
        <v>47.69</v>
      </c>
      <c r="E36263" s="4">
        <v>-192.38</v>
      </c>
      <c r="F36263" t="str">
        <f t="shared" si="566"/>
        <v>0</v>
      </c>
    </row>
    <row r="36264" spans="2:6" x14ac:dyDescent="0.3">
      <c r="B36264" s="9">
        <v>8901</v>
      </c>
      <c r="C36264" s="5" t="s">
        <v>22</v>
      </c>
      <c r="D36264" s="5">
        <v>67.47</v>
      </c>
      <c r="E36264" s="5">
        <v>-350.45</v>
      </c>
      <c r="F36264" t="str">
        <f t="shared" si="566"/>
        <v>0</v>
      </c>
    </row>
    <row r="36265" spans="2:6" x14ac:dyDescent="0.3">
      <c r="B36265" s="8">
        <v>8900</v>
      </c>
      <c r="C36265" s="4" t="s">
        <v>20</v>
      </c>
      <c r="D36265" s="4">
        <v>35.119999999999997</v>
      </c>
      <c r="E36265" s="4">
        <v>-77.760000000000005</v>
      </c>
      <c r="F36265" t="str">
        <f t="shared" si="566"/>
        <v>0</v>
      </c>
    </row>
    <row r="36266" spans="2:6" x14ac:dyDescent="0.3">
      <c r="B36266" s="9">
        <v>8899</v>
      </c>
      <c r="C36266" s="5" t="s">
        <v>19</v>
      </c>
      <c r="D36266" s="5">
        <v>61.05</v>
      </c>
      <c r="E36266" s="5">
        <v>304.19</v>
      </c>
      <c r="F36266" t="str">
        <f t="shared" si="566"/>
        <v>0</v>
      </c>
    </row>
    <row r="36267" spans="2:6" x14ac:dyDescent="0.3">
      <c r="B36267" s="8">
        <v>8898</v>
      </c>
      <c r="C36267" s="4" t="s">
        <v>21</v>
      </c>
      <c r="D36267" s="4">
        <v>68.17</v>
      </c>
      <c r="E36267" s="4">
        <v>200.02</v>
      </c>
      <c r="F36267" t="str">
        <f t="shared" si="566"/>
        <v>0</v>
      </c>
    </row>
    <row r="36268" spans="2:6" x14ac:dyDescent="0.3">
      <c r="B36268" s="9">
        <v>8897</v>
      </c>
      <c r="C36268" s="5" t="s">
        <v>22</v>
      </c>
      <c r="D36268" s="5">
        <v>30.06</v>
      </c>
      <c r="E36268" s="5">
        <v>220</v>
      </c>
      <c r="F36268" t="str">
        <f t="shared" si="566"/>
        <v>STRONG BUY</v>
      </c>
    </row>
    <row r="36269" spans="2:6" x14ac:dyDescent="0.3">
      <c r="B36269" s="8">
        <v>8896</v>
      </c>
      <c r="C36269" s="4" t="s">
        <v>22</v>
      </c>
      <c r="D36269" s="4">
        <v>62.25</v>
      </c>
      <c r="E36269" s="4">
        <v>165.37</v>
      </c>
      <c r="F36269" t="str">
        <f t="shared" si="566"/>
        <v>0</v>
      </c>
    </row>
    <row r="36270" spans="2:6" x14ac:dyDescent="0.3">
      <c r="B36270" s="9">
        <v>8895</v>
      </c>
      <c r="C36270" s="5" t="s">
        <v>22</v>
      </c>
      <c r="D36270" s="5">
        <v>36.82</v>
      </c>
      <c r="E36270" s="5">
        <v>292.99</v>
      </c>
      <c r="F36270" t="str">
        <f t="shared" si="566"/>
        <v>STRONG BUY</v>
      </c>
    </row>
    <row r="36271" spans="2:6" x14ac:dyDescent="0.3">
      <c r="B36271" s="8">
        <v>8894</v>
      </c>
      <c r="C36271" s="4" t="s">
        <v>18</v>
      </c>
      <c r="D36271" s="4">
        <v>50.45</v>
      </c>
      <c r="E36271" s="4">
        <v>30.55</v>
      </c>
      <c r="F36271" t="str">
        <f t="shared" si="566"/>
        <v>0</v>
      </c>
    </row>
    <row r="36272" spans="2:6" x14ac:dyDescent="0.3">
      <c r="B36272" s="9">
        <v>8893</v>
      </c>
      <c r="C36272" s="5" t="s">
        <v>18</v>
      </c>
      <c r="D36272" s="5">
        <v>44.24</v>
      </c>
      <c r="E36272" s="5">
        <v>62.8</v>
      </c>
      <c r="F36272" t="str">
        <f t="shared" si="566"/>
        <v>STRONG BUY</v>
      </c>
    </row>
    <row r="36273" spans="2:6" x14ac:dyDescent="0.3">
      <c r="B36273" s="8">
        <v>8892</v>
      </c>
      <c r="C36273" s="4" t="s">
        <v>21</v>
      </c>
      <c r="D36273" s="4">
        <v>55.18</v>
      </c>
      <c r="E36273" s="4">
        <v>98.48</v>
      </c>
      <c r="F36273" t="str">
        <f t="shared" si="566"/>
        <v>0</v>
      </c>
    </row>
    <row r="36274" spans="2:6" x14ac:dyDescent="0.3">
      <c r="B36274" s="9">
        <v>8891</v>
      </c>
      <c r="C36274" s="5" t="s">
        <v>19</v>
      </c>
      <c r="D36274" s="5">
        <v>61.2</v>
      </c>
      <c r="E36274" s="5">
        <v>226.02</v>
      </c>
      <c r="F36274" t="str">
        <f t="shared" si="566"/>
        <v>0</v>
      </c>
    </row>
    <row r="36275" spans="2:6" x14ac:dyDescent="0.3">
      <c r="B36275" s="8">
        <v>8890</v>
      </c>
      <c r="C36275" s="4" t="s">
        <v>18</v>
      </c>
      <c r="D36275" s="4">
        <v>37.68</v>
      </c>
      <c r="E36275" s="4">
        <v>-841.15</v>
      </c>
      <c r="F36275" t="str">
        <f t="shared" si="566"/>
        <v>0</v>
      </c>
    </row>
    <row r="36276" spans="2:6" x14ac:dyDescent="0.3">
      <c r="B36276" s="9">
        <v>8889</v>
      </c>
      <c r="C36276" s="5" t="s">
        <v>22</v>
      </c>
      <c r="D36276" s="5">
        <v>51.23</v>
      </c>
      <c r="E36276" s="5">
        <v>-437.01</v>
      </c>
      <c r="F36276" t="str">
        <f t="shared" si="566"/>
        <v>0</v>
      </c>
    </row>
    <row r="36277" spans="2:6" x14ac:dyDescent="0.3">
      <c r="B36277" s="8">
        <v>8888</v>
      </c>
      <c r="C36277" s="4" t="s">
        <v>22</v>
      </c>
      <c r="D36277" s="4">
        <v>66.13</v>
      </c>
      <c r="E36277" s="4">
        <v>307.18</v>
      </c>
      <c r="F36277" t="str">
        <f t="shared" si="566"/>
        <v>0</v>
      </c>
    </row>
    <row r="36278" spans="2:6" x14ac:dyDescent="0.3">
      <c r="B36278" s="9">
        <v>8887</v>
      </c>
      <c r="C36278" s="5" t="s">
        <v>20</v>
      </c>
      <c r="D36278" s="5">
        <v>65.31</v>
      </c>
      <c r="E36278" s="5">
        <v>417.47</v>
      </c>
      <c r="F36278" t="str">
        <f t="shared" si="566"/>
        <v>0</v>
      </c>
    </row>
    <row r="36279" spans="2:6" x14ac:dyDescent="0.3">
      <c r="B36279" s="8">
        <v>8886</v>
      </c>
      <c r="C36279" s="4" t="s">
        <v>20</v>
      </c>
      <c r="D36279" s="4">
        <v>43.1</v>
      </c>
      <c r="E36279" s="4">
        <v>124.64</v>
      </c>
      <c r="F36279" t="str">
        <f t="shared" si="566"/>
        <v>STRONG BUY</v>
      </c>
    </row>
    <row r="36280" spans="2:6" x14ac:dyDescent="0.3">
      <c r="B36280" s="9">
        <v>8885</v>
      </c>
      <c r="C36280" s="5" t="s">
        <v>20</v>
      </c>
      <c r="D36280" s="5">
        <v>38.21</v>
      </c>
      <c r="E36280" s="5">
        <v>-795.16</v>
      </c>
      <c r="F36280" t="str">
        <f t="shared" si="566"/>
        <v>0</v>
      </c>
    </row>
    <row r="36281" spans="2:6" x14ac:dyDescent="0.3">
      <c r="B36281" s="8">
        <v>8884</v>
      </c>
      <c r="C36281" s="4" t="s">
        <v>18</v>
      </c>
      <c r="D36281" s="4">
        <v>31.11</v>
      </c>
      <c r="E36281" s="4">
        <v>311.82</v>
      </c>
      <c r="F36281" t="str">
        <f t="shared" si="566"/>
        <v>STRONG BUY</v>
      </c>
    </row>
    <row r="36282" spans="2:6" x14ac:dyDescent="0.3">
      <c r="B36282" s="9">
        <v>8883</v>
      </c>
      <c r="C36282" s="5" t="s">
        <v>22</v>
      </c>
      <c r="D36282" s="5">
        <v>62.27</v>
      </c>
      <c r="E36282" s="5">
        <v>-104.55</v>
      </c>
      <c r="F36282" t="str">
        <f t="shared" si="566"/>
        <v>0</v>
      </c>
    </row>
    <row r="36283" spans="2:6" x14ac:dyDescent="0.3">
      <c r="B36283" s="8">
        <v>8882</v>
      </c>
      <c r="C36283" s="4" t="s">
        <v>20</v>
      </c>
      <c r="D36283" s="4">
        <v>59.03</v>
      </c>
      <c r="E36283" s="4">
        <v>294.72000000000003</v>
      </c>
      <c r="F36283" t="str">
        <f t="shared" si="566"/>
        <v>0</v>
      </c>
    </row>
    <row r="36284" spans="2:6" x14ac:dyDescent="0.3">
      <c r="B36284" s="9">
        <v>8881</v>
      </c>
      <c r="C36284" s="5" t="s">
        <v>18</v>
      </c>
      <c r="D36284" s="5">
        <v>35.56</v>
      </c>
      <c r="E36284" s="5">
        <v>77.05</v>
      </c>
      <c r="F36284" t="str">
        <f t="shared" si="566"/>
        <v>STRONG BUY</v>
      </c>
    </row>
    <row r="36285" spans="2:6" x14ac:dyDescent="0.3">
      <c r="B36285" s="8">
        <v>8880</v>
      </c>
      <c r="C36285" s="4" t="s">
        <v>21</v>
      </c>
      <c r="D36285" s="4">
        <v>49.72</v>
      </c>
      <c r="E36285" s="4">
        <v>-337.22</v>
      </c>
      <c r="F36285" t="str">
        <f t="shared" si="566"/>
        <v>0</v>
      </c>
    </row>
    <row r="36286" spans="2:6" x14ac:dyDescent="0.3">
      <c r="B36286" s="9">
        <v>8879</v>
      </c>
      <c r="C36286" s="5" t="s">
        <v>19</v>
      </c>
      <c r="D36286" s="5">
        <v>34.869999999999997</v>
      </c>
      <c r="E36286" s="5">
        <v>-801.12</v>
      </c>
      <c r="F36286" t="str">
        <f t="shared" si="566"/>
        <v>0</v>
      </c>
    </row>
    <row r="36287" spans="2:6" x14ac:dyDescent="0.3">
      <c r="B36287" s="8">
        <v>8878</v>
      </c>
      <c r="C36287" s="4" t="s">
        <v>22</v>
      </c>
      <c r="D36287" s="4">
        <v>53.76</v>
      </c>
      <c r="E36287" s="4">
        <v>-382.09</v>
      </c>
      <c r="F36287" t="str">
        <f t="shared" si="566"/>
        <v>0</v>
      </c>
    </row>
    <row r="36288" spans="2:6" x14ac:dyDescent="0.3">
      <c r="B36288" s="9">
        <v>8877</v>
      </c>
      <c r="C36288" s="5" t="s">
        <v>22</v>
      </c>
      <c r="D36288" s="5">
        <v>33.44</v>
      </c>
      <c r="E36288" s="5">
        <v>111.74</v>
      </c>
      <c r="F36288" t="str">
        <f t="shared" si="566"/>
        <v>STRONG BUY</v>
      </c>
    </row>
    <row r="36289" spans="2:6" x14ac:dyDescent="0.3">
      <c r="B36289" s="8">
        <v>8876</v>
      </c>
      <c r="C36289" s="4" t="s">
        <v>20</v>
      </c>
      <c r="D36289" s="4">
        <v>39.76</v>
      </c>
      <c r="E36289" s="4">
        <v>547.58000000000004</v>
      </c>
      <c r="F36289" t="str">
        <f t="shared" si="566"/>
        <v>STRONG BUY</v>
      </c>
    </row>
    <row r="36290" spans="2:6" x14ac:dyDescent="0.3">
      <c r="B36290" s="9">
        <v>8875</v>
      </c>
      <c r="C36290" s="5" t="s">
        <v>19</v>
      </c>
      <c r="D36290" s="5">
        <v>34.53</v>
      </c>
      <c r="E36290" s="5">
        <v>364.65</v>
      </c>
      <c r="F36290" t="str">
        <f t="shared" si="566"/>
        <v>STRONG BUY</v>
      </c>
    </row>
    <row r="36291" spans="2:6" x14ac:dyDescent="0.3">
      <c r="B36291" s="8">
        <v>8874</v>
      </c>
      <c r="C36291" s="4" t="s">
        <v>21</v>
      </c>
      <c r="D36291" s="4">
        <v>38.53</v>
      </c>
      <c r="E36291" s="4">
        <v>420.52</v>
      </c>
      <c r="F36291" t="str">
        <f t="shared" si="566"/>
        <v>STRONG BUY</v>
      </c>
    </row>
    <row r="36292" spans="2:6" x14ac:dyDescent="0.3">
      <c r="B36292" s="9">
        <v>8873</v>
      </c>
      <c r="C36292" s="5" t="s">
        <v>21</v>
      </c>
      <c r="D36292" s="5">
        <v>46.09</v>
      </c>
      <c r="E36292" s="5">
        <v>-537.02</v>
      </c>
      <c r="F36292" t="str">
        <f t="shared" ref="F36292:F36355" si="567">IF(AND(E36292&gt;0, D36292&lt;45), "STRONG BUY", IF(AND(E36292&lt;0,D36292&gt;=69), "STRONG SELL", "0"))</f>
        <v>0</v>
      </c>
    </row>
    <row r="36293" spans="2:6" x14ac:dyDescent="0.3">
      <c r="B36293" s="8">
        <v>8872</v>
      </c>
      <c r="C36293" s="4" t="s">
        <v>20</v>
      </c>
      <c r="D36293" s="4">
        <v>47.61</v>
      </c>
      <c r="E36293" s="4">
        <v>207.37</v>
      </c>
      <c r="F36293" t="str">
        <f t="shared" si="567"/>
        <v>0</v>
      </c>
    </row>
    <row r="36294" spans="2:6" x14ac:dyDescent="0.3">
      <c r="B36294" s="9">
        <v>8871</v>
      </c>
      <c r="C36294" s="5" t="s">
        <v>18</v>
      </c>
      <c r="D36294" s="5">
        <v>33.67</v>
      </c>
      <c r="E36294" s="5">
        <v>261.77</v>
      </c>
      <c r="F36294" t="str">
        <f t="shared" si="567"/>
        <v>STRONG BUY</v>
      </c>
    </row>
    <row r="36295" spans="2:6" x14ac:dyDescent="0.3">
      <c r="B36295" s="8">
        <v>8870</v>
      </c>
      <c r="C36295" s="4" t="s">
        <v>20</v>
      </c>
      <c r="D36295" s="4">
        <v>42.58</v>
      </c>
      <c r="E36295" s="4">
        <v>311.16000000000003</v>
      </c>
      <c r="F36295" t="str">
        <f t="shared" si="567"/>
        <v>STRONG BUY</v>
      </c>
    </row>
    <row r="36296" spans="2:6" x14ac:dyDescent="0.3">
      <c r="B36296" s="9">
        <v>8869</v>
      </c>
      <c r="C36296" s="5" t="s">
        <v>22</v>
      </c>
      <c r="D36296" s="5">
        <v>36.26</v>
      </c>
      <c r="E36296" s="5">
        <v>-770.42</v>
      </c>
      <c r="F36296" t="str">
        <f t="shared" si="567"/>
        <v>0</v>
      </c>
    </row>
    <row r="36297" spans="2:6" x14ac:dyDescent="0.3">
      <c r="B36297" s="8">
        <v>8868</v>
      </c>
      <c r="C36297" s="4" t="s">
        <v>18</v>
      </c>
      <c r="D36297" s="4">
        <v>56.22</v>
      </c>
      <c r="E36297" s="4">
        <v>-735.49</v>
      </c>
      <c r="F36297" t="str">
        <f t="shared" si="567"/>
        <v>0</v>
      </c>
    </row>
    <row r="36298" spans="2:6" x14ac:dyDescent="0.3">
      <c r="B36298" s="9">
        <v>8867</v>
      </c>
      <c r="C36298" s="5" t="s">
        <v>18</v>
      </c>
      <c r="D36298" s="5">
        <v>51.48</v>
      </c>
      <c r="E36298" s="5">
        <v>-196</v>
      </c>
      <c r="F36298" t="str">
        <f t="shared" si="567"/>
        <v>0</v>
      </c>
    </row>
    <row r="36299" spans="2:6" x14ac:dyDescent="0.3">
      <c r="B36299" s="8">
        <v>8866</v>
      </c>
      <c r="C36299" s="4" t="s">
        <v>22</v>
      </c>
      <c r="D36299" s="4">
        <v>69.760000000000005</v>
      </c>
      <c r="E36299" s="4">
        <v>521.53</v>
      </c>
      <c r="F36299" t="str">
        <f t="shared" si="567"/>
        <v>0</v>
      </c>
    </row>
    <row r="36300" spans="2:6" x14ac:dyDescent="0.3">
      <c r="B36300" s="9">
        <v>8865</v>
      </c>
      <c r="C36300" s="5" t="s">
        <v>18</v>
      </c>
      <c r="D36300" s="5">
        <v>44.76</v>
      </c>
      <c r="E36300" s="5">
        <v>-238.07</v>
      </c>
      <c r="F36300" t="str">
        <f t="shared" si="567"/>
        <v>0</v>
      </c>
    </row>
    <row r="36301" spans="2:6" x14ac:dyDescent="0.3">
      <c r="B36301" s="8">
        <v>8864</v>
      </c>
      <c r="C36301" s="4" t="s">
        <v>22</v>
      </c>
      <c r="D36301" s="4">
        <v>69.599999999999994</v>
      </c>
      <c r="E36301" s="4">
        <v>471.98</v>
      </c>
      <c r="F36301" t="str">
        <f t="shared" si="567"/>
        <v>0</v>
      </c>
    </row>
    <row r="36302" spans="2:6" x14ac:dyDescent="0.3">
      <c r="B36302" s="9">
        <v>8863</v>
      </c>
      <c r="C36302" s="5" t="s">
        <v>22</v>
      </c>
      <c r="D36302" s="5">
        <v>36.869999999999997</v>
      </c>
      <c r="E36302" s="5">
        <v>420.32</v>
      </c>
      <c r="F36302" t="str">
        <f t="shared" si="567"/>
        <v>STRONG BUY</v>
      </c>
    </row>
    <row r="36303" spans="2:6" x14ac:dyDescent="0.3">
      <c r="B36303" s="8">
        <v>8862</v>
      </c>
      <c r="C36303" s="4" t="s">
        <v>19</v>
      </c>
      <c r="D36303" s="4">
        <v>44.23</v>
      </c>
      <c r="E36303" s="4">
        <v>265.33</v>
      </c>
      <c r="F36303" t="str">
        <f t="shared" si="567"/>
        <v>STRONG BUY</v>
      </c>
    </row>
    <row r="36304" spans="2:6" x14ac:dyDescent="0.3">
      <c r="B36304" s="9">
        <v>8861</v>
      </c>
      <c r="C36304" s="5" t="s">
        <v>21</v>
      </c>
      <c r="D36304" s="5">
        <v>59.94</v>
      </c>
      <c r="E36304" s="5">
        <v>-469.24</v>
      </c>
      <c r="F36304" t="str">
        <f t="shared" si="567"/>
        <v>0</v>
      </c>
    </row>
    <row r="36305" spans="2:6" x14ac:dyDescent="0.3">
      <c r="B36305" s="8">
        <v>8860</v>
      </c>
      <c r="C36305" s="4" t="s">
        <v>21</v>
      </c>
      <c r="D36305" s="4">
        <v>59.84</v>
      </c>
      <c r="E36305" s="4">
        <v>-194.15</v>
      </c>
      <c r="F36305" t="str">
        <f t="shared" si="567"/>
        <v>0</v>
      </c>
    </row>
    <row r="36306" spans="2:6" x14ac:dyDescent="0.3">
      <c r="B36306" s="9">
        <v>8859</v>
      </c>
      <c r="C36306" s="5" t="s">
        <v>19</v>
      </c>
      <c r="D36306" s="5">
        <v>60.53</v>
      </c>
      <c r="E36306" s="5">
        <v>-193.53</v>
      </c>
      <c r="F36306" t="str">
        <f t="shared" si="567"/>
        <v>0</v>
      </c>
    </row>
    <row r="36307" spans="2:6" x14ac:dyDescent="0.3">
      <c r="B36307" s="8">
        <v>8858</v>
      </c>
      <c r="C36307" s="4" t="s">
        <v>22</v>
      </c>
      <c r="D36307" s="4">
        <v>34.869999999999997</v>
      </c>
      <c r="E36307" s="4">
        <v>-148.41</v>
      </c>
      <c r="F36307" t="str">
        <f t="shared" si="567"/>
        <v>0</v>
      </c>
    </row>
    <row r="36308" spans="2:6" x14ac:dyDescent="0.3">
      <c r="B36308" s="9">
        <v>8857</v>
      </c>
      <c r="C36308" s="5" t="s">
        <v>20</v>
      </c>
      <c r="D36308" s="5">
        <v>67.599999999999994</v>
      </c>
      <c r="E36308" s="5">
        <v>-509.18</v>
      </c>
      <c r="F36308" t="str">
        <f t="shared" si="567"/>
        <v>0</v>
      </c>
    </row>
    <row r="36309" spans="2:6" x14ac:dyDescent="0.3">
      <c r="B36309" s="8">
        <v>8856</v>
      </c>
      <c r="C36309" s="4" t="s">
        <v>18</v>
      </c>
      <c r="D36309" s="4">
        <v>39.020000000000003</v>
      </c>
      <c r="E36309" s="4">
        <v>162.21</v>
      </c>
      <c r="F36309" t="str">
        <f t="shared" si="567"/>
        <v>STRONG BUY</v>
      </c>
    </row>
    <row r="36310" spans="2:6" x14ac:dyDescent="0.3">
      <c r="B36310" s="9">
        <v>8855</v>
      </c>
      <c r="C36310" s="5" t="s">
        <v>19</v>
      </c>
      <c r="D36310" s="5">
        <v>49.81</v>
      </c>
      <c r="E36310" s="5">
        <v>243.18</v>
      </c>
      <c r="F36310" t="str">
        <f t="shared" si="567"/>
        <v>0</v>
      </c>
    </row>
    <row r="36311" spans="2:6" x14ac:dyDescent="0.3">
      <c r="B36311" s="8">
        <v>8854</v>
      </c>
      <c r="C36311" s="4" t="s">
        <v>20</v>
      </c>
      <c r="D36311" s="4">
        <v>65.86</v>
      </c>
      <c r="E36311" s="4">
        <v>438.32</v>
      </c>
      <c r="F36311" t="str">
        <f t="shared" si="567"/>
        <v>0</v>
      </c>
    </row>
    <row r="36312" spans="2:6" x14ac:dyDescent="0.3">
      <c r="B36312" s="9">
        <v>8853</v>
      </c>
      <c r="C36312" s="5" t="s">
        <v>20</v>
      </c>
      <c r="D36312" s="5">
        <v>37.82</v>
      </c>
      <c r="E36312" s="5">
        <v>-443.23</v>
      </c>
      <c r="F36312" t="str">
        <f t="shared" si="567"/>
        <v>0</v>
      </c>
    </row>
    <row r="36313" spans="2:6" x14ac:dyDescent="0.3">
      <c r="B36313" s="8">
        <v>8852</v>
      </c>
      <c r="C36313" s="4" t="s">
        <v>19</v>
      </c>
      <c r="D36313" s="4">
        <v>54.74</v>
      </c>
      <c r="E36313" s="4">
        <v>-447.93</v>
      </c>
      <c r="F36313" t="str">
        <f t="shared" si="567"/>
        <v>0</v>
      </c>
    </row>
    <row r="36314" spans="2:6" x14ac:dyDescent="0.3">
      <c r="B36314" s="9">
        <v>8851</v>
      </c>
      <c r="C36314" s="5" t="s">
        <v>21</v>
      </c>
      <c r="D36314" s="5">
        <v>51.54</v>
      </c>
      <c r="E36314" s="5">
        <v>-407.63</v>
      </c>
      <c r="F36314" t="str">
        <f t="shared" si="567"/>
        <v>0</v>
      </c>
    </row>
    <row r="36315" spans="2:6" x14ac:dyDescent="0.3">
      <c r="B36315" s="8">
        <v>8850</v>
      </c>
      <c r="C36315" s="4" t="s">
        <v>20</v>
      </c>
      <c r="D36315" s="4">
        <v>34.049999999999997</v>
      </c>
      <c r="E36315" s="4">
        <v>408.15</v>
      </c>
      <c r="F36315" t="str">
        <f t="shared" si="567"/>
        <v>STRONG BUY</v>
      </c>
    </row>
    <row r="36316" spans="2:6" x14ac:dyDescent="0.3">
      <c r="B36316" s="9">
        <v>8849</v>
      </c>
      <c r="C36316" s="5" t="s">
        <v>21</v>
      </c>
      <c r="D36316" s="5">
        <v>51.72</v>
      </c>
      <c r="E36316" s="5">
        <v>549.75</v>
      </c>
      <c r="F36316" t="str">
        <f t="shared" si="567"/>
        <v>0</v>
      </c>
    </row>
    <row r="36317" spans="2:6" x14ac:dyDescent="0.3">
      <c r="B36317" s="8">
        <v>8848</v>
      </c>
      <c r="C36317" s="4" t="s">
        <v>21</v>
      </c>
      <c r="D36317" s="4">
        <v>55.8</v>
      </c>
      <c r="E36317" s="4">
        <v>-618.34</v>
      </c>
      <c r="F36317" t="str">
        <f t="shared" si="567"/>
        <v>0</v>
      </c>
    </row>
    <row r="36318" spans="2:6" x14ac:dyDescent="0.3">
      <c r="B36318" s="9">
        <v>8847</v>
      </c>
      <c r="C36318" s="5" t="s">
        <v>18</v>
      </c>
      <c r="D36318" s="5">
        <v>57.83</v>
      </c>
      <c r="E36318" s="5">
        <v>326.72000000000003</v>
      </c>
      <c r="F36318" t="str">
        <f t="shared" si="567"/>
        <v>0</v>
      </c>
    </row>
    <row r="36319" spans="2:6" x14ac:dyDescent="0.3">
      <c r="B36319" s="8">
        <v>8846</v>
      </c>
      <c r="C36319" s="4" t="s">
        <v>20</v>
      </c>
      <c r="D36319" s="4">
        <v>68.8</v>
      </c>
      <c r="E36319" s="4">
        <v>319.33999999999997</v>
      </c>
      <c r="F36319" t="str">
        <f t="shared" si="567"/>
        <v>0</v>
      </c>
    </row>
    <row r="36320" spans="2:6" x14ac:dyDescent="0.3">
      <c r="B36320" s="9">
        <v>8845</v>
      </c>
      <c r="C36320" s="5" t="s">
        <v>22</v>
      </c>
      <c r="D36320" s="5">
        <v>45.38</v>
      </c>
      <c r="E36320" s="5">
        <v>-204.67</v>
      </c>
      <c r="F36320" t="str">
        <f t="shared" si="567"/>
        <v>0</v>
      </c>
    </row>
    <row r="36321" spans="2:6" x14ac:dyDescent="0.3">
      <c r="B36321" s="8">
        <v>8844</v>
      </c>
      <c r="C36321" s="4" t="s">
        <v>19</v>
      </c>
      <c r="D36321" s="4">
        <v>62.45</v>
      </c>
      <c r="E36321" s="4">
        <v>673.95</v>
      </c>
      <c r="F36321" t="str">
        <f t="shared" si="567"/>
        <v>0</v>
      </c>
    </row>
    <row r="36322" spans="2:6" x14ac:dyDescent="0.3">
      <c r="B36322" s="9">
        <v>8843</v>
      </c>
      <c r="C36322" s="5" t="s">
        <v>18</v>
      </c>
      <c r="D36322" s="5">
        <v>57.04</v>
      </c>
      <c r="E36322" s="5">
        <v>-334.14</v>
      </c>
      <c r="F36322" t="str">
        <f t="shared" si="567"/>
        <v>0</v>
      </c>
    </row>
    <row r="36323" spans="2:6" x14ac:dyDescent="0.3">
      <c r="B36323" s="8">
        <v>8842</v>
      </c>
      <c r="C36323" s="4" t="s">
        <v>21</v>
      </c>
      <c r="D36323" s="4">
        <v>35.770000000000003</v>
      </c>
      <c r="E36323" s="4">
        <v>210.18</v>
      </c>
      <c r="F36323" t="str">
        <f t="shared" si="567"/>
        <v>STRONG BUY</v>
      </c>
    </row>
    <row r="36324" spans="2:6" x14ac:dyDescent="0.3">
      <c r="B36324" s="9">
        <v>8841</v>
      </c>
      <c r="C36324" s="5" t="s">
        <v>21</v>
      </c>
      <c r="D36324" s="5">
        <v>34.479999999999997</v>
      </c>
      <c r="E36324" s="5">
        <v>24.4</v>
      </c>
      <c r="F36324" t="str">
        <f t="shared" si="567"/>
        <v>STRONG BUY</v>
      </c>
    </row>
    <row r="36325" spans="2:6" x14ac:dyDescent="0.3">
      <c r="B36325" s="8">
        <v>8840</v>
      </c>
      <c r="C36325" s="4" t="s">
        <v>20</v>
      </c>
      <c r="D36325" s="4">
        <v>61.81</v>
      </c>
      <c r="E36325" s="4">
        <v>522.26</v>
      </c>
      <c r="F36325" t="str">
        <f t="shared" si="567"/>
        <v>0</v>
      </c>
    </row>
    <row r="36326" spans="2:6" x14ac:dyDescent="0.3">
      <c r="B36326" s="9">
        <v>8839</v>
      </c>
      <c r="C36326" s="5" t="s">
        <v>20</v>
      </c>
      <c r="D36326" s="5">
        <v>50.51</v>
      </c>
      <c r="E36326" s="5">
        <v>143.86000000000001</v>
      </c>
      <c r="F36326" t="str">
        <f t="shared" si="567"/>
        <v>0</v>
      </c>
    </row>
    <row r="36327" spans="2:6" x14ac:dyDescent="0.3">
      <c r="B36327" s="8">
        <v>8838</v>
      </c>
      <c r="C36327" s="4" t="s">
        <v>18</v>
      </c>
      <c r="D36327" s="4">
        <v>58.6</v>
      </c>
      <c r="E36327" s="4">
        <v>-668.11</v>
      </c>
      <c r="F36327" t="str">
        <f t="shared" si="567"/>
        <v>0</v>
      </c>
    </row>
    <row r="36328" spans="2:6" x14ac:dyDescent="0.3">
      <c r="B36328" s="9">
        <v>8837</v>
      </c>
      <c r="C36328" s="5" t="s">
        <v>22</v>
      </c>
      <c r="D36328" s="5">
        <v>34.07</v>
      </c>
      <c r="E36328" s="5">
        <v>-240.18</v>
      </c>
      <c r="F36328" t="str">
        <f t="shared" si="567"/>
        <v>0</v>
      </c>
    </row>
    <row r="36329" spans="2:6" x14ac:dyDescent="0.3">
      <c r="B36329" s="8">
        <v>8836</v>
      </c>
      <c r="C36329" s="4" t="s">
        <v>21</v>
      </c>
      <c r="D36329" s="4">
        <v>33.130000000000003</v>
      </c>
      <c r="E36329" s="4">
        <v>230.12</v>
      </c>
      <c r="F36329" t="str">
        <f t="shared" si="567"/>
        <v>STRONG BUY</v>
      </c>
    </row>
    <row r="36330" spans="2:6" x14ac:dyDescent="0.3">
      <c r="B36330" s="9">
        <v>8835</v>
      </c>
      <c r="C36330" s="5" t="s">
        <v>19</v>
      </c>
      <c r="D36330" s="5">
        <v>47.75</v>
      </c>
      <c r="E36330" s="5">
        <v>196.59</v>
      </c>
      <c r="F36330" t="str">
        <f t="shared" si="567"/>
        <v>0</v>
      </c>
    </row>
    <row r="36331" spans="2:6" x14ac:dyDescent="0.3">
      <c r="B36331" s="8">
        <v>8834</v>
      </c>
      <c r="C36331" s="4" t="s">
        <v>21</v>
      </c>
      <c r="D36331" s="4">
        <v>40.130000000000003</v>
      </c>
      <c r="E36331" s="4">
        <v>-209.76</v>
      </c>
      <c r="F36331" t="str">
        <f t="shared" si="567"/>
        <v>0</v>
      </c>
    </row>
    <row r="36332" spans="2:6" x14ac:dyDescent="0.3">
      <c r="B36332" s="9">
        <v>8833</v>
      </c>
      <c r="C36332" s="5" t="s">
        <v>21</v>
      </c>
      <c r="D36332" s="5">
        <v>66.31</v>
      </c>
      <c r="E36332" s="5">
        <v>220.31</v>
      </c>
      <c r="F36332" t="str">
        <f t="shared" si="567"/>
        <v>0</v>
      </c>
    </row>
    <row r="36333" spans="2:6" x14ac:dyDescent="0.3">
      <c r="B36333" s="8">
        <v>8832</v>
      </c>
      <c r="C36333" s="4" t="s">
        <v>19</v>
      </c>
      <c r="D36333" s="4">
        <v>53.71</v>
      </c>
      <c r="E36333" s="4">
        <v>132.66999999999999</v>
      </c>
      <c r="F36333" t="str">
        <f t="shared" si="567"/>
        <v>0</v>
      </c>
    </row>
    <row r="36334" spans="2:6" x14ac:dyDescent="0.3">
      <c r="B36334" s="9">
        <v>8831</v>
      </c>
      <c r="C36334" s="5" t="s">
        <v>21</v>
      </c>
      <c r="D36334" s="5">
        <v>32.590000000000003</v>
      </c>
      <c r="E36334" s="5">
        <v>-535.89</v>
      </c>
      <c r="F36334" t="str">
        <f t="shared" si="567"/>
        <v>0</v>
      </c>
    </row>
    <row r="36335" spans="2:6" x14ac:dyDescent="0.3">
      <c r="B36335" s="8">
        <v>8830</v>
      </c>
      <c r="C36335" s="4" t="s">
        <v>20</v>
      </c>
      <c r="D36335" s="4">
        <v>37.39</v>
      </c>
      <c r="E36335" s="4">
        <v>-61.7</v>
      </c>
      <c r="F36335" t="str">
        <f t="shared" si="567"/>
        <v>0</v>
      </c>
    </row>
    <row r="36336" spans="2:6" x14ac:dyDescent="0.3">
      <c r="B36336" s="9">
        <v>8829</v>
      </c>
      <c r="C36336" s="5" t="s">
        <v>18</v>
      </c>
      <c r="D36336" s="5">
        <v>64.02</v>
      </c>
      <c r="E36336" s="5">
        <v>362.73</v>
      </c>
      <c r="F36336" t="str">
        <f t="shared" si="567"/>
        <v>0</v>
      </c>
    </row>
    <row r="36337" spans="2:6" x14ac:dyDescent="0.3">
      <c r="B36337" s="8">
        <v>8828</v>
      </c>
      <c r="C36337" s="4" t="s">
        <v>21</v>
      </c>
      <c r="D36337" s="4">
        <v>57.11</v>
      </c>
      <c r="E36337" s="4">
        <v>256.02999999999997</v>
      </c>
      <c r="F36337" t="str">
        <f t="shared" si="567"/>
        <v>0</v>
      </c>
    </row>
    <row r="36338" spans="2:6" x14ac:dyDescent="0.3">
      <c r="B36338" s="9">
        <v>8827</v>
      </c>
      <c r="C36338" s="5" t="s">
        <v>21</v>
      </c>
      <c r="D36338" s="5">
        <v>40.35</v>
      </c>
      <c r="E36338" s="5">
        <v>303.25</v>
      </c>
      <c r="F36338" t="str">
        <f t="shared" si="567"/>
        <v>STRONG BUY</v>
      </c>
    </row>
    <row r="36339" spans="2:6" x14ac:dyDescent="0.3">
      <c r="B36339" s="8">
        <v>8826</v>
      </c>
      <c r="C36339" s="4" t="s">
        <v>18</v>
      </c>
      <c r="D36339" s="4">
        <v>36.869999999999997</v>
      </c>
      <c r="E36339" s="4">
        <v>-59.41</v>
      </c>
      <c r="F36339" t="str">
        <f t="shared" si="567"/>
        <v>0</v>
      </c>
    </row>
    <row r="36340" spans="2:6" x14ac:dyDescent="0.3">
      <c r="B36340" s="9">
        <v>8825</v>
      </c>
      <c r="C36340" s="5" t="s">
        <v>22</v>
      </c>
      <c r="D36340" s="5">
        <v>34.44</v>
      </c>
      <c r="E36340" s="5">
        <v>70.36</v>
      </c>
      <c r="F36340" t="str">
        <f t="shared" si="567"/>
        <v>STRONG BUY</v>
      </c>
    </row>
    <row r="36341" spans="2:6" x14ac:dyDescent="0.3">
      <c r="B36341" s="8">
        <v>8824</v>
      </c>
      <c r="C36341" s="4" t="s">
        <v>20</v>
      </c>
      <c r="D36341" s="4">
        <v>41.78</v>
      </c>
      <c r="E36341" s="4">
        <v>-417.73</v>
      </c>
      <c r="F36341" t="str">
        <f t="shared" si="567"/>
        <v>0</v>
      </c>
    </row>
    <row r="36342" spans="2:6" x14ac:dyDescent="0.3">
      <c r="B36342" s="9">
        <v>8823</v>
      </c>
      <c r="C36342" s="5" t="s">
        <v>21</v>
      </c>
      <c r="D36342" s="5">
        <v>44.25</v>
      </c>
      <c r="E36342" s="5">
        <v>-625.61</v>
      </c>
      <c r="F36342" t="str">
        <f t="shared" si="567"/>
        <v>0</v>
      </c>
    </row>
    <row r="36343" spans="2:6" x14ac:dyDescent="0.3">
      <c r="B36343" s="8">
        <v>8822</v>
      </c>
      <c r="C36343" s="4" t="s">
        <v>22</v>
      </c>
      <c r="D36343" s="4">
        <v>45.06</v>
      </c>
      <c r="E36343" s="4">
        <v>360.18</v>
      </c>
      <c r="F36343" t="str">
        <f t="shared" si="567"/>
        <v>0</v>
      </c>
    </row>
    <row r="36344" spans="2:6" x14ac:dyDescent="0.3">
      <c r="B36344" s="9">
        <v>8821</v>
      </c>
      <c r="C36344" s="5" t="s">
        <v>20</v>
      </c>
      <c r="D36344" s="5">
        <v>45.23</v>
      </c>
      <c r="E36344" s="5">
        <v>-106.33</v>
      </c>
      <c r="F36344" t="str">
        <f t="shared" si="567"/>
        <v>0</v>
      </c>
    </row>
    <row r="36345" spans="2:6" x14ac:dyDescent="0.3">
      <c r="B36345" s="8">
        <v>8820</v>
      </c>
      <c r="C36345" s="4" t="s">
        <v>18</v>
      </c>
      <c r="D36345" s="4">
        <v>57.81</v>
      </c>
      <c r="E36345" s="4">
        <v>-670</v>
      </c>
      <c r="F36345" t="str">
        <f t="shared" si="567"/>
        <v>0</v>
      </c>
    </row>
    <row r="36346" spans="2:6" x14ac:dyDescent="0.3">
      <c r="B36346" s="9">
        <v>8819</v>
      </c>
      <c r="C36346" s="5" t="s">
        <v>21</v>
      </c>
      <c r="D36346" s="5">
        <v>46.55</v>
      </c>
      <c r="E36346" s="5">
        <v>21.32</v>
      </c>
      <c r="F36346" t="str">
        <f t="shared" si="567"/>
        <v>0</v>
      </c>
    </row>
    <row r="36347" spans="2:6" x14ac:dyDescent="0.3">
      <c r="B36347" s="8">
        <v>8818</v>
      </c>
      <c r="C36347" s="4" t="s">
        <v>22</v>
      </c>
      <c r="D36347" s="4">
        <v>35.89</v>
      </c>
      <c r="E36347" s="4">
        <v>364.59</v>
      </c>
      <c r="F36347" t="str">
        <f t="shared" si="567"/>
        <v>STRONG BUY</v>
      </c>
    </row>
    <row r="36348" spans="2:6" x14ac:dyDescent="0.3">
      <c r="B36348" s="9">
        <v>8817</v>
      </c>
      <c r="C36348" s="5" t="s">
        <v>22</v>
      </c>
      <c r="D36348" s="5">
        <v>51.81</v>
      </c>
      <c r="E36348" s="5">
        <v>491.32</v>
      </c>
      <c r="F36348" t="str">
        <f t="shared" si="567"/>
        <v>0</v>
      </c>
    </row>
    <row r="36349" spans="2:6" x14ac:dyDescent="0.3">
      <c r="B36349" s="8">
        <v>8816</v>
      </c>
      <c r="C36349" s="4" t="s">
        <v>18</v>
      </c>
      <c r="D36349" s="4">
        <v>66.69</v>
      </c>
      <c r="E36349" s="4">
        <v>-463.74</v>
      </c>
      <c r="F36349" t="str">
        <f t="shared" si="567"/>
        <v>0</v>
      </c>
    </row>
    <row r="36350" spans="2:6" x14ac:dyDescent="0.3">
      <c r="B36350" s="9">
        <v>8815</v>
      </c>
      <c r="C36350" s="5" t="s">
        <v>19</v>
      </c>
      <c r="D36350" s="5">
        <v>48.58</v>
      </c>
      <c r="E36350" s="5">
        <v>519.87</v>
      </c>
      <c r="F36350" t="str">
        <f t="shared" si="567"/>
        <v>0</v>
      </c>
    </row>
    <row r="36351" spans="2:6" x14ac:dyDescent="0.3">
      <c r="B36351" s="8">
        <v>8814</v>
      </c>
      <c r="C36351" s="4" t="s">
        <v>18</v>
      </c>
      <c r="D36351" s="4">
        <v>42.17</v>
      </c>
      <c r="E36351" s="4">
        <v>-118.34</v>
      </c>
      <c r="F36351" t="str">
        <f t="shared" si="567"/>
        <v>0</v>
      </c>
    </row>
    <row r="36352" spans="2:6" x14ac:dyDescent="0.3">
      <c r="B36352" s="9">
        <v>8813</v>
      </c>
      <c r="C36352" s="5" t="s">
        <v>22</v>
      </c>
      <c r="D36352" s="5">
        <v>42.77</v>
      </c>
      <c r="E36352" s="5">
        <v>-402.81</v>
      </c>
      <c r="F36352" t="str">
        <f t="shared" si="567"/>
        <v>0</v>
      </c>
    </row>
    <row r="36353" spans="2:6" x14ac:dyDescent="0.3">
      <c r="B36353" s="8">
        <v>8812</v>
      </c>
      <c r="C36353" s="4" t="s">
        <v>20</v>
      </c>
      <c r="D36353" s="4">
        <v>65.790000000000006</v>
      </c>
      <c r="E36353" s="4">
        <v>276.45999999999998</v>
      </c>
      <c r="F36353" t="str">
        <f t="shared" si="567"/>
        <v>0</v>
      </c>
    </row>
    <row r="36354" spans="2:6" x14ac:dyDescent="0.3">
      <c r="B36354" s="9">
        <v>8811</v>
      </c>
      <c r="C36354" s="5" t="s">
        <v>18</v>
      </c>
      <c r="D36354" s="5">
        <v>36.700000000000003</v>
      </c>
      <c r="E36354" s="5">
        <v>273.8</v>
      </c>
      <c r="F36354" t="str">
        <f t="shared" si="567"/>
        <v>STRONG BUY</v>
      </c>
    </row>
    <row r="36355" spans="2:6" x14ac:dyDescent="0.3">
      <c r="B36355" s="8">
        <v>8810</v>
      </c>
      <c r="C36355" s="4" t="s">
        <v>18</v>
      </c>
      <c r="D36355" s="4">
        <v>48.54</v>
      </c>
      <c r="E36355" s="4">
        <v>456.14</v>
      </c>
      <c r="F36355" t="str">
        <f t="shared" si="567"/>
        <v>0</v>
      </c>
    </row>
    <row r="36356" spans="2:6" x14ac:dyDescent="0.3">
      <c r="B36356" s="9">
        <v>8809</v>
      </c>
      <c r="C36356" s="5" t="s">
        <v>18</v>
      </c>
      <c r="D36356" s="5">
        <v>64.680000000000007</v>
      </c>
      <c r="E36356" s="5">
        <v>-94.14</v>
      </c>
      <c r="F36356" t="str">
        <f t="shared" ref="F36356:F36419" si="568">IF(AND(E36356&gt;0, D36356&lt;45), "STRONG BUY", IF(AND(E36356&lt;0,D36356&gt;=69), "STRONG SELL", "0"))</f>
        <v>0</v>
      </c>
    </row>
    <row r="36357" spans="2:6" x14ac:dyDescent="0.3">
      <c r="B36357" s="8">
        <v>8808</v>
      </c>
      <c r="C36357" s="4" t="s">
        <v>21</v>
      </c>
      <c r="D36357" s="4">
        <v>39.11</v>
      </c>
      <c r="E36357" s="4">
        <v>220.94</v>
      </c>
      <c r="F36357" t="str">
        <f t="shared" si="568"/>
        <v>STRONG BUY</v>
      </c>
    </row>
    <row r="36358" spans="2:6" x14ac:dyDescent="0.3">
      <c r="B36358" s="9">
        <v>8807</v>
      </c>
      <c r="C36358" s="5" t="s">
        <v>20</v>
      </c>
      <c r="D36358" s="5">
        <v>49.22</v>
      </c>
      <c r="E36358" s="5">
        <v>-595.69000000000005</v>
      </c>
      <c r="F36358" t="str">
        <f t="shared" si="568"/>
        <v>0</v>
      </c>
    </row>
    <row r="36359" spans="2:6" x14ac:dyDescent="0.3">
      <c r="B36359" s="8">
        <v>8806</v>
      </c>
      <c r="C36359" s="4" t="s">
        <v>22</v>
      </c>
      <c r="D36359" s="4">
        <v>69.92</v>
      </c>
      <c r="E36359" s="4">
        <v>298.60000000000002</v>
      </c>
      <c r="F36359" t="str">
        <f t="shared" si="568"/>
        <v>0</v>
      </c>
    </row>
    <row r="36360" spans="2:6" x14ac:dyDescent="0.3">
      <c r="B36360" s="9">
        <v>8805</v>
      </c>
      <c r="C36360" s="5" t="s">
        <v>21</v>
      </c>
      <c r="D36360" s="5">
        <v>68.36</v>
      </c>
      <c r="E36360" s="5">
        <v>314.37</v>
      </c>
      <c r="F36360" t="str">
        <f t="shared" si="568"/>
        <v>0</v>
      </c>
    </row>
    <row r="36361" spans="2:6" x14ac:dyDescent="0.3">
      <c r="B36361" s="8">
        <v>8804</v>
      </c>
      <c r="C36361" s="4" t="s">
        <v>22</v>
      </c>
      <c r="D36361" s="4">
        <v>58.22</v>
      </c>
      <c r="E36361" s="4">
        <v>-433.59</v>
      </c>
      <c r="F36361" t="str">
        <f t="shared" si="568"/>
        <v>0</v>
      </c>
    </row>
    <row r="36362" spans="2:6" x14ac:dyDescent="0.3">
      <c r="B36362" s="9">
        <v>8803</v>
      </c>
      <c r="C36362" s="5" t="s">
        <v>22</v>
      </c>
      <c r="D36362" s="5">
        <v>52.02</v>
      </c>
      <c r="E36362" s="5">
        <v>335.65</v>
      </c>
      <c r="F36362" t="str">
        <f t="shared" si="568"/>
        <v>0</v>
      </c>
    </row>
    <row r="36363" spans="2:6" x14ac:dyDescent="0.3">
      <c r="B36363" s="8">
        <v>8802</v>
      </c>
      <c r="C36363" s="4" t="s">
        <v>18</v>
      </c>
      <c r="D36363" s="4">
        <v>43.79</v>
      </c>
      <c r="E36363" s="4">
        <v>-600.39</v>
      </c>
      <c r="F36363" t="str">
        <f t="shared" si="568"/>
        <v>0</v>
      </c>
    </row>
    <row r="36364" spans="2:6" x14ac:dyDescent="0.3">
      <c r="B36364" s="9">
        <v>8801</v>
      </c>
      <c r="C36364" s="5" t="s">
        <v>21</v>
      </c>
      <c r="D36364" s="5">
        <v>52.45</v>
      </c>
      <c r="E36364" s="5">
        <v>-543.37</v>
      </c>
      <c r="F36364" t="str">
        <f t="shared" si="568"/>
        <v>0</v>
      </c>
    </row>
    <row r="36365" spans="2:6" x14ac:dyDescent="0.3">
      <c r="B36365" s="8">
        <v>8800</v>
      </c>
      <c r="C36365" s="4" t="s">
        <v>20</v>
      </c>
      <c r="D36365" s="4">
        <v>36.409999999999997</v>
      </c>
      <c r="E36365" s="4">
        <v>-329.89</v>
      </c>
      <c r="F36365" t="str">
        <f t="shared" si="568"/>
        <v>0</v>
      </c>
    </row>
    <row r="36366" spans="2:6" x14ac:dyDescent="0.3">
      <c r="B36366" s="9">
        <v>8799</v>
      </c>
      <c r="C36366" s="5" t="s">
        <v>22</v>
      </c>
      <c r="D36366" s="5">
        <v>55.64</v>
      </c>
      <c r="E36366" s="5">
        <v>-219.82</v>
      </c>
      <c r="F36366" t="str">
        <f t="shared" si="568"/>
        <v>0</v>
      </c>
    </row>
    <row r="36367" spans="2:6" x14ac:dyDescent="0.3">
      <c r="B36367" s="8">
        <v>8798</v>
      </c>
      <c r="C36367" s="4" t="s">
        <v>21</v>
      </c>
      <c r="D36367" s="4">
        <v>44.56</v>
      </c>
      <c r="E36367" s="4">
        <v>148.52000000000001</v>
      </c>
      <c r="F36367" t="str">
        <f t="shared" si="568"/>
        <v>STRONG BUY</v>
      </c>
    </row>
    <row r="36368" spans="2:6" x14ac:dyDescent="0.3">
      <c r="B36368" s="9">
        <v>8797</v>
      </c>
      <c r="C36368" s="5" t="s">
        <v>22</v>
      </c>
      <c r="D36368" s="5">
        <v>55.34</v>
      </c>
      <c r="E36368" s="5">
        <v>-167.96</v>
      </c>
      <c r="F36368" t="str">
        <f t="shared" si="568"/>
        <v>0</v>
      </c>
    </row>
    <row r="36369" spans="2:6" x14ac:dyDescent="0.3">
      <c r="B36369" s="8">
        <v>8796</v>
      </c>
      <c r="C36369" s="4" t="s">
        <v>18</v>
      </c>
      <c r="D36369" s="4">
        <v>69.23</v>
      </c>
      <c r="E36369" s="4">
        <v>299.12</v>
      </c>
      <c r="F36369" t="str">
        <f t="shared" si="568"/>
        <v>0</v>
      </c>
    </row>
    <row r="36370" spans="2:6" x14ac:dyDescent="0.3">
      <c r="B36370" s="9">
        <v>8795</v>
      </c>
      <c r="C36370" s="5" t="s">
        <v>18</v>
      </c>
      <c r="D36370" s="5">
        <v>53.6</v>
      </c>
      <c r="E36370" s="5">
        <v>627.57000000000005</v>
      </c>
      <c r="F36370" t="str">
        <f t="shared" si="568"/>
        <v>0</v>
      </c>
    </row>
    <row r="36371" spans="2:6" x14ac:dyDescent="0.3">
      <c r="B36371" s="8">
        <v>8794</v>
      </c>
      <c r="C36371" s="4" t="s">
        <v>21</v>
      </c>
      <c r="D36371" s="4">
        <v>34.81</v>
      </c>
      <c r="E36371" s="4">
        <v>-433.72</v>
      </c>
      <c r="F36371" t="str">
        <f t="shared" si="568"/>
        <v>0</v>
      </c>
    </row>
    <row r="36372" spans="2:6" x14ac:dyDescent="0.3">
      <c r="B36372" s="9">
        <v>8793</v>
      </c>
      <c r="C36372" s="5" t="s">
        <v>20</v>
      </c>
      <c r="D36372" s="5">
        <v>50.32</v>
      </c>
      <c r="E36372" s="5">
        <v>-495.11</v>
      </c>
      <c r="F36372" t="str">
        <f t="shared" si="568"/>
        <v>0</v>
      </c>
    </row>
    <row r="36373" spans="2:6" x14ac:dyDescent="0.3">
      <c r="B36373" s="8">
        <v>8792</v>
      </c>
      <c r="C36373" s="4" t="s">
        <v>18</v>
      </c>
      <c r="D36373" s="4">
        <v>59.05</v>
      </c>
      <c r="E36373" s="4">
        <v>348.5</v>
      </c>
      <c r="F36373" t="str">
        <f t="shared" si="568"/>
        <v>0</v>
      </c>
    </row>
    <row r="36374" spans="2:6" x14ac:dyDescent="0.3">
      <c r="B36374" s="9">
        <v>8791</v>
      </c>
      <c r="C36374" s="5" t="s">
        <v>21</v>
      </c>
      <c r="D36374" s="5">
        <v>30.77</v>
      </c>
      <c r="E36374" s="5">
        <v>-94.28</v>
      </c>
      <c r="F36374" t="str">
        <f t="shared" si="568"/>
        <v>0</v>
      </c>
    </row>
    <row r="36375" spans="2:6" x14ac:dyDescent="0.3">
      <c r="B36375" s="8">
        <v>8790</v>
      </c>
      <c r="C36375" s="4" t="s">
        <v>21</v>
      </c>
      <c r="D36375" s="4">
        <v>39.82</v>
      </c>
      <c r="E36375" s="4">
        <v>395.86</v>
      </c>
      <c r="F36375" t="str">
        <f t="shared" si="568"/>
        <v>STRONG BUY</v>
      </c>
    </row>
    <row r="36376" spans="2:6" x14ac:dyDescent="0.3">
      <c r="B36376" s="9">
        <v>8789</v>
      </c>
      <c r="C36376" s="5" t="s">
        <v>20</v>
      </c>
      <c r="D36376" s="5">
        <v>33.07</v>
      </c>
      <c r="E36376" s="5">
        <v>-203.44</v>
      </c>
      <c r="F36376" t="str">
        <f t="shared" si="568"/>
        <v>0</v>
      </c>
    </row>
    <row r="36377" spans="2:6" x14ac:dyDescent="0.3">
      <c r="B36377" s="8">
        <v>8788</v>
      </c>
      <c r="C36377" s="4" t="s">
        <v>20</v>
      </c>
      <c r="D36377" s="4">
        <v>31.46</v>
      </c>
      <c r="E36377" s="4">
        <v>109.79</v>
      </c>
      <c r="F36377" t="str">
        <f t="shared" si="568"/>
        <v>STRONG BUY</v>
      </c>
    </row>
    <row r="36378" spans="2:6" x14ac:dyDescent="0.3">
      <c r="B36378" s="9">
        <v>8787</v>
      </c>
      <c r="C36378" s="5" t="s">
        <v>19</v>
      </c>
      <c r="D36378" s="5">
        <v>31.4</v>
      </c>
      <c r="E36378" s="5">
        <v>426.06</v>
      </c>
      <c r="F36378" t="str">
        <f t="shared" si="568"/>
        <v>STRONG BUY</v>
      </c>
    </row>
    <row r="36379" spans="2:6" x14ac:dyDescent="0.3">
      <c r="B36379" s="8">
        <v>8786</v>
      </c>
      <c r="C36379" s="4" t="s">
        <v>21</v>
      </c>
      <c r="D36379" s="4">
        <v>52.94</v>
      </c>
      <c r="E36379" s="4">
        <v>442.04</v>
      </c>
      <c r="F36379" t="str">
        <f t="shared" si="568"/>
        <v>0</v>
      </c>
    </row>
    <row r="36380" spans="2:6" x14ac:dyDescent="0.3">
      <c r="B36380" s="9">
        <v>8785</v>
      </c>
      <c r="C36380" s="5" t="s">
        <v>18</v>
      </c>
      <c r="D36380" s="5">
        <v>59.21</v>
      </c>
      <c r="E36380" s="5">
        <v>35.43</v>
      </c>
      <c r="F36380" t="str">
        <f t="shared" si="568"/>
        <v>0</v>
      </c>
    </row>
    <row r="36381" spans="2:6" x14ac:dyDescent="0.3">
      <c r="B36381" s="8">
        <v>8784</v>
      </c>
      <c r="C36381" s="4" t="s">
        <v>22</v>
      </c>
      <c r="D36381" s="4">
        <v>47.39</v>
      </c>
      <c r="E36381" s="4">
        <v>297.52999999999997</v>
      </c>
      <c r="F36381" t="str">
        <f t="shared" si="568"/>
        <v>0</v>
      </c>
    </row>
    <row r="36382" spans="2:6" x14ac:dyDescent="0.3">
      <c r="B36382" s="9">
        <v>8783</v>
      </c>
      <c r="C36382" s="5" t="s">
        <v>19</v>
      </c>
      <c r="D36382" s="5">
        <v>50.14</v>
      </c>
      <c r="E36382" s="5">
        <v>-605.74</v>
      </c>
      <c r="F36382" t="str">
        <f t="shared" si="568"/>
        <v>0</v>
      </c>
    </row>
    <row r="36383" spans="2:6" x14ac:dyDescent="0.3">
      <c r="B36383" s="8">
        <v>8782</v>
      </c>
      <c r="C36383" s="4" t="s">
        <v>19</v>
      </c>
      <c r="D36383" s="4">
        <v>56.45</v>
      </c>
      <c r="E36383" s="4">
        <v>127.21</v>
      </c>
      <c r="F36383" t="str">
        <f t="shared" si="568"/>
        <v>0</v>
      </c>
    </row>
    <row r="36384" spans="2:6" x14ac:dyDescent="0.3">
      <c r="B36384" s="9">
        <v>8781</v>
      </c>
      <c r="C36384" s="5" t="s">
        <v>20</v>
      </c>
      <c r="D36384" s="5">
        <v>39.07</v>
      </c>
      <c r="E36384" s="5">
        <v>-606.67999999999995</v>
      </c>
      <c r="F36384" t="str">
        <f t="shared" si="568"/>
        <v>0</v>
      </c>
    </row>
    <row r="36385" spans="2:6" x14ac:dyDescent="0.3">
      <c r="B36385" s="8">
        <v>8780</v>
      </c>
      <c r="C36385" s="4" t="s">
        <v>19</v>
      </c>
      <c r="D36385" s="4">
        <v>37.090000000000003</v>
      </c>
      <c r="E36385" s="4">
        <v>-95.21</v>
      </c>
      <c r="F36385" t="str">
        <f t="shared" si="568"/>
        <v>0</v>
      </c>
    </row>
    <row r="36386" spans="2:6" x14ac:dyDescent="0.3">
      <c r="B36386" s="9">
        <v>8779</v>
      </c>
      <c r="C36386" s="5" t="s">
        <v>19</v>
      </c>
      <c r="D36386" s="5">
        <v>57.35</v>
      </c>
      <c r="E36386" s="5">
        <v>169.17</v>
      </c>
      <c r="F36386" t="str">
        <f t="shared" si="568"/>
        <v>0</v>
      </c>
    </row>
    <row r="36387" spans="2:6" x14ac:dyDescent="0.3">
      <c r="B36387" s="8">
        <v>8778</v>
      </c>
      <c r="C36387" s="4" t="s">
        <v>19</v>
      </c>
      <c r="D36387" s="4">
        <v>49.61</v>
      </c>
      <c r="E36387" s="4">
        <v>401.29</v>
      </c>
      <c r="F36387" t="str">
        <f t="shared" si="568"/>
        <v>0</v>
      </c>
    </row>
    <row r="36388" spans="2:6" x14ac:dyDescent="0.3">
      <c r="B36388" s="9">
        <v>8777</v>
      </c>
      <c r="C36388" s="5" t="s">
        <v>18</v>
      </c>
      <c r="D36388" s="5">
        <v>40.44</v>
      </c>
      <c r="E36388" s="5">
        <v>-154.91999999999999</v>
      </c>
      <c r="F36388" t="str">
        <f t="shared" si="568"/>
        <v>0</v>
      </c>
    </row>
    <row r="36389" spans="2:6" x14ac:dyDescent="0.3">
      <c r="B36389" s="8">
        <v>8776</v>
      </c>
      <c r="C36389" s="4" t="s">
        <v>20</v>
      </c>
      <c r="D36389" s="4">
        <v>56.42</v>
      </c>
      <c r="E36389" s="4">
        <v>-248.27</v>
      </c>
      <c r="F36389" t="str">
        <f t="shared" si="568"/>
        <v>0</v>
      </c>
    </row>
    <row r="36390" spans="2:6" x14ac:dyDescent="0.3">
      <c r="B36390" s="9">
        <v>8775</v>
      </c>
      <c r="C36390" s="5" t="s">
        <v>20</v>
      </c>
      <c r="D36390" s="5">
        <v>47.74</v>
      </c>
      <c r="E36390" s="5">
        <v>-24.84</v>
      </c>
      <c r="F36390" t="str">
        <f t="shared" si="568"/>
        <v>0</v>
      </c>
    </row>
    <row r="36391" spans="2:6" x14ac:dyDescent="0.3">
      <c r="B36391" s="8">
        <v>8774</v>
      </c>
      <c r="C36391" s="4" t="s">
        <v>22</v>
      </c>
      <c r="D36391" s="4">
        <v>31.18</v>
      </c>
      <c r="E36391" s="4">
        <v>275.05</v>
      </c>
      <c r="F36391" t="str">
        <f t="shared" si="568"/>
        <v>STRONG BUY</v>
      </c>
    </row>
    <row r="36392" spans="2:6" x14ac:dyDescent="0.3">
      <c r="B36392" s="9">
        <v>8773</v>
      </c>
      <c r="C36392" s="5" t="s">
        <v>18</v>
      </c>
      <c r="D36392" s="5">
        <v>52.17</v>
      </c>
      <c r="E36392" s="5">
        <v>-123.72</v>
      </c>
      <c r="F36392" t="str">
        <f t="shared" si="568"/>
        <v>0</v>
      </c>
    </row>
    <row r="36393" spans="2:6" x14ac:dyDescent="0.3">
      <c r="B36393" s="8">
        <v>8772</v>
      </c>
      <c r="C36393" s="4" t="s">
        <v>22</v>
      </c>
      <c r="D36393" s="4">
        <v>48.55</v>
      </c>
      <c r="E36393" s="4">
        <v>-54.35</v>
      </c>
      <c r="F36393" t="str">
        <f t="shared" si="568"/>
        <v>0</v>
      </c>
    </row>
    <row r="36394" spans="2:6" x14ac:dyDescent="0.3">
      <c r="B36394" s="9">
        <v>8771</v>
      </c>
      <c r="C36394" s="5" t="s">
        <v>20</v>
      </c>
      <c r="D36394" s="5">
        <v>39.65</v>
      </c>
      <c r="E36394" s="5">
        <v>-32.99</v>
      </c>
      <c r="F36394" t="str">
        <f t="shared" si="568"/>
        <v>0</v>
      </c>
    </row>
    <row r="36395" spans="2:6" x14ac:dyDescent="0.3">
      <c r="B36395" s="8">
        <v>8770</v>
      </c>
      <c r="C36395" s="4" t="s">
        <v>20</v>
      </c>
      <c r="D36395" s="4">
        <v>59.36</v>
      </c>
      <c r="E36395" s="4">
        <v>153.66</v>
      </c>
      <c r="F36395" t="str">
        <f t="shared" si="568"/>
        <v>0</v>
      </c>
    </row>
    <row r="36396" spans="2:6" x14ac:dyDescent="0.3">
      <c r="B36396" s="9">
        <v>8769</v>
      </c>
      <c r="C36396" s="5" t="s">
        <v>18</v>
      </c>
      <c r="D36396" s="5">
        <v>61.73</v>
      </c>
      <c r="E36396" s="5">
        <v>-681.11</v>
      </c>
      <c r="F36396" t="str">
        <f t="shared" si="568"/>
        <v>0</v>
      </c>
    </row>
    <row r="36397" spans="2:6" x14ac:dyDescent="0.3">
      <c r="B36397" s="8">
        <v>8768</v>
      </c>
      <c r="C36397" s="4" t="s">
        <v>22</v>
      </c>
      <c r="D36397" s="4">
        <v>68.319999999999993</v>
      </c>
      <c r="E36397" s="4">
        <v>-125.06</v>
      </c>
      <c r="F36397" t="str">
        <f t="shared" si="568"/>
        <v>0</v>
      </c>
    </row>
    <row r="36398" spans="2:6" x14ac:dyDescent="0.3">
      <c r="B36398" s="9">
        <v>8767</v>
      </c>
      <c r="C36398" s="5" t="s">
        <v>20</v>
      </c>
      <c r="D36398" s="5">
        <v>57.15</v>
      </c>
      <c r="E36398" s="5">
        <v>614.09</v>
      </c>
      <c r="F36398" t="str">
        <f t="shared" si="568"/>
        <v>0</v>
      </c>
    </row>
    <row r="36399" spans="2:6" x14ac:dyDescent="0.3">
      <c r="B36399" s="8">
        <v>8766</v>
      </c>
      <c r="C36399" s="4" t="s">
        <v>21</v>
      </c>
      <c r="D36399" s="4">
        <v>34.909999999999997</v>
      </c>
      <c r="E36399" s="4">
        <v>-315.64</v>
      </c>
      <c r="F36399" t="str">
        <f t="shared" si="568"/>
        <v>0</v>
      </c>
    </row>
    <row r="36400" spans="2:6" x14ac:dyDescent="0.3">
      <c r="B36400" s="9">
        <v>8765</v>
      </c>
      <c r="C36400" s="5" t="s">
        <v>19</v>
      </c>
      <c r="D36400" s="5">
        <v>34.299999999999997</v>
      </c>
      <c r="E36400" s="5">
        <v>-328.8</v>
      </c>
      <c r="F36400" t="str">
        <f t="shared" si="568"/>
        <v>0</v>
      </c>
    </row>
    <row r="36401" spans="2:6" x14ac:dyDescent="0.3">
      <c r="B36401" s="8">
        <v>8764</v>
      </c>
      <c r="C36401" s="4" t="s">
        <v>22</v>
      </c>
      <c r="D36401" s="4">
        <v>39.07</v>
      </c>
      <c r="E36401" s="4">
        <v>55.47</v>
      </c>
      <c r="F36401" t="str">
        <f t="shared" si="568"/>
        <v>STRONG BUY</v>
      </c>
    </row>
    <row r="36402" spans="2:6" x14ac:dyDescent="0.3">
      <c r="B36402" s="9">
        <v>8763</v>
      </c>
      <c r="C36402" s="5" t="s">
        <v>22</v>
      </c>
      <c r="D36402" s="5">
        <v>33.92</v>
      </c>
      <c r="E36402" s="5">
        <v>241.89</v>
      </c>
      <c r="F36402" t="str">
        <f t="shared" si="568"/>
        <v>STRONG BUY</v>
      </c>
    </row>
    <row r="36403" spans="2:6" x14ac:dyDescent="0.3">
      <c r="B36403" s="8">
        <v>8762</v>
      </c>
      <c r="C36403" s="4" t="s">
        <v>21</v>
      </c>
      <c r="D36403" s="4">
        <v>32.18</v>
      </c>
      <c r="E36403" s="4">
        <v>270.72000000000003</v>
      </c>
      <c r="F36403" t="str">
        <f t="shared" si="568"/>
        <v>STRONG BUY</v>
      </c>
    </row>
    <row r="36404" spans="2:6" x14ac:dyDescent="0.3">
      <c r="B36404" s="9">
        <v>8761</v>
      </c>
      <c r="C36404" s="5" t="s">
        <v>22</v>
      </c>
      <c r="D36404" s="5">
        <v>43.74</v>
      </c>
      <c r="E36404" s="5">
        <v>608.55999999999995</v>
      </c>
      <c r="F36404" t="str">
        <f t="shared" si="568"/>
        <v>STRONG BUY</v>
      </c>
    </row>
    <row r="36405" spans="2:6" x14ac:dyDescent="0.3">
      <c r="B36405" s="8">
        <v>8760</v>
      </c>
      <c r="C36405" s="4" t="s">
        <v>22</v>
      </c>
      <c r="D36405" s="4">
        <v>37.229999999999997</v>
      </c>
      <c r="E36405" s="4">
        <v>-391.05</v>
      </c>
      <c r="F36405" t="str">
        <f t="shared" si="568"/>
        <v>0</v>
      </c>
    </row>
    <row r="36406" spans="2:6" x14ac:dyDescent="0.3">
      <c r="B36406" s="9">
        <v>8759</v>
      </c>
      <c r="C36406" s="5" t="s">
        <v>22</v>
      </c>
      <c r="D36406" s="5">
        <v>42.6</v>
      </c>
      <c r="E36406" s="5">
        <v>599.97</v>
      </c>
      <c r="F36406" t="str">
        <f t="shared" si="568"/>
        <v>STRONG BUY</v>
      </c>
    </row>
    <row r="36407" spans="2:6" x14ac:dyDescent="0.3">
      <c r="B36407" s="8">
        <v>8758</v>
      </c>
      <c r="C36407" s="4" t="s">
        <v>19</v>
      </c>
      <c r="D36407" s="4">
        <v>46.53</v>
      </c>
      <c r="E36407" s="4">
        <v>-492.19</v>
      </c>
      <c r="F36407" t="str">
        <f t="shared" si="568"/>
        <v>0</v>
      </c>
    </row>
    <row r="36408" spans="2:6" x14ac:dyDescent="0.3">
      <c r="B36408" s="9">
        <v>8757</v>
      </c>
      <c r="C36408" s="5" t="s">
        <v>18</v>
      </c>
      <c r="D36408" s="5">
        <v>34.76</v>
      </c>
      <c r="E36408" s="5">
        <v>50.54</v>
      </c>
      <c r="F36408" t="str">
        <f t="shared" si="568"/>
        <v>STRONG BUY</v>
      </c>
    </row>
    <row r="36409" spans="2:6" x14ac:dyDescent="0.3">
      <c r="B36409" s="8">
        <v>8756</v>
      </c>
      <c r="C36409" s="4" t="s">
        <v>19</v>
      </c>
      <c r="D36409" s="4">
        <v>51.36</v>
      </c>
      <c r="E36409" s="4">
        <v>-547.44000000000005</v>
      </c>
      <c r="F36409" t="str">
        <f t="shared" si="568"/>
        <v>0</v>
      </c>
    </row>
    <row r="36410" spans="2:6" x14ac:dyDescent="0.3">
      <c r="B36410" s="9">
        <v>8755</v>
      </c>
      <c r="C36410" s="5" t="s">
        <v>20</v>
      </c>
      <c r="D36410" s="5">
        <v>41.3</v>
      </c>
      <c r="E36410" s="5">
        <v>594.14</v>
      </c>
      <c r="F36410" t="str">
        <f t="shared" si="568"/>
        <v>STRONG BUY</v>
      </c>
    </row>
    <row r="36411" spans="2:6" x14ac:dyDescent="0.3">
      <c r="B36411" s="8">
        <v>8754</v>
      </c>
      <c r="C36411" s="4" t="s">
        <v>19</v>
      </c>
      <c r="D36411" s="4">
        <v>59.44</v>
      </c>
      <c r="E36411" s="4">
        <v>239.55</v>
      </c>
      <c r="F36411" t="str">
        <f t="shared" si="568"/>
        <v>0</v>
      </c>
    </row>
    <row r="36412" spans="2:6" x14ac:dyDescent="0.3">
      <c r="B36412" s="9">
        <v>8753</v>
      </c>
      <c r="C36412" s="5" t="s">
        <v>21</v>
      </c>
      <c r="D36412" s="5">
        <v>42.59</v>
      </c>
      <c r="E36412" s="5">
        <v>175.89</v>
      </c>
      <c r="F36412" t="str">
        <f t="shared" si="568"/>
        <v>STRONG BUY</v>
      </c>
    </row>
    <row r="36413" spans="2:6" x14ac:dyDescent="0.3">
      <c r="B36413" s="8">
        <v>8752</v>
      </c>
      <c r="C36413" s="4" t="s">
        <v>21</v>
      </c>
      <c r="D36413" s="4">
        <v>64.34</v>
      </c>
      <c r="E36413" s="4">
        <v>-684.39</v>
      </c>
      <c r="F36413" t="str">
        <f t="shared" si="568"/>
        <v>0</v>
      </c>
    </row>
    <row r="36414" spans="2:6" x14ac:dyDescent="0.3">
      <c r="B36414" s="9">
        <v>8751</v>
      </c>
      <c r="C36414" s="5" t="s">
        <v>22</v>
      </c>
      <c r="D36414" s="5">
        <v>47.94</v>
      </c>
      <c r="E36414" s="5">
        <v>-636.65</v>
      </c>
      <c r="F36414" t="str">
        <f t="shared" si="568"/>
        <v>0</v>
      </c>
    </row>
    <row r="36415" spans="2:6" x14ac:dyDescent="0.3">
      <c r="B36415" s="8">
        <v>8750</v>
      </c>
      <c r="C36415" s="4" t="s">
        <v>21</v>
      </c>
      <c r="D36415" s="4">
        <v>65.599999999999994</v>
      </c>
      <c r="E36415" s="4">
        <v>290.25</v>
      </c>
      <c r="F36415" t="str">
        <f t="shared" si="568"/>
        <v>0</v>
      </c>
    </row>
    <row r="36416" spans="2:6" x14ac:dyDescent="0.3">
      <c r="B36416" s="9">
        <v>8749</v>
      </c>
      <c r="C36416" s="5" t="s">
        <v>19</v>
      </c>
      <c r="D36416" s="5">
        <v>68.47</v>
      </c>
      <c r="E36416" s="5">
        <v>256.02</v>
      </c>
      <c r="F36416" t="str">
        <f t="shared" si="568"/>
        <v>0</v>
      </c>
    </row>
    <row r="36417" spans="2:6" x14ac:dyDescent="0.3">
      <c r="B36417" s="8">
        <v>8748</v>
      </c>
      <c r="C36417" s="4" t="s">
        <v>21</v>
      </c>
      <c r="D36417" s="4">
        <v>30.83</v>
      </c>
      <c r="E36417" s="4">
        <v>-348.09</v>
      </c>
      <c r="F36417" t="str">
        <f t="shared" si="568"/>
        <v>0</v>
      </c>
    </row>
    <row r="36418" spans="2:6" x14ac:dyDescent="0.3">
      <c r="B36418" s="9">
        <v>8747</v>
      </c>
      <c r="C36418" s="5" t="s">
        <v>19</v>
      </c>
      <c r="D36418" s="5">
        <v>48.49</v>
      </c>
      <c r="E36418" s="5">
        <v>500.63</v>
      </c>
      <c r="F36418" t="str">
        <f t="shared" si="568"/>
        <v>0</v>
      </c>
    </row>
    <row r="36419" spans="2:6" x14ac:dyDescent="0.3">
      <c r="B36419" s="8">
        <v>8746</v>
      </c>
      <c r="C36419" s="4" t="s">
        <v>21</v>
      </c>
      <c r="D36419" s="4">
        <v>68.14</v>
      </c>
      <c r="E36419" s="4">
        <v>14.05</v>
      </c>
      <c r="F36419" t="str">
        <f t="shared" si="568"/>
        <v>0</v>
      </c>
    </row>
    <row r="36420" spans="2:6" x14ac:dyDescent="0.3">
      <c r="B36420" s="9">
        <v>8745</v>
      </c>
      <c r="C36420" s="5" t="s">
        <v>19</v>
      </c>
      <c r="D36420" s="5">
        <v>69.959999999999994</v>
      </c>
      <c r="E36420" s="5">
        <v>169.87</v>
      </c>
      <c r="F36420" t="str">
        <f t="shared" ref="F36420:F36483" si="569">IF(AND(E36420&gt;0, D36420&lt;45), "STRONG BUY", IF(AND(E36420&lt;0,D36420&gt;=69), "STRONG SELL", "0"))</f>
        <v>0</v>
      </c>
    </row>
    <row r="36421" spans="2:6" x14ac:dyDescent="0.3">
      <c r="B36421" s="8">
        <v>8744</v>
      </c>
      <c r="C36421" s="4" t="s">
        <v>18</v>
      </c>
      <c r="D36421" s="4">
        <v>37.76</v>
      </c>
      <c r="E36421" s="4">
        <v>567.20000000000005</v>
      </c>
      <c r="F36421" t="str">
        <f t="shared" si="569"/>
        <v>STRONG BUY</v>
      </c>
    </row>
    <row r="36422" spans="2:6" x14ac:dyDescent="0.3">
      <c r="B36422" s="9">
        <v>8743</v>
      </c>
      <c r="C36422" s="5" t="s">
        <v>21</v>
      </c>
      <c r="D36422" s="5">
        <v>38.22</v>
      </c>
      <c r="E36422" s="5">
        <v>-206.65</v>
      </c>
      <c r="F36422" t="str">
        <f t="shared" si="569"/>
        <v>0</v>
      </c>
    </row>
    <row r="36423" spans="2:6" x14ac:dyDescent="0.3">
      <c r="B36423" s="8">
        <v>8742</v>
      </c>
      <c r="C36423" s="4" t="s">
        <v>19</v>
      </c>
      <c r="D36423" s="4">
        <v>58.1</v>
      </c>
      <c r="E36423" s="4">
        <v>270.18</v>
      </c>
      <c r="F36423" t="str">
        <f t="shared" si="569"/>
        <v>0</v>
      </c>
    </row>
    <row r="36424" spans="2:6" x14ac:dyDescent="0.3">
      <c r="B36424" s="9">
        <v>8741</v>
      </c>
      <c r="C36424" s="5" t="s">
        <v>18</v>
      </c>
      <c r="D36424" s="5">
        <v>65.819999999999993</v>
      </c>
      <c r="E36424" s="5">
        <v>-564.28</v>
      </c>
      <c r="F36424" t="str">
        <f t="shared" si="569"/>
        <v>0</v>
      </c>
    </row>
    <row r="36425" spans="2:6" x14ac:dyDescent="0.3">
      <c r="B36425" s="8">
        <v>8740</v>
      </c>
      <c r="C36425" s="4" t="s">
        <v>20</v>
      </c>
      <c r="D36425" s="4">
        <v>65.760000000000005</v>
      </c>
      <c r="E36425" s="4">
        <v>-628.87</v>
      </c>
      <c r="F36425" t="str">
        <f t="shared" si="569"/>
        <v>0</v>
      </c>
    </row>
    <row r="36426" spans="2:6" x14ac:dyDescent="0.3">
      <c r="B36426" s="9">
        <v>8739</v>
      </c>
      <c r="C36426" s="5" t="s">
        <v>19</v>
      </c>
      <c r="D36426" s="5">
        <v>33.76</v>
      </c>
      <c r="E36426" s="5">
        <v>154.86000000000001</v>
      </c>
      <c r="F36426" t="str">
        <f t="shared" si="569"/>
        <v>STRONG BUY</v>
      </c>
    </row>
    <row r="36427" spans="2:6" x14ac:dyDescent="0.3">
      <c r="B36427" s="8">
        <v>8738</v>
      </c>
      <c r="C36427" s="4" t="s">
        <v>20</v>
      </c>
      <c r="D36427" s="4">
        <v>30.63</v>
      </c>
      <c r="E36427" s="4">
        <v>-583.16</v>
      </c>
      <c r="F36427" t="str">
        <f t="shared" si="569"/>
        <v>0</v>
      </c>
    </row>
    <row r="36428" spans="2:6" x14ac:dyDescent="0.3">
      <c r="B36428" s="9">
        <v>8737</v>
      </c>
      <c r="C36428" s="5" t="s">
        <v>19</v>
      </c>
      <c r="D36428" s="5">
        <v>34.909999999999997</v>
      </c>
      <c r="E36428" s="5">
        <v>-71.33</v>
      </c>
      <c r="F36428" t="str">
        <f t="shared" si="569"/>
        <v>0</v>
      </c>
    </row>
    <row r="36429" spans="2:6" x14ac:dyDescent="0.3">
      <c r="B36429" s="8">
        <v>8736</v>
      </c>
      <c r="C36429" s="4" t="s">
        <v>20</v>
      </c>
      <c r="D36429" s="4">
        <v>40.130000000000003</v>
      </c>
      <c r="E36429" s="4">
        <v>308.23</v>
      </c>
      <c r="F36429" t="str">
        <f t="shared" si="569"/>
        <v>STRONG BUY</v>
      </c>
    </row>
    <row r="36430" spans="2:6" x14ac:dyDescent="0.3">
      <c r="B36430" s="9">
        <v>8735</v>
      </c>
      <c r="C36430" s="5" t="s">
        <v>22</v>
      </c>
      <c r="D36430" s="5">
        <v>34.58</v>
      </c>
      <c r="E36430" s="5">
        <v>390.1</v>
      </c>
      <c r="F36430" t="str">
        <f t="shared" si="569"/>
        <v>STRONG BUY</v>
      </c>
    </row>
    <row r="36431" spans="2:6" x14ac:dyDescent="0.3">
      <c r="B36431" s="8">
        <v>8734</v>
      </c>
      <c r="C36431" s="4" t="s">
        <v>22</v>
      </c>
      <c r="D36431" s="4">
        <v>51.52</v>
      </c>
      <c r="E36431" s="4">
        <v>410.73</v>
      </c>
      <c r="F36431" t="str">
        <f t="shared" si="569"/>
        <v>0</v>
      </c>
    </row>
    <row r="36432" spans="2:6" x14ac:dyDescent="0.3">
      <c r="B36432" s="9">
        <v>8733</v>
      </c>
      <c r="C36432" s="5" t="s">
        <v>21</v>
      </c>
      <c r="D36432" s="5">
        <v>57.55</v>
      </c>
      <c r="E36432" s="5">
        <v>91.62</v>
      </c>
      <c r="F36432" t="str">
        <f t="shared" si="569"/>
        <v>0</v>
      </c>
    </row>
    <row r="36433" spans="2:6" x14ac:dyDescent="0.3">
      <c r="B36433" s="8">
        <v>8732</v>
      </c>
      <c r="C36433" s="4" t="s">
        <v>21</v>
      </c>
      <c r="D36433" s="4">
        <v>55.36</v>
      </c>
      <c r="E36433" s="4">
        <v>-17.25</v>
      </c>
      <c r="F36433" t="str">
        <f t="shared" si="569"/>
        <v>0</v>
      </c>
    </row>
    <row r="36434" spans="2:6" x14ac:dyDescent="0.3">
      <c r="B36434" s="9">
        <v>8731</v>
      </c>
      <c r="C36434" s="5" t="s">
        <v>18</v>
      </c>
      <c r="D36434" s="5">
        <v>45.29</v>
      </c>
      <c r="E36434" s="5">
        <v>395.43</v>
      </c>
      <c r="F36434" t="str">
        <f t="shared" si="569"/>
        <v>0</v>
      </c>
    </row>
    <row r="36435" spans="2:6" x14ac:dyDescent="0.3">
      <c r="B36435" s="8">
        <v>8730</v>
      </c>
      <c r="C36435" s="4" t="s">
        <v>21</v>
      </c>
      <c r="D36435" s="4">
        <v>34.93</v>
      </c>
      <c r="E36435" s="4">
        <v>-22.71</v>
      </c>
      <c r="F36435" t="str">
        <f t="shared" si="569"/>
        <v>0</v>
      </c>
    </row>
    <row r="36436" spans="2:6" x14ac:dyDescent="0.3">
      <c r="B36436" s="9">
        <v>8729</v>
      </c>
      <c r="C36436" s="5" t="s">
        <v>20</v>
      </c>
      <c r="D36436" s="5">
        <v>69.13</v>
      </c>
      <c r="E36436" s="5">
        <v>69.25</v>
      </c>
      <c r="F36436" t="str">
        <f t="shared" si="569"/>
        <v>0</v>
      </c>
    </row>
    <row r="36437" spans="2:6" x14ac:dyDescent="0.3">
      <c r="B36437" s="8">
        <v>8728</v>
      </c>
      <c r="C36437" s="4" t="s">
        <v>21</v>
      </c>
      <c r="D36437" s="4">
        <v>57.47</v>
      </c>
      <c r="E36437" s="4">
        <v>479.72</v>
      </c>
      <c r="F36437" t="str">
        <f t="shared" si="569"/>
        <v>0</v>
      </c>
    </row>
    <row r="36438" spans="2:6" x14ac:dyDescent="0.3">
      <c r="B36438" s="9">
        <v>8727</v>
      </c>
      <c r="C36438" s="5" t="s">
        <v>19</v>
      </c>
      <c r="D36438" s="5">
        <v>43.54</v>
      </c>
      <c r="E36438" s="5">
        <v>-543.88</v>
      </c>
      <c r="F36438" t="str">
        <f t="shared" si="569"/>
        <v>0</v>
      </c>
    </row>
    <row r="36439" spans="2:6" x14ac:dyDescent="0.3">
      <c r="B36439" s="8">
        <v>8726</v>
      </c>
      <c r="C36439" s="4" t="s">
        <v>20</v>
      </c>
      <c r="D36439" s="4">
        <v>58.89</v>
      </c>
      <c r="E36439" s="4">
        <v>311.95999999999998</v>
      </c>
      <c r="F36439" t="str">
        <f t="shared" si="569"/>
        <v>0</v>
      </c>
    </row>
    <row r="36440" spans="2:6" x14ac:dyDescent="0.3">
      <c r="B36440" s="9">
        <v>8725</v>
      </c>
      <c r="C36440" s="5" t="s">
        <v>22</v>
      </c>
      <c r="D36440" s="5">
        <v>36.44</v>
      </c>
      <c r="E36440" s="5">
        <v>-313.19</v>
      </c>
      <c r="F36440" t="str">
        <f t="shared" si="569"/>
        <v>0</v>
      </c>
    </row>
    <row r="36441" spans="2:6" x14ac:dyDescent="0.3">
      <c r="B36441" s="8">
        <v>8724</v>
      </c>
      <c r="C36441" s="4" t="s">
        <v>20</v>
      </c>
      <c r="D36441" s="4">
        <v>45.97</v>
      </c>
      <c r="E36441" s="4">
        <v>-769.8</v>
      </c>
      <c r="F36441" t="str">
        <f t="shared" si="569"/>
        <v>0</v>
      </c>
    </row>
    <row r="36442" spans="2:6" x14ac:dyDescent="0.3">
      <c r="B36442" s="9">
        <v>8723</v>
      </c>
      <c r="C36442" s="5" t="s">
        <v>18</v>
      </c>
      <c r="D36442" s="5">
        <v>54.49</v>
      </c>
      <c r="E36442" s="5">
        <v>-455.26</v>
      </c>
      <c r="F36442" t="str">
        <f t="shared" si="569"/>
        <v>0</v>
      </c>
    </row>
    <row r="36443" spans="2:6" x14ac:dyDescent="0.3">
      <c r="B36443" s="8">
        <v>8722</v>
      </c>
      <c r="C36443" s="4" t="s">
        <v>21</v>
      </c>
      <c r="D36443" s="4">
        <v>47.84</v>
      </c>
      <c r="E36443" s="4">
        <v>283.89</v>
      </c>
      <c r="F36443" t="str">
        <f t="shared" si="569"/>
        <v>0</v>
      </c>
    </row>
    <row r="36444" spans="2:6" x14ac:dyDescent="0.3">
      <c r="B36444" s="9">
        <v>8721</v>
      </c>
      <c r="C36444" s="5" t="s">
        <v>19</v>
      </c>
      <c r="D36444" s="5">
        <v>47.87</v>
      </c>
      <c r="E36444" s="5">
        <v>145.47999999999999</v>
      </c>
      <c r="F36444" t="str">
        <f t="shared" si="569"/>
        <v>0</v>
      </c>
    </row>
    <row r="36445" spans="2:6" x14ac:dyDescent="0.3">
      <c r="B36445" s="8">
        <v>8720</v>
      </c>
      <c r="C36445" s="4" t="s">
        <v>19</v>
      </c>
      <c r="D36445" s="4">
        <v>45.39</v>
      </c>
      <c r="E36445" s="4">
        <v>-14.03</v>
      </c>
      <c r="F36445" t="str">
        <f t="shared" si="569"/>
        <v>0</v>
      </c>
    </row>
    <row r="36446" spans="2:6" x14ac:dyDescent="0.3">
      <c r="B36446" s="9">
        <v>8719</v>
      </c>
      <c r="C36446" s="5" t="s">
        <v>18</v>
      </c>
      <c r="D36446" s="5">
        <v>68.88</v>
      </c>
      <c r="E36446" s="5">
        <v>-451.58</v>
      </c>
      <c r="F36446" t="str">
        <f t="shared" si="569"/>
        <v>0</v>
      </c>
    </row>
    <row r="36447" spans="2:6" x14ac:dyDescent="0.3">
      <c r="B36447" s="8">
        <v>8718</v>
      </c>
      <c r="C36447" s="4" t="s">
        <v>21</v>
      </c>
      <c r="D36447" s="4">
        <v>45.49</v>
      </c>
      <c r="E36447" s="4">
        <v>143.59</v>
      </c>
      <c r="F36447" t="str">
        <f t="shared" si="569"/>
        <v>0</v>
      </c>
    </row>
    <row r="36448" spans="2:6" x14ac:dyDescent="0.3">
      <c r="B36448" s="9">
        <v>8717</v>
      </c>
      <c r="C36448" s="5" t="s">
        <v>20</v>
      </c>
      <c r="D36448" s="5">
        <v>66.94</v>
      </c>
      <c r="E36448" s="5">
        <v>456.87</v>
      </c>
      <c r="F36448" t="str">
        <f t="shared" si="569"/>
        <v>0</v>
      </c>
    </row>
    <row r="36449" spans="2:6" x14ac:dyDescent="0.3">
      <c r="B36449" s="8">
        <v>8716</v>
      </c>
      <c r="C36449" s="4" t="s">
        <v>19</v>
      </c>
      <c r="D36449" s="4">
        <v>36.31</v>
      </c>
      <c r="E36449" s="4">
        <v>65.510000000000005</v>
      </c>
      <c r="F36449" t="str">
        <f t="shared" si="569"/>
        <v>STRONG BUY</v>
      </c>
    </row>
    <row r="36450" spans="2:6" x14ac:dyDescent="0.3">
      <c r="B36450" s="9">
        <v>8715</v>
      </c>
      <c r="C36450" s="5" t="s">
        <v>18</v>
      </c>
      <c r="D36450" s="5">
        <v>43.57</v>
      </c>
      <c r="E36450" s="5">
        <v>-251.67</v>
      </c>
      <c r="F36450" t="str">
        <f t="shared" si="569"/>
        <v>0</v>
      </c>
    </row>
    <row r="36451" spans="2:6" x14ac:dyDescent="0.3">
      <c r="B36451" s="8">
        <v>8714</v>
      </c>
      <c r="C36451" s="4" t="s">
        <v>21</v>
      </c>
      <c r="D36451" s="4">
        <v>31.77</v>
      </c>
      <c r="E36451" s="4">
        <v>376.06</v>
      </c>
      <c r="F36451" t="str">
        <f t="shared" si="569"/>
        <v>STRONG BUY</v>
      </c>
    </row>
    <row r="36452" spans="2:6" x14ac:dyDescent="0.3">
      <c r="B36452" s="9">
        <v>8713</v>
      </c>
      <c r="C36452" s="5" t="s">
        <v>18</v>
      </c>
      <c r="D36452" s="5">
        <v>67.03</v>
      </c>
      <c r="E36452" s="5">
        <v>419.01</v>
      </c>
      <c r="F36452" t="str">
        <f t="shared" si="569"/>
        <v>0</v>
      </c>
    </row>
    <row r="36453" spans="2:6" x14ac:dyDescent="0.3">
      <c r="B36453" s="8">
        <v>8712</v>
      </c>
      <c r="C36453" s="4" t="s">
        <v>19</v>
      </c>
      <c r="D36453" s="4">
        <v>41.13</v>
      </c>
      <c r="E36453" s="4">
        <v>454.76</v>
      </c>
      <c r="F36453" t="str">
        <f t="shared" si="569"/>
        <v>STRONG BUY</v>
      </c>
    </row>
    <row r="36454" spans="2:6" x14ac:dyDescent="0.3">
      <c r="B36454" s="9">
        <v>8711</v>
      </c>
      <c r="C36454" s="5" t="s">
        <v>22</v>
      </c>
      <c r="D36454" s="5">
        <v>48.18</v>
      </c>
      <c r="E36454" s="5">
        <v>116.4</v>
      </c>
      <c r="F36454" t="str">
        <f t="shared" si="569"/>
        <v>0</v>
      </c>
    </row>
    <row r="36455" spans="2:6" x14ac:dyDescent="0.3">
      <c r="B36455" s="8">
        <v>8710</v>
      </c>
      <c r="C36455" s="4" t="s">
        <v>21</v>
      </c>
      <c r="D36455" s="4">
        <v>49.23</v>
      </c>
      <c r="E36455" s="4">
        <v>-767.18</v>
      </c>
      <c r="F36455" t="str">
        <f t="shared" si="569"/>
        <v>0</v>
      </c>
    </row>
    <row r="36456" spans="2:6" x14ac:dyDescent="0.3">
      <c r="B36456" s="9">
        <v>8709</v>
      </c>
      <c r="C36456" s="5" t="s">
        <v>18</v>
      </c>
      <c r="D36456" s="5">
        <v>56.93</v>
      </c>
      <c r="E36456" s="5">
        <v>56.54</v>
      </c>
      <c r="F36456" t="str">
        <f t="shared" si="569"/>
        <v>0</v>
      </c>
    </row>
    <row r="36457" spans="2:6" x14ac:dyDescent="0.3">
      <c r="B36457" s="8">
        <v>8708</v>
      </c>
      <c r="C36457" s="4" t="s">
        <v>18</v>
      </c>
      <c r="D36457" s="4">
        <v>67.25</v>
      </c>
      <c r="E36457" s="4">
        <v>-68.39</v>
      </c>
      <c r="F36457" t="str">
        <f t="shared" si="569"/>
        <v>0</v>
      </c>
    </row>
    <row r="36458" spans="2:6" x14ac:dyDescent="0.3">
      <c r="B36458" s="9">
        <v>8707</v>
      </c>
      <c r="C36458" s="5" t="s">
        <v>22</v>
      </c>
      <c r="D36458" s="5">
        <v>48.81</v>
      </c>
      <c r="E36458" s="5">
        <v>-797.85</v>
      </c>
      <c r="F36458" t="str">
        <f t="shared" si="569"/>
        <v>0</v>
      </c>
    </row>
    <row r="36459" spans="2:6" x14ac:dyDescent="0.3">
      <c r="B36459" s="8">
        <v>8706</v>
      </c>
      <c r="C36459" s="4" t="s">
        <v>20</v>
      </c>
      <c r="D36459" s="4">
        <v>53.17</v>
      </c>
      <c r="E36459" s="4">
        <v>555.58000000000004</v>
      </c>
      <c r="F36459" t="str">
        <f t="shared" si="569"/>
        <v>0</v>
      </c>
    </row>
    <row r="36460" spans="2:6" x14ac:dyDescent="0.3">
      <c r="B36460" s="9">
        <v>8705</v>
      </c>
      <c r="C36460" s="5" t="s">
        <v>22</v>
      </c>
      <c r="D36460" s="5">
        <v>57.17</v>
      </c>
      <c r="E36460" s="5">
        <v>-539.20000000000005</v>
      </c>
      <c r="F36460" t="str">
        <f t="shared" si="569"/>
        <v>0</v>
      </c>
    </row>
    <row r="36461" spans="2:6" x14ac:dyDescent="0.3">
      <c r="B36461" s="8">
        <v>8704</v>
      </c>
      <c r="C36461" s="4" t="s">
        <v>19</v>
      </c>
      <c r="D36461" s="4">
        <v>33.22</v>
      </c>
      <c r="E36461" s="4">
        <v>456.47</v>
      </c>
      <c r="F36461" t="str">
        <f t="shared" si="569"/>
        <v>STRONG BUY</v>
      </c>
    </row>
    <row r="36462" spans="2:6" x14ac:dyDescent="0.3">
      <c r="B36462" s="9">
        <v>8703</v>
      </c>
      <c r="C36462" s="5" t="s">
        <v>18</v>
      </c>
      <c r="D36462" s="5">
        <v>45.88</v>
      </c>
      <c r="E36462" s="5">
        <v>-403.24</v>
      </c>
      <c r="F36462" t="str">
        <f t="shared" si="569"/>
        <v>0</v>
      </c>
    </row>
    <row r="36463" spans="2:6" x14ac:dyDescent="0.3">
      <c r="B36463" s="8">
        <v>8702</v>
      </c>
      <c r="C36463" s="4" t="s">
        <v>18</v>
      </c>
      <c r="D36463" s="4">
        <v>57.15</v>
      </c>
      <c r="E36463" s="4">
        <v>-624.89</v>
      </c>
      <c r="F36463" t="str">
        <f t="shared" si="569"/>
        <v>0</v>
      </c>
    </row>
    <row r="36464" spans="2:6" x14ac:dyDescent="0.3">
      <c r="B36464" s="9">
        <v>8701</v>
      </c>
      <c r="C36464" s="5" t="s">
        <v>18</v>
      </c>
      <c r="D36464" s="5">
        <v>48.07</v>
      </c>
      <c r="E36464" s="5">
        <v>-397.15</v>
      </c>
      <c r="F36464" t="str">
        <f t="shared" si="569"/>
        <v>0</v>
      </c>
    </row>
    <row r="36465" spans="2:6" x14ac:dyDescent="0.3">
      <c r="B36465" s="8">
        <v>8700</v>
      </c>
      <c r="C36465" s="4" t="s">
        <v>20</v>
      </c>
      <c r="D36465" s="4">
        <v>44.32</v>
      </c>
      <c r="E36465" s="4">
        <v>411.18</v>
      </c>
      <c r="F36465" t="str">
        <f t="shared" si="569"/>
        <v>STRONG BUY</v>
      </c>
    </row>
    <row r="36466" spans="2:6" x14ac:dyDescent="0.3">
      <c r="B36466" s="9">
        <v>8699</v>
      </c>
      <c r="C36466" s="5" t="s">
        <v>19</v>
      </c>
      <c r="D36466" s="5">
        <v>40.11</v>
      </c>
      <c r="E36466" s="5">
        <v>-187.1</v>
      </c>
      <c r="F36466" t="str">
        <f t="shared" si="569"/>
        <v>0</v>
      </c>
    </row>
    <row r="36467" spans="2:6" x14ac:dyDescent="0.3">
      <c r="B36467" s="8">
        <v>8698</v>
      </c>
      <c r="C36467" s="4" t="s">
        <v>18</v>
      </c>
      <c r="D36467" s="4">
        <v>65.02</v>
      </c>
      <c r="E36467" s="4">
        <v>14.42</v>
      </c>
      <c r="F36467" t="str">
        <f t="shared" si="569"/>
        <v>0</v>
      </c>
    </row>
    <row r="36468" spans="2:6" x14ac:dyDescent="0.3">
      <c r="B36468" s="9">
        <v>8697</v>
      </c>
      <c r="C36468" s="5" t="s">
        <v>18</v>
      </c>
      <c r="D36468" s="5">
        <v>61.25</v>
      </c>
      <c r="E36468" s="5">
        <v>-443.32</v>
      </c>
      <c r="F36468" t="str">
        <f t="shared" si="569"/>
        <v>0</v>
      </c>
    </row>
    <row r="36469" spans="2:6" x14ac:dyDescent="0.3">
      <c r="B36469" s="8">
        <v>8696</v>
      </c>
      <c r="C36469" s="4" t="s">
        <v>19</v>
      </c>
      <c r="D36469" s="4">
        <v>54.34</v>
      </c>
      <c r="E36469" s="4">
        <v>-178.14</v>
      </c>
      <c r="F36469" t="str">
        <f t="shared" si="569"/>
        <v>0</v>
      </c>
    </row>
    <row r="36470" spans="2:6" x14ac:dyDescent="0.3">
      <c r="B36470" s="9">
        <v>8695</v>
      </c>
      <c r="C36470" s="5" t="s">
        <v>20</v>
      </c>
      <c r="D36470" s="5">
        <v>42.83</v>
      </c>
      <c r="E36470" s="5">
        <v>141.25</v>
      </c>
      <c r="F36470" t="str">
        <f t="shared" si="569"/>
        <v>STRONG BUY</v>
      </c>
    </row>
    <row r="36471" spans="2:6" x14ac:dyDescent="0.3">
      <c r="B36471" s="8">
        <v>8694</v>
      </c>
      <c r="C36471" s="4" t="s">
        <v>18</v>
      </c>
      <c r="D36471" s="4">
        <v>54.07</v>
      </c>
      <c r="E36471" s="4">
        <v>243.86</v>
      </c>
      <c r="F36471" t="str">
        <f t="shared" si="569"/>
        <v>0</v>
      </c>
    </row>
    <row r="36472" spans="2:6" x14ac:dyDescent="0.3">
      <c r="B36472" s="9">
        <v>8693</v>
      </c>
      <c r="C36472" s="5" t="s">
        <v>21</v>
      </c>
      <c r="D36472" s="5">
        <v>35.43</v>
      </c>
      <c r="E36472" s="5">
        <v>-263.47000000000003</v>
      </c>
      <c r="F36472" t="str">
        <f t="shared" si="569"/>
        <v>0</v>
      </c>
    </row>
    <row r="36473" spans="2:6" x14ac:dyDescent="0.3">
      <c r="B36473" s="8">
        <v>8692</v>
      </c>
      <c r="C36473" s="4" t="s">
        <v>19</v>
      </c>
      <c r="D36473" s="4">
        <v>58.91</v>
      </c>
      <c r="E36473" s="4">
        <v>-296.54000000000002</v>
      </c>
      <c r="F36473" t="str">
        <f t="shared" si="569"/>
        <v>0</v>
      </c>
    </row>
    <row r="36474" spans="2:6" x14ac:dyDescent="0.3">
      <c r="B36474" s="9">
        <v>8691</v>
      </c>
      <c r="C36474" s="5" t="s">
        <v>18</v>
      </c>
      <c r="D36474" s="5">
        <v>43.58</v>
      </c>
      <c r="E36474" s="5">
        <v>10.65</v>
      </c>
      <c r="F36474" t="str">
        <f t="shared" si="569"/>
        <v>STRONG BUY</v>
      </c>
    </row>
    <row r="36475" spans="2:6" x14ac:dyDescent="0.3">
      <c r="B36475" s="8">
        <v>8690</v>
      </c>
      <c r="C36475" s="4" t="s">
        <v>20</v>
      </c>
      <c r="D36475" s="4">
        <v>66.180000000000007</v>
      </c>
      <c r="E36475" s="4">
        <v>-238.44</v>
      </c>
      <c r="F36475" t="str">
        <f t="shared" si="569"/>
        <v>0</v>
      </c>
    </row>
    <row r="36476" spans="2:6" x14ac:dyDescent="0.3">
      <c r="B36476" s="9">
        <v>8689</v>
      </c>
      <c r="C36476" s="5" t="s">
        <v>22</v>
      </c>
      <c r="D36476" s="5">
        <v>69.33</v>
      </c>
      <c r="E36476" s="5">
        <v>475.37</v>
      </c>
      <c r="F36476" t="str">
        <f t="shared" si="569"/>
        <v>0</v>
      </c>
    </row>
    <row r="36477" spans="2:6" x14ac:dyDescent="0.3">
      <c r="B36477" s="8">
        <v>8688</v>
      </c>
      <c r="C36477" s="4" t="s">
        <v>20</v>
      </c>
      <c r="D36477" s="4">
        <v>60.28</v>
      </c>
      <c r="E36477" s="4">
        <v>829.83</v>
      </c>
      <c r="F36477" t="str">
        <f t="shared" si="569"/>
        <v>0</v>
      </c>
    </row>
    <row r="36478" spans="2:6" x14ac:dyDescent="0.3">
      <c r="B36478" s="9">
        <v>8687</v>
      </c>
      <c r="C36478" s="5" t="s">
        <v>18</v>
      </c>
      <c r="D36478" s="5">
        <v>67.73</v>
      </c>
      <c r="E36478" s="5">
        <v>215.85</v>
      </c>
      <c r="F36478" t="str">
        <f t="shared" si="569"/>
        <v>0</v>
      </c>
    </row>
    <row r="36479" spans="2:6" x14ac:dyDescent="0.3">
      <c r="B36479" s="8">
        <v>8686</v>
      </c>
      <c r="C36479" s="4" t="s">
        <v>21</v>
      </c>
      <c r="D36479" s="4">
        <v>64.75</v>
      </c>
      <c r="E36479" s="4">
        <v>267.55</v>
      </c>
      <c r="F36479" t="str">
        <f t="shared" si="569"/>
        <v>0</v>
      </c>
    </row>
    <row r="36480" spans="2:6" x14ac:dyDescent="0.3">
      <c r="B36480" s="9">
        <v>8685</v>
      </c>
      <c r="C36480" s="5" t="s">
        <v>19</v>
      </c>
      <c r="D36480" s="5">
        <v>51.28</v>
      </c>
      <c r="E36480" s="5">
        <v>-12.2</v>
      </c>
      <c r="F36480" t="str">
        <f t="shared" si="569"/>
        <v>0</v>
      </c>
    </row>
    <row r="36481" spans="2:6" x14ac:dyDescent="0.3">
      <c r="B36481" s="8">
        <v>8684</v>
      </c>
      <c r="C36481" s="4" t="s">
        <v>21</v>
      </c>
      <c r="D36481" s="4">
        <v>54.26</v>
      </c>
      <c r="E36481" s="4">
        <v>601.38</v>
      </c>
      <c r="F36481" t="str">
        <f t="shared" si="569"/>
        <v>0</v>
      </c>
    </row>
    <row r="36482" spans="2:6" x14ac:dyDescent="0.3">
      <c r="B36482" s="9">
        <v>8683</v>
      </c>
      <c r="C36482" s="5" t="s">
        <v>19</v>
      </c>
      <c r="D36482" s="5">
        <v>51.7</v>
      </c>
      <c r="E36482" s="5">
        <v>354.88</v>
      </c>
      <c r="F36482" t="str">
        <f t="shared" si="569"/>
        <v>0</v>
      </c>
    </row>
    <row r="36483" spans="2:6" x14ac:dyDescent="0.3">
      <c r="B36483" s="8">
        <v>8682</v>
      </c>
      <c r="C36483" s="4" t="s">
        <v>18</v>
      </c>
      <c r="D36483" s="4">
        <v>68.349999999999994</v>
      </c>
      <c r="E36483" s="4">
        <v>-316.42</v>
      </c>
      <c r="F36483" t="str">
        <f t="shared" si="569"/>
        <v>0</v>
      </c>
    </row>
    <row r="36484" spans="2:6" x14ac:dyDescent="0.3">
      <c r="B36484" s="9">
        <v>8681</v>
      </c>
      <c r="C36484" s="5" t="s">
        <v>20</v>
      </c>
      <c r="D36484" s="5">
        <v>51.75</v>
      </c>
      <c r="E36484" s="5">
        <v>-451.39</v>
      </c>
      <c r="F36484" t="str">
        <f t="shared" ref="F36484:F36547" si="570">IF(AND(E36484&gt;0, D36484&lt;45), "STRONG BUY", IF(AND(E36484&lt;0,D36484&gt;=69), "STRONG SELL", "0"))</f>
        <v>0</v>
      </c>
    </row>
    <row r="36485" spans="2:6" x14ac:dyDescent="0.3">
      <c r="B36485" s="8">
        <v>8680</v>
      </c>
      <c r="C36485" s="4" t="s">
        <v>20</v>
      </c>
      <c r="D36485" s="4">
        <v>68.290000000000006</v>
      </c>
      <c r="E36485" s="4">
        <v>392.6</v>
      </c>
      <c r="F36485" t="str">
        <f t="shared" si="570"/>
        <v>0</v>
      </c>
    </row>
    <row r="36486" spans="2:6" x14ac:dyDescent="0.3">
      <c r="B36486" s="9">
        <v>8679</v>
      </c>
      <c r="C36486" s="5" t="s">
        <v>20</v>
      </c>
      <c r="D36486" s="5">
        <v>56.81</v>
      </c>
      <c r="E36486" s="5">
        <v>8.9499999999999993</v>
      </c>
      <c r="F36486" t="str">
        <f t="shared" si="570"/>
        <v>0</v>
      </c>
    </row>
    <row r="36487" spans="2:6" x14ac:dyDescent="0.3">
      <c r="B36487" s="8">
        <v>8678</v>
      </c>
      <c r="C36487" s="4" t="s">
        <v>18</v>
      </c>
      <c r="D36487" s="4">
        <v>33.53</v>
      </c>
      <c r="E36487" s="4">
        <v>-489.5</v>
      </c>
      <c r="F36487" t="str">
        <f t="shared" si="570"/>
        <v>0</v>
      </c>
    </row>
    <row r="36488" spans="2:6" x14ac:dyDescent="0.3">
      <c r="B36488" s="9">
        <v>8677</v>
      </c>
      <c r="C36488" s="5" t="s">
        <v>21</v>
      </c>
      <c r="D36488" s="5">
        <v>49.18</v>
      </c>
      <c r="E36488" s="5">
        <v>310.81</v>
      </c>
      <c r="F36488" t="str">
        <f t="shared" si="570"/>
        <v>0</v>
      </c>
    </row>
    <row r="36489" spans="2:6" x14ac:dyDescent="0.3">
      <c r="B36489" s="8">
        <v>8676</v>
      </c>
      <c r="C36489" s="4" t="s">
        <v>22</v>
      </c>
      <c r="D36489" s="4">
        <v>69.78</v>
      </c>
      <c r="E36489" s="4">
        <v>16.21</v>
      </c>
      <c r="F36489" t="str">
        <f t="shared" si="570"/>
        <v>0</v>
      </c>
    </row>
    <row r="36490" spans="2:6" x14ac:dyDescent="0.3">
      <c r="B36490" s="9">
        <v>8675</v>
      </c>
      <c r="C36490" s="5" t="s">
        <v>22</v>
      </c>
      <c r="D36490" s="5">
        <v>51.72</v>
      </c>
      <c r="E36490" s="5">
        <v>-272.77</v>
      </c>
      <c r="F36490" t="str">
        <f t="shared" si="570"/>
        <v>0</v>
      </c>
    </row>
    <row r="36491" spans="2:6" x14ac:dyDescent="0.3">
      <c r="B36491" s="8">
        <v>8674</v>
      </c>
      <c r="C36491" s="4" t="s">
        <v>18</v>
      </c>
      <c r="D36491" s="4">
        <v>32.700000000000003</v>
      </c>
      <c r="E36491" s="4">
        <v>19.38</v>
      </c>
      <c r="F36491" t="str">
        <f t="shared" si="570"/>
        <v>STRONG BUY</v>
      </c>
    </row>
    <row r="36492" spans="2:6" x14ac:dyDescent="0.3">
      <c r="B36492" s="9">
        <v>8673</v>
      </c>
      <c r="C36492" s="5" t="s">
        <v>20</v>
      </c>
      <c r="D36492" s="5">
        <v>61.56</v>
      </c>
      <c r="E36492" s="5">
        <v>226.33</v>
      </c>
      <c r="F36492" t="str">
        <f t="shared" si="570"/>
        <v>0</v>
      </c>
    </row>
    <row r="36493" spans="2:6" x14ac:dyDescent="0.3">
      <c r="B36493" s="8">
        <v>8672</v>
      </c>
      <c r="C36493" s="4" t="s">
        <v>19</v>
      </c>
      <c r="D36493" s="4">
        <v>69.510000000000005</v>
      </c>
      <c r="E36493" s="4">
        <v>220.33</v>
      </c>
      <c r="F36493" t="str">
        <f t="shared" si="570"/>
        <v>0</v>
      </c>
    </row>
    <row r="36494" spans="2:6" x14ac:dyDescent="0.3">
      <c r="B36494" s="9">
        <v>8671</v>
      </c>
      <c r="C36494" s="5" t="s">
        <v>20</v>
      </c>
      <c r="D36494" s="5">
        <v>63.54</v>
      </c>
      <c r="E36494" s="5">
        <v>-665.02</v>
      </c>
      <c r="F36494" t="str">
        <f t="shared" si="570"/>
        <v>0</v>
      </c>
    </row>
    <row r="36495" spans="2:6" x14ac:dyDescent="0.3">
      <c r="B36495" s="8">
        <v>8670</v>
      </c>
      <c r="C36495" s="4" t="s">
        <v>22</v>
      </c>
      <c r="D36495" s="4">
        <v>69.59</v>
      </c>
      <c r="E36495" s="4">
        <v>-457.2</v>
      </c>
      <c r="F36495" t="str">
        <f t="shared" si="570"/>
        <v>STRONG SELL</v>
      </c>
    </row>
    <row r="36496" spans="2:6" x14ac:dyDescent="0.3">
      <c r="B36496" s="9">
        <v>8669</v>
      </c>
      <c r="C36496" s="5" t="s">
        <v>20</v>
      </c>
      <c r="D36496" s="5">
        <v>42.25</v>
      </c>
      <c r="E36496" s="5">
        <v>568.29</v>
      </c>
      <c r="F36496" t="str">
        <f t="shared" si="570"/>
        <v>STRONG BUY</v>
      </c>
    </row>
    <row r="36497" spans="2:6" x14ac:dyDescent="0.3">
      <c r="B36497" s="8">
        <v>8668</v>
      </c>
      <c r="C36497" s="4" t="s">
        <v>22</v>
      </c>
      <c r="D36497" s="4">
        <v>52.92</v>
      </c>
      <c r="E36497" s="4">
        <v>-324.19</v>
      </c>
      <c r="F36497" t="str">
        <f t="shared" si="570"/>
        <v>0</v>
      </c>
    </row>
    <row r="36498" spans="2:6" x14ac:dyDescent="0.3">
      <c r="B36498" s="9">
        <v>8667</v>
      </c>
      <c r="C36498" s="5" t="s">
        <v>21</v>
      </c>
      <c r="D36498" s="5">
        <v>61.38</v>
      </c>
      <c r="E36498" s="5">
        <v>-132.56</v>
      </c>
      <c r="F36498" t="str">
        <f t="shared" si="570"/>
        <v>0</v>
      </c>
    </row>
    <row r="36499" spans="2:6" x14ac:dyDescent="0.3">
      <c r="B36499" s="8">
        <v>8666</v>
      </c>
      <c r="C36499" s="4" t="s">
        <v>20</v>
      </c>
      <c r="D36499" s="4">
        <v>30.29</v>
      </c>
      <c r="E36499" s="4">
        <v>471.71</v>
      </c>
      <c r="F36499" t="str">
        <f t="shared" si="570"/>
        <v>STRONG BUY</v>
      </c>
    </row>
    <row r="36500" spans="2:6" x14ac:dyDescent="0.3">
      <c r="B36500" s="9">
        <v>8665</v>
      </c>
      <c r="C36500" s="5" t="s">
        <v>22</v>
      </c>
      <c r="D36500" s="5">
        <v>50.85</v>
      </c>
      <c r="E36500" s="5">
        <v>-208.03</v>
      </c>
      <c r="F36500" t="str">
        <f t="shared" si="570"/>
        <v>0</v>
      </c>
    </row>
    <row r="36501" spans="2:6" x14ac:dyDescent="0.3">
      <c r="B36501" s="8">
        <v>8664</v>
      </c>
      <c r="C36501" s="4" t="s">
        <v>18</v>
      </c>
      <c r="D36501" s="4">
        <v>31.72</v>
      </c>
      <c r="E36501" s="4">
        <v>-286.25</v>
      </c>
      <c r="F36501" t="str">
        <f t="shared" si="570"/>
        <v>0</v>
      </c>
    </row>
    <row r="36502" spans="2:6" x14ac:dyDescent="0.3">
      <c r="B36502" s="9">
        <v>8663</v>
      </c>
      <c r="C36502" s="5" t="s">
        <v>19</v>
      </c>
      <c r="D36502" s="5">
        <v>49.78</v>
      </c>
      <c r="E36502" s="5">
        <v>-99.27</v>
      </c>
      <c r="F36502" t="str">
        <f t="shared" si="570"/>
        <v>0</v>
      </c>
    </row>
    <row r="36503" spans="2:6" x14ac:dyDescent="0.3">
      <c r="B36503" s="8">
        <v>8662</v>
      </c>
      <c r="C36503" s="4" t="s">
        <v>19</v>
      </c>
      <c r="D36503" s="4">
        <v>36.25</v>
      </c>
      <c r="E36503" s="4">
        <v>-245.94</v>
      </c>
      <c r="F36503" t="str">
        <f t="shared" si="570"/>
        <v>0</v>
      </c>
    </row>
    <row r="36504" spans="2:6" x14ac:dyDescent="0.3">
      <c r="B36504" s="9">
        <v>8661</v>
      </c>
      <c r="C36504" s="5" t="s">
        <v>22</v>
      </c>
      <c r="D36504" s="5">
        <v>54.03</v>
      </c>
      <c r="E36504" s="5">
        <v>657.32</v>
      </c>
      <c r="F36504" t="str">
        <f t="shared" si="570"/>
        <v>0</v>
      </c>
    </row>
    <row r="36505" spans="2:6" x14ac:dyDescent="0.3">
      <c r="B36505" s="8">
        <v>8660</v>
      </c>
      <c r="C36505" s="4" t="s">
        <v>18</v>
      </c>
      <c r="D36505" s="4">
        <v>45.72</v>
      </c>
      <c r="E36505" s="4">
        <v>-580.1</v>
      </c>
      <c r="F36505" t="str">
        <f t="shared" si="570"/>
        <v>0</v>
      </c>
    </row>
    <row r="36506" spans="2:6" x14ac:dyDescent="0.3">
      <c r="B36506" s="9">
        <v>8659</v>
      </c>
      <c r="C36506" s="5" t="s">
        <v>20</v>
      </c>
      <c r="D36506" s="5">
        <v>32.81</v>
      </c>
      <c r="E36506" s="5">
        <v>525.86</v>
      </c>
      <c r="F36506" t="str">
        <f t="shared" si="570"/>
        <v>STRONG BUY</v>
      </c>
    </row>
    <row r="36507" spans="2:6" x14ac:dyDescent="0.3">
      <c r="B36507" s="8">
        <v>8658</v>
      </c>
      <c r="C36507" s="4" t="s">
        <v>18</v>
      </c>
      <c r="D36507" s="4">
        <v>59.51</v>
      </c>
      <c r="E36507" s="4">
        <v>-419.58</v>
      </c>
      <c r="F36507" t="str">
        <f t="shared" si="570"/>
        <v>0</v>
      </c>
    </row>
    <row r="36508" spans="2:6" x14ac:dyDescent="0.3">
      <c r="B36508" s="9">
        <v>8657</v>
      </c>
      <c r="C36508" s="5" t="s">
        <v>20</v>
      </c>
      <c r="D36508" s="5">
        <v>42.86</v>
      </c>
      <c r="E36508" s="5">
        <v>-396.8</v>
      </c>
      <c r="F36508" t="str">
        <f t="shared" si="570"/>
        <v>0</v>
      </c>
    </row>
    <row r="36509" spans="2:6" x14ac:dyDescent="0.3">
      <c r="B36509" s="8">
        <v>8656</v>
      </c>
      <c r="C36509" s="4" t="s">
        <v>20</v>
      </c>
      <c r="D36509" s="4">
        <v>38.94</v>
      </c>
      <c r="E36509" s="4">
        <v>152.49</v>
      </c>
      <c r="F36509" t="str">
        <f t="shared" si="570"/>
        <v>STRONG BUY</v>
      </c>
    </row>
    <row r="36510" spans="2:6" x14ac:dyDescent="0.3">
      <c r="B36510" s="9">
        <v>8655</v>
      </c>
      <c r="C36510" s="5" t="s">
        <v>18</v>
      </c>
      <c r="D36510" s="5">
        <v>65.81</v>
      </c>
      <c r="E36510" s="5">
        <v>305.14999999999998</v>
      </c>
      <c r="F36510" t="str">
        <f t="shared" si="570"/>
        <v>0</v>
      </c>
    </row>
    <row r="36511" spans="2:6" x14ac:dyDescent="0.3">
      <c r="B36511" s="8">
        <v>8654</v>
      </c>
      <c r="C36511" s="4" t="s">
        <v>19</v>
      </c>
      <c r="D36511" s="4">
        <v>60.15</v>
      </c>
      <c r="E36511" s="4">
        <v>621.85</v>
      </c>
      <c r="F36511" t="str">
        <f t="shared" si="570"/>
        <v>0</v>
      </c>
    </row>
    <row r="36512" spans="2:6" x14ac:dyDescent="0.3">
      <c r="B36512" s="9">
        <v>8653</v>
      </c>
      <c r="C36512" s="5" t="s">
        <v>19</v>
      </c>
      <c r="D36512" s="5">
        <v>47.79</v>
      </c>
      <c r="E36512" s="5">
        <v>-322.52</v>
      </c>
      <c r="F36512" t="str">
        <f t="shared" si="570"/>
        <v>0</v>
      </c>
    </row>
    <row r="36513" spans="2:6" x14ac:dyDescent="0.3">
      <c r="B36513" s="8">
        <v>8652</v>
      </c>
      <c r="C36513" s="4" t="s">
        <v>21</v>
      </c>
      <c r="D36513" s="4">
        <v>62.74</v>
      </c>
      <c r="E36513" s="4">
        <v>-30.57</v>
      </c>
      <c r="F36513" t="str">
        <f t="shared" si="570"/>
        <v>0</v>
      </c>
    </row>
    <row r="36514" spans="2:6" x14ac:dyDescent="0.3">
      <c r="B36514" s="9">
        <v>8651</v>
      </c>
      <c r="C36514" s="5" t="s">
        <v>18</v>
      </c>
      <c r="D36514" s="5">
        <v>65.42</v>
      </c>
      <c r="E36514" s="5">
        <v>-288.39999999999998</v>
      </c>
      <c r="F36514" t="str">
        <f t="shared" si="570"/>
        <v>0</v>
      </c>
    </row>
    <row r="36515" spans="2:6" x14ac:dyDescent="0.3">
      <c r="B36515" s="8">
        <v>8650</v>
      </c>
      <c r="C36515" s="4" t="s">
        <v>20</v>
      </c>
      <c r="D36515" s="4">
        <v>59.85</v>
      </c>
      <c r="E36515" s="4">
        <v>195.48</v>
      </c>
      <c r="F36515" t="str">
        <f t="shared" si="570"/>
        <v>0</v>
      </c>
    </row>
    <row r="36516" spans="2:6" x14ac:dyDescent="0.3">
      <c r="B36516" s="9">
        <v>8649</v>
      </c>
      <c r="C36516" s="5" t="s">
        <v>18</v>
      </c>
      <c r="D36516" s="5">
        <v>57.98</v>
      </c>
      <c r="E36516" s="5">
        <v>-70.290000000000006</v>
      </c>
      <c r="F36516" t="str">
        <f t="shared" si="570"/>
        <v>0</v>
      </c>
    </row>
    <row r="36517" spans="2:6" x14ac:dyDescent="0.3">
      <c r="B36517" s="8">
        <v>8648</v>
      </c>
      <c r="C36517" s="4" t="s">
        <v>20</v>
      </c>
      <c r="D36517" s="4">
        <v>44.35</v>
      </c>
      <c r="E36517" s="4">
        <v>458</v>
      </c>
      <c r="F36517" t="str">
        <f t="shared" si="570"/>
        <v>STRONG BUY</v>
      </c>
    </row>
    <row r="36518" spans="2:6" x14ac:dyDescent="0.3">
      <c r="B36518" s="9">
        <v>8647</v>
      </c>
      <c r="C36518" s="5" t="s">
        <v>19</v>
      </c>
      <c r="D36518" s="5">
        <v>31.75</v>
      </c>
      <c r="E36518" s="5">
        <v>-431.33</v>
      </c>
      <c r="F36518" t="str">
        <f t="shared" si="570"/>
        <v>0</v>
      </c>
    </row>
    <row r="36519" spans="2:6" x14ac:dyDescent="0.3">
      <c r="B36519" s="8">
        <v>8646</v>
      </c>
      <c r="C36519" s="4" t="s">
        <v>22</v>
      </c>
      <c r="D36519" s="4">
        <v>63.33</v>
      </c>
      <c r="E36519" s="4">
        <v>667.71</v>
      </c>
      <c r="F36519" t="str">
        <f t="shared" si="570"/>
        <v>0</v>
      </c>
    </row>
    <row r="36520" spans="2:6" x14ac:dyDescent="0.3">
      <c r="B36520" s="9">
        <v>8645</v>
      </c>
      <c r="C36520" s="5" t="s">
        <v>21</v>
      </c>
      <c r="D36520" s="5">
        <v>57.29</v>
      </c>
      <c r="E36520" s="5">
        <v>320.44</v>
      </c>
      <c r="F36520" t="str">
        <f t="shared" si="570"/>
        <v>0</v>
      </c>
    </row>
    <row r="36521" spans="2:6" x14ac:dyDescent="0.3">
      <c r="B36521" s="8">
        <v>8644</v>
      </c>
      <c r="C36521" s="4" t="s">
        <v>20</v>
      </c>
      <c r="D36521" s="4">
        <v>57.94</v>
      </c>
      <c r="E36521" s="4">
        <v>-200.31</v>
      </c>
      <c r="F36521" t="str">
        <f t="shared" si="570"/>
        <v>0</v>
      </c>
    </row>
    <row r="36522" spans="2:6" x14ac:dyDescent="0.3">
      <c r="B36522" s="9">
        <v>8643</v>
      </c>
      <c r="C36522" s="5" t="s">
        <v>22</v>
      </c>
      <c r="D36522" s="5">
        <v>30.85</v>
      </c>
      <c r="E36522" s="5">
        <v>443.9</v>
      </c>
      <c r="F36522" t="str">
        <f t="shared" si="570"/>
        <v>STRONG BUY</v>
      </c>
    </row>
    <row r="36523" spans="2:6" x14ac:dyDescent="0.3">
      <c r="B36523" s="8">
        <v>8642</v>
      </c>
      <c r="C36523" s="4" t="s">
        <v>19</v>
      </c>
      <c r="D36523" s="4">
        <v>33.33</v>
      </c>
      <c r="E36523" s="4">
        <v>448.31</v>
      </c>
      <c r="F36523" t="str">
        <f t="shared" si="570"/>
        <v>STRONG BUY</v>
      </c>
    </row>
    <row r="36524" spans="2:6" x14ac:dyDescent="0.3">
      <c r="B36524" s="9">
        <v>8641</v>
      </c>
      <c r="C36524" s="5" t="s">
        <v>20</v>
      </c>
      <c r="D36524" s="5">
        <v>57.45</v>
      </c>
      <c r="E36524" s="5">
        <v>153.58000000000001</v>
      </c>
      <c r="F36524" t="str">
        <f t="shared" si="570"/>
        <v>0</v>
      </c>
    </row>
    <row r="36525" spans="2:6" x14ac:dyDescent="0.3">
      <c r="B36525" s="8">
        <v>8640</v>
      </c>
      <c r="C36525" s="4" t="s">
        <v>18</v>
      </c>
      <c r="D36525" s="4">
        <v>41.58</v>
      </c>
      <c r="E36525" s="4">
        <v>-523.1</v>
      </c>
      <c r="F36525" t="str">
        <f t="shared" si="570"/>
        <v>0</v>
      </c>
    </row>
    <row r="36526" spans="2:6" x14ac:dyDescent="0.3">
      <c r="B36526" s="9">
        <v>8639</v>
      </c>
      <c r="C36526" s="5" t="s">
        <v>20</v>
      </c>
      <c r="D36526" s="5">
        <v>60.83</v>
      </c>
      <c r="E36526" s="5">
        <v>-417.16</v>
      </c>
      <c r="F36526" t="str">
        <f t="shared" si="570"/>
        <v>0</v>
      </c>
    </row>
    <row r="36527" spans="2:6" x14ac:dyDescent="0.3">
      <c r="B36527" s="8">
        <v>8638</v>
      </c>
      <c r="C36527" s="4" t="s">
        <v>20</v>
      </c>
      <c r="D36527" s="4">
        <v>51.71</v>
      </c>
      <c r="E36527" s="4">
        <v>-142.72</v>
      </c>
      <c r="F36527" t="str">
        <f t="shared" si="570"/>
        <v>0</v>
      </c>
    </row>
    <row r="36528" spans="2:6" x14ac:dyDescent="0.3">
      <c r="B36528" s="9">
        <v>8637</v>
      </c>
      <c r="C36528" s="5" t="s">
        <v>22</v>
      </c>
      <c r="D36528" s="5">
        <v>65.83</v>
      </c>
      <c r="E36528" s="5">
        <v>-518.74</v>
      </c>
      <c r="F36528" t="str">
        <f t="shared" si="570"/>
        <v>0</v>
      </c>
    </row>
    <row r="36529" spans="2:6" x14ac:dyDescent="0.3">
      <c r="B36529" s="8">
        <v>8636</v>
      </c>
      <c r="C36529" s="4" t="s">
        <v>18</v>
      </c>
      <c r="D36529" s="4">
        <v>57.53</v>
      </c>
      <c r="E36529" s="4">
        <v>-539.55999999999995</v>
      </c>
      <c r="F36529" t="str">
        <f t="shared" si="570"/>
        <v>0</v>
      </c>
    </row>
    <row r="36530" spans="2:6" x14ac:dyDescent="0.3">
      <c r="B36530" s="9">
        <v>8635</v>
      </c>
      <c r="C36530" s="5" t="s">
        <v>21</v>
      </c>
      <c r="D36530" s="5">
        <v>61.53</v>
      </c>
      <c r="E36530" s="5">
        <v>442.79</v>
      </c>
      <c r="F36530" t="str">
        <f t="shared" si="570"/>
        <v>0</v>
      </c>
    </row>
    <row r="36531" spans="2:6" x14ac:dyDescent="0.3">
      <c r="B36531" s="8">
        <v>8634</v>
      </c>
      <c r="C36531" s="4" t="s">
        <v>22</v>
      </c>
      <c r="D36531" s="4">
        <v>52.17</v>
      </c>
      <c r="E36531" s="4">
        <v>-431.19</v>
      </c>
      <c r="F36531" t="str">
        <f t="shared" si="570"/>
        <v>0</v>
      </c>
    </row>
    <row r="36532" spans="2:6" x14ac:dyDescent="0.3">
      <c r="B36532" s="9">
        <v>8633</v>
      </c>
      <c r="C36532" s="5" t="s">
        <v>19</v>
      </c>
      <c r="D36532" s="5">
        <v>51.59</v>
      </c>
      <c r="E36532" s="5">
        <v>330.66</v>
      </c>
      <c r="F36532" t="str">
        <f t="shared" si="570"/>
        <v>0</v>
      </c>
    </row>
    <row r="36533" spans="2:6" x14ac:dyDescent="0.3">
      <c r="B36533" s="8">
        <v>8632</v>
      </c>
      <c r="C36533" s="4" t="s">
        <v>22</v>
      </c>
      <c r="D36533" s="4">
        <v>41.56</v>
      </c>
      <c r="E36533" s="4">
        <v>-481.81</v>
      </c>
      <c r="F36533" t="str">
        <f t="shared" si="570"/>
        <v>0</v>
      </c>
    </row>
    <row r="36534" spans="2:6" x14ac:dyDescent="0.3">
      <c r="B36534" s="9">
        <v>8631</v>
      </c>
      <c r="C36534" s="5" t="s">
        <v>18</v>
      </c>
      <c r="D36534" s="5">
        <v>64</v>
      </c>
      <c r="E36534" s="5">
        <v>21.61</v>
      </c>
      <c r="F36534" t="str">
        <f t="shared" si="570"/>
        <v>0</v>
      </c>
    </row>
    <row r="36535" spans="2:6" x14ac:dyDescent="0.3">
      <c r="B36535" s="8">
        <v>8630</v>
      </c>
      <c r="C36535" s="4" t="s">
        <v>20</v>
      </c>
      <c r="D36535" s="4">
        <v>30.94</v>
      </c>
      <c r="E36535" s="4">
        <v>499.97</v>
      </c>
      <c r="F36535" t="str">
        <f t="shared" si="570"/>
        <v>STRONG BUY</v>
      </c>
    </row>
    <row r="36536" spans="2:6" x14ac:dyDescent="0.3">
      <c r="B36536" s="9">
        <v>8629</v>
      </c>
      <c r="C36536" s="5" t="s">
        <v>19</v>
      </c>
      <c r="D36536" s="5">
        <v>61.42</v>
      </c>
      <c r="E36536" s="5">
        <v>-211.57</v>
      </c>
      <c r="F36536" t="str">
        <f t="shared" si="570"/>
        <v>0</v>
      </c>
    </row>
    <row r="36537" spans="2:6" x14ac:dyDescent="0.3">
      <c r="B36537" s="8">
        <v>8628</v>
      </c>
      <c r="C36537" s="4" t="s">
        <v>18</v>
      </c>
      <c r="D36537" s="4">
        <v>55.27</v>
      </c>
      <c r="E36537" s="4">
        <v>286.76</v>
      </c>
      <c r="F36537" t="str">
        <f t="shared" si="570"/>
        <v>0</v>
      </c>
    </row>
    <row r="36538" spans="2:6" x14ac:dyDescent="0.3">
      <c r="B36538" s="9">
        <v>8627</v>
      </c>
      <c r="C36538" s="5" t="s">
        <v>18</v>
      </c>
      <c r="D36538" s="5">
        <v>38.729999999999997</v>
      </c>
      <c r="E36538" s="5">
        <v>-166.21</v>
      </c>
      <c r="F36538" t="str">
        <f t="shared" si="570"/>
        <v>0</v>
      </c>
    </row>
    <row r="36539" spans="2:6" x14ac:dyDescent="0.3">
      <c r="B36539" s="8">
        <v>8626</v>
      </c>
      <c r="C36539" s="4" t="s">
        <v>21</v>
      </c>
      <c r="D36539" s="4">
        <v>64.989999999999995</v>
      </c>
      <c r="E36539" s="4">
        <v>710.56</v>
      </c>
      <c r="F36539" t="str">
        <f t="shared" si="570"/>
        <v>0</v>
      </c>
    </row>
    <row r="36540" spans="2:6" x14ac:dyDescent="0.3">
      <c r="B36540" s="9">
        <v>8625</v>
      </c>
      <c r="C36540" s="5" t="s">
        <v>20</v>
      </c>
      <c r="D36540" s="5">
        <v>40.869999999999997</v>
      </c>
      <c r="E36540" s="5">
        <v>-150.4</v>
      </c>
      <c r="F36540" t="str">
        <f t="shared" si="570"/>
        <v>0</v>
      </c>
    </row>
    <row r="36541" spans="2:6" x14ac:dyDescent="0.3">
      <c r="B36541" s="8">
        <v>8624</v>
      </c>
      <c r="C36541" s="4" t="s">
        <v>21</v>
      </c>
      <c r="D36541" s="4">
        <v>30.34</v>
      </c>
      <c r="E36541" s="4">
        <v>591.84</v>
      </c>
      <c r="F36541" t="str">
        <f t="shared" si="570"/>
        <v>STRONG BUY</v>
      </c>
    </row>
    <row r="36542" spans="2:6" x14ac:dyDescent="0.3">
      <c r="B36542" s="9">
        <v>8623</v>
      </c>
      <c r="C36542" s="5" t="s">
        <v>22</v>
      </c>
      <c r="D36542" s="5">
        <v>33.32</v>
      </c>
      <c r="E36542" s="5">
        <v>-552.41</v>
      </c>
      <c r="F36542" t="str">
        <f t="shared" si="570"/>
        <v>0</v>
      </c>
    </row>
    <row r="36543" spans="2:6" x14ac:dyDescent="0.3">
      <c r="B36543" s="8">
        <v>8622</v>
      </c>
      <c r="C36543" s="4" t="s">
        <v>19</v>
      </c>
      <c r="D36543" s="4">
        <v>55.1</v>
      </c>
      <c r="E36543" s="4">
        <v>-126.86</v>
      </c>
      <c r="F36543" t="str">
        <f t="shared" si="570"/>
        <v>0</v>
      </c>
    </row>
    <row r="36544" spans="2:6" x14ac:dyDescent="0.3">
      <c r="B36544" s="9">
        <v>8621</v>
      </c>
      <c r="C36544" s="5" t="s">
        <v>21</v>
      </c>
      <c r="D36544" s="5">
        <v>61.52</v>
      </c>
      <c r="E36544" s="5">
        <v>6.7</v>
      </c>
      <c r="F36544" t="str">
        <f t="shared" si="570"/>
        <v>0</v>
      </c>
    </row>
    <row r="36545" spans="2:6" x14ac:dyDescent="0.3">
      <c r="B36545" s="8">
        <v>8620</v>
      </c>
      <c r="C36545" s="4" t="s">
        <v>20</v>
      </c>
      <c r="D36545" s="4">
        <v>65.75</v>
      </c>
      <c r="E36545" s="4">
        <v>235.08</v>
      </c>
      <c r="F36545" t="str">
        <f t="shared" si="570"/>
        <v>0</v>
      </c>
    </row>
    <row r="36546" spans="2:6" x14ac:dyDescent="0.3">
      <c r="B36546" s="9">
        <v>8619</v>
      </c>
      <c r="C36546" s="5" t="s">
        <v>22</v>
      </c>
      <c r="D36546" s="5">
        <v>56.03</v>
      </c>
      <c r="E36546" s="5">
        <v>614.54999999999995</v>
      </c>
      <c r="F36546" t="str">
        <f t="shared" si="570"/>
        <v>0</v>
      </c>
    </row>
    <row r="36547" spans="2:6" x14ac:dyDescent="0.3">
      <c r="B36547" s="8">
        <v>8618</v>
      </c>
      <c r="C36547" s="4" t="s">
        <v>22</v>
      </c>
      <c r="D36547" s="4">
        <v>39.950000000000003</v>
      </c>
      <c r="E36547" s="4">
        <v>146.91999999999999</v>
      </c>
      <c r="F36547" t="str">
        <f t="shared" si="570"/>
        <v>STRONG BUY</v>
      </c>
    </row>
    <row r="36548" spans="2:6" x14ac:dyDescent="0.3">
      <c r="B36548" s="9">
        <v>8617</v>
      </c>
      <c r="C36548" s="5" t="s">
        <v>22</v>
      </c>
      <c r="D36548" s="5">
        <v>57</v>
      </c>
      <c r="E36548" s="5">
        <v>-181.35</v>
      </c>
      <c r="F36548" t="str">
        <f t="shared" ref="F36548:F36611" si="571">IF(AND(E36548&gt;0, D36548&lt;45), "STRONG BUY", IF(AND(E36548&lt;0,D36548&gt;=69), "STRONG SELL", "0"))</f>
        <v>0</v>
      </c>
    </row>
    <row r="36549" spans="2:6" x14ac:dyDescent="0.3">
      <c r="B36549" s="8">
        <v>8616</v>
      </c>
      <c r="C36549" s="4" t="s">
        <v>18</v>
      </c>
      <c r="D36549" s="4">
        <v>31.02</v>
      </c>
      <c r="E36549" s="4">
        <v>-488.24</v>
      </c>
      <c r="F36549" t="str">
        <f t="shared" si="571"/>
        <v>0</v>
      </c>
    </row>
    <row r="36550" spans="2:6" x14ac:dyDescent="0.3">
      <c r="B36550" s="9">
        <v>8615</v>
      </c>
      <c r="C36550" s="5" t="s">
        <v>18</v>
      </c>
      <c r="D36550" s="5">
        <v>32.979999999999997</v>
      </c>
      <c r="E36550" s="5">
        <v>-161.03</v>
      </c>
      <c r="F36550" t="str">
        <f t="shared" si="571"/>
        <v>0</v>
      </c>
    </row>
    <row r="36551" spans="2:6" x14ac:dyDescent="0.3">
      <c r="B36551" s="8">
        <v>8614</v>
      </c>
      <c r="C36551" s="4" t="s">
        <v>20</v>
      </c>
      <c r="D36551" s="4">
        <v>52.04</v>
      </c>
      <c r="E36551" s="4">
        <v>179.8</v>
      </c>
      <c r="F36551" t="str">
        <f t="shared" si="571"/>
        <v>0</v>
      </c>
    </row>
    <row r="36552" spans="2:6" x14ac:dyDescent="0.3">
      <c r="B36552" s="9">
        <v>8613</v>
      </c>
      <c r="C36552" s="5" t="s">
        <v>20</v>
      </c>
      <c r="D36552" s="5">
        <v>63.44</v>
      </c>
      <c r="E36552" s="5">
        <v>148.09</v>
      </c>
      <c r="F36552" t="str">
        <f t="shared" si="571"/>
        <v>0</v>
      </c>
    </row>
    <row r="36553" spans="2:6" x14ac:dyDescent="0.3">
      <c r="B36553" s="8">
        <v>8612</v>
      </c>
      <c r="C36553" s="4" t="s">
        <v>21</v>
      </c>
      <c r="D36553" s="4">
        <v>50.79</v>
      </c>
      <c r="E36553" s="4">
        <v>-121.83</v>
      </c>
      <c r="F36553" t="str">
        <f t="shared" si="571"/>
        <v>0</v>
      </c>
    </row>
    <row r="36554" spans="2:6" x14ac:dyDescent="0.3">
      <c r="B36554" s="9">
        <v>8611</v>
      </c>
      <c r="C36554" s="5" t="s">
        <v>19</v>
      </c>
      <c r="D36554" s="5">
        <v>34.43</v>
      </c>
      <c r="E36554" s="5">
        <v>65.099999999999994</v>
      </c>
      <c r="F36554" t="str">
        <f t="shared" si="571"/>
        <v>STRONG BUY</v>
      </c>
    </row>
    <row r="36555" spans="2:6" x14ac:dyDescent="0.3">
      <c r="B36555" s="8">
        <v>8610</v>
      </c>
      <c r="C36555" s="4" t="s">
        <v>18</v>
      </c>
      <c r="D36555" s="4">
        <v>53.62</v>
      </c>
      <c r="E36555" s="4">
        <v>-611.53</v>
      </c>
      <c r="F36555" t="str">
        <f t="shared" si="571"/>
        <v>0</v>
      </c>
    </row>
    <row r="36556" spans="2:6" x14ac:dyDescent="0.3">
      <c r="B36556" s="9">
        <v>8609</v>
      </c>
      <c r="C36556" s="5" t="s">
        <v>18</v>
      </c>
      <c r="D36556" s="5">
        <v>64.86</v>
      </c>
      <c r="E36556" s="5">
        <v>71.569999999999993</v>
      </c>
      <c r="F36556" t="str">
        <f t="shared" si="571"/>
        <v>0</v>
      </c>
    </row>
    <row r="36557" spans="2:6" x14ac:dyDescent="0.3">
      <c r="B36557" s="8">
        <v>8608</v>
      </c>
      <c r="C36557" s="4" t="s">
        <v>22</v>
      </c>
      <c r="D36557" s="4">
        <v>30.29</v>
      </c>
      <c r="E36557" s="4">
        <v>-603.16</v>
      </c>
      <c r="F36557" t="str">
        <f t="shared" si="571"/>
        <v>0</v>
      </c>
    </row>
    <row r="36558" spans="2:6" x14ac:dyDescent="0.3">
      <c r="B36558" s="9">
        <v>8607</v>
      </c>
      <c r="C36558" s="5" t="s">
        <v>19</v>
      </c>
      <c r="D36558" s="5">
        <v>33.28</v>
      </c>
      <c r="E36558" s="5">
        <v>-279.83999999999997</v>
      </c>
      <c r="F36558" t="str">
        <f t="shared" si="571"/>
        <v>0</v>
      </c>
    </row>
    <row r="36559" spans="2:6" x14ac:dyDescent="0.3">
      <c r="B36559" s="8">
        <v>8606</v>
      </c>
      <c r="C36559" s="4" t="s">
        <v>18</v>
      </c>
      <c r="D36559" s="4">
        <v>49.76</v>
      </c>
      <c r="E36559" s="4">
        <v>353.93</v>
      </c>
      <c r="F36559" t="str">
        <f t="shared" si="571"/>
        <v>0</v>
      </c>
    </row>
    <row r="36560" spans="2:6" x14ac:dyDescent="0.3">
      <c r="B36560" s="9">
        <v>8605</v>
      </c>
      <c r="C36560" s="5" t="s">
        <v>20</v>
      </c>
      <c r="D36560" s="5">
        <v>47.68</v>
      </c>
      <c r="E36560" s="5">
        <v>-312.64</v>
      </c>
      <c r="F36560" t="str">
        <f t="shared" si="571"/>
        <v>0</v>
      </c>
    </row>
    <row r="36561" spans="2:6" x14ac:dyDescent="0.3">
      <c r="B36561" s="8">
        <v>8604</v>
      </c>
      <c r="C36561" s="4" t="s">
        <v>21</v>
      </c>
      <c r="D36561" s="4">
        <v>69.7</v>
      </c>
      <c r="E36561" s="4">
        <v>339.5</v>
      </c>
      <c r="F36561" t="str">
        <f t="shared" si="571"/>
        <v>0</v>
      </c>
    </row>
    <row r="36562" spans="2:6" x14ac:dyDescent="0.3">
      <c r="B36562" s="9">
        <v>8603</v>
      </c>
      <c r="C36562" s="5" t="s">
        <v>18</v>
      </c>
      <c r="D36562" s="5">
        <v>43.81</v>
      </c>
      <c r="E36562" s="5">
        <v>-193.76</v>
      </c>
      <c r="F36562" t="str">
        <f t="shared" si="571"/>
        <v>0</v>
      </c>
    </row>
    <row r="36563" spans="2:6" x14ac:dyDescent="0.3">
      <c r="B36563" s="8">
        <v>8602</v>
      </c>
      <c r="C36563" s="4" t="s">
        <v>20</v>
      </c>
      <c r="D36563" s="4">
        <v>39.020000000000003</v>
      </c>
      <c r="E36563" s="4">
        <v>-183.53</v>
      </c>
      <c r="F36563" t="str">
        <f t="shared" si="571"/>
        <v>0</v>
      </c>
    </row>
    <row r="36564" spans="2:6" x14ac:dyDescent="0.3">
      <c r="B36564" s="9">
        <v>8601</v>
      </c>
      <c r="C36564" s="5" t="s">
        <v>21</v>
      </c>
      <c r="D36564" s="5">
        <v>36.369999999999997</v>
      </c>
      <c r="E36564" s="5">
        <v>-372.65</v>
      </c>
      <c r="F36564" t="str">
        <f t="shared" si="571"/>
        <v>0</v>
      </c>
    </row>
    <row r="36565" spans="2:6" x14ac:dyDescent="0.3">
      <c r="B36565" s="8">
        <v>8600</v>
      </c>
      <c r="C36565" s="4" t="s">
        <v>22</v>
      </c>
      <c r="D36565" s="4">
        <v>53.98</v>
      </c>
      <c r="E36565" s="4">
        <v>684.79</v>
      </c>
      <c r="F36565" t="str">
        <f t="shared" si="571"/>
        <v>0</v>
      </c>
    </row>
    <row r="36566" spans="2:6" x14ac:dyDescent="0.3">
      <c r="B36566" s="9">
        <v>8599</v>
      </c>
      <c r="C36566" s="5" t="s">
        <v>20</v>
      </c>
      <c r="D36566" s="5">
        <v>37.590000000000003</v>
      </c>
      <c r="E36566" s="5">
        <v>37.1</v>
      </c>
      <c r="F36566" t="str">
        <f t="shared" si="571"/>
        <v>STRONG BUY</v>
      </c>
    </row>
    <row r="36567" spans="2:6" x14ac:dyDescent="0.3">
      <c r="B36567" s="8">
        <v>8598</v>
      </c>
      <c r="C36567" s="4" t="s">
        <v>22</v>
      </c>
      <c r="D36567" s="4">
        <v>67.59</v>
      </c>
      <c r="E36567" s="4">
        <v>768.76</v>
      </c>
      <c r="F36567" t="str">
        <f t="shared" si="571"/>
        <v>0</v>
      </c>
    </row>
    <row r="36568" spans="2:6" x14ac:dyDescent="0.3">
      <c r="B36568" s="9">
        <v>8597</v>
      </c>
      <c r="C36568" s="5" t="s">
        <v>21</v>
      </c>
      <c r="D36568" s="5">
        <v>54.42</v>
      </c>
      <c r="E36568" s="5">
        <v>508.72</v>
      </c>
      <c r="F36568" t="str">
        <f t="shared" si="571"/>
        <v>0</v>
      </c>
    </row>
    <row r="36569" spans="2:6" x14ac:dyDescent="0.3">
      <c r="B36569" s="8">
        <v>8596</v>
      </c>
      <c r="C36569" s="4" t="s">
        <v>19</v>
      </c>
      <c r="D36569" s="4">
        <v>33.58</v>
      </c>
      <c r="E36569" s="4">
        <v>-262.87</v>
      </c>
      <c r="F36569" t="str">
        <f t="shared" si="571"/>
        <v>0</v>
      </c>
    </row>
    <row r="36570" spans="2:6" x14ac:dyDescent="0.3">
      <c r="B36570" s="9">
        <v>8595</v>
      </c>
      <c r="C36570" s="5" t="s">
        <v>22</v>
      </c>
      <c r="D36570" s="5">
        <v>58.81</v>
      </c>
      <c r="E36570" s="5">
        <v>-594.41999999999996</v>
      </c>
      <c r="F36570" t="str">
        <f t="shared" si="571"/>
        <v>0</v>
      </c>
    </row>
    <row r="36571" spans="2:6" x14ac:dyDescent="0.3">
      <c r="B36571" s="8">
        <v>8594</v>
      </c>
      <c r="C36571" s="4" t="s">
        <v>18</v>
      </c>
      <c r="D36571" s="4">
        <v>66.25</v>
      </c>
      <c r="E36571" s="4">
        <v>620.83000000000004</v>
      </c>
      <c r="F36571" t="str">
        <f t="shared" si="571"/>
        <v>0</v>
      </c>
    </row>
    <row r="36572" spans="2:6" x14ac:dyDescent="0.3">
      <c r="B36572" s="9">
        <v>8593</v>
      </c>
      <c r="C36572" s="5" t="s">
        <v>20</v>
      </c>
      <c r="D36572" s="5">
        <v>45.86</v>
      </c>
      <c r="E36572" s="5">
        <v>510.56</v>
      </c>
      <c r="F36572" t="str">
        <f t="shared" si="571"/>
        <v>0</v>
      </c>
    </row>
    <row r="36573" spans="2:6" x14ac:dyDescent="0.3">
      <c r="B36573" s="8">
        <v>8592</v>
      </c>
      <c r="C36573" s="4" t="s">
        <v>20</v>
      </c>
      <c r="D36573" s="4">
        <v>61.19</v>
      </c>
      <c r="E36573" s="4">
        <v>-568.62</v>
      </c>
      <c r="F36573" t="str">
        <f t="shared" si="571"/>
        <v>0</v>
      </c>
    </row>
    <row r="36574" spans="2:6" x14ac:dyDescent="0.3">
      <c r="B36574" s="9">
        <v>8591</v>
      </c>
      <c r="C36574" s="5" t="s">
        <v>20</v>
      </c>
      <c r="D36574" s="5">
        <v>66.63</v>
      </c>
      <c r="E36574" s="5">
        <v>-492.94</v>
      </c>
      <c r="F36574" t="str">
        <f t="shared" si="571"/>
        <v>0</v>
      </c>
    </row>
    <row r="36575" spans="2:6" x14ac:dyDescent="0.3">
      <c r="B36575" s="8">
        <v>8590</v>
      </c>
      <c r="C36575" s="4" t="s">
        <v>21</v>
      </c>
      <c r="D36575" s="4">
        <v>45.97</v>
      </c>
      <c r="E36575" s="4">
        <v>-747.5</v>
      </c>
      <c r="F36575" t="str">
        <f t="shared" si="571"/>
        <v>0</v>
      </c>
    </row>
    <row r="36576" spans="2:6" x14ac:dyDescent="0.3">
      <c r="B36576" s="9">
        <v>8589</v>
      </c>
      <c r="C36576" s="5" t="s">
        <v>19</v>
      </c>
      <c r="D36576" s="5">
        <v>53.55</v>
      </c>
      <c r="E36576" s="5">
        <v>333.84</v>
      </c>
      <c r="F36576" t="str">
        <f t="shared" si="571"/>
        <v>0</v>
      </c>
    </row>
    <row r="36577" spans="2:6" x14ac:dyDescent="0.3">
      <c r="B36577" s="8">
        <v>8588</v>
      </c>
      <c r="C36577" s="4" t="s">
        <v>20</v>
      </c>
      <c r="D36577" s="4">
        <v>34.090000000000003</v>
      </c>
      <c r="E36577" s="4">
        <v>-57.06</v>
      </c>
      <c r="F36577" t="str">
        <f t="shared" si="571"/>
        <v>0</v>
      </c>
    </row>
    <row r="36578" spans="2:6" x14ac:dyDescent="0.3">
      <c r="B36578" s="9">
        <v>8587</v>
      </c>
      <c r="C36578" s="5" t="s">
        <v>21</v>
      </c>
      <c r="D36578" s="5">
        <v>42.37</v>
      </c>
      <c r="E36578" s="5">
        <v>-220.46</v>
      </c>
      <c r="F36578" t="str">
        <f t="shared" si="571"/>
        <v>0</v>
      </c>
    </row>
    <row r="36579" spans="2:6" x14ac:dyDescent="0.3">
      <c r="B36579" s="8">
        <v>8586</v>
      </c>
      <c r="C36579" s="4" t="s">
        <v>21</v>
      </c>
      <c r="D36579" s="4">
        <v>45.42</v>
      </c>
      <c r="E36579" s="4">
        <v>282.25</v>
      </c>
      <c r="F36579" t="str">
        <f t="shared" si="571"/>
        <v>0</v>
      </c>
    </row>
    <row r="36580" spans="2:6" x14ac:dyDescent="0.3">
      <c r="B36580" s="9">
        <v>8585</v>
      </c>
      <c r="C36580" s="5" t="s">
        <v>19</v>
      </c>
      <c r="D36580" s="5">
        <v>38.950000000000003</v>
      </c>
      <c r="E36580" s="5">
        <v>-123.15</v>
      </c>
      <c r="F36580" t="str">
        <f t="shared" si="571"/>
        <v>0</v>
      </c>
    </row>
    <row r="36581" spans="2:6" x14ac:dyDescent="0.3">
      <c r="B36581" s="8">
        <v>8584</v>
      </c>
      <c r="C36581" s="4" t="s">
        <v>22</v>
      </c>
      <c r="D36581" s="4">
        <v>35.65</v>
      </c>
      <c r="E36581" s="4">
        <v>-585.99</v>
      </c>
      <c r="F36581" t="str">
        <f t="shared" si="571"/>
        <v>0</v>
      </c>
    </row>
    <row r="36582" spans="2:6" x14ac:dyDescent="0.3">
      <c r="B36582" s="9">
        <v>8583</v>
      </c>
      <c r="C36582" s="5" t="s">
        <v>18</v>
      </c>
      <c r="D36582" s="5">
        <v>67.599999999999994</v>
      </c>
      <c r="E36582" s="5">
        <v>577.1</v>
      </c>
      <c r="F36582" t="str">
        <f t="shared" si="571"/>
        <v>0</v>
      </c>
    </row>
    <row r="36583" spans="2:6" x14ac:dyDescent="0.3">
      <c r="B36583" s="8">
        <v>8582</v>
      </c>
      <c r="C36583" s="4" t="s">
        <v>21</v>
      </c>
      <c r="D36583" s="4">
        <v>63.25</v>
      </c>
      <c r="E36583" s="4">
        <v>-22.73</v>
      </c>
      <c r="F36583" t="str">
        <f t="shared" si="571"/>
        <v>0</v>
      </c>
    </row>
    <row r="36584" spans="2:6" x14ac:dyDescent="0.3">
      <c r="B36584" s="9">
        <v>8581</v>
      </c>
      <c r="C36584" s="5" t="s">
        <v>22</v>
      </c>
      <c r="D36584" s="5">
        <v>58.06</v>
      </c>
      <c r="E36584" s="5">
        <v>10.39</v>
      </c>
      <c r="F36584" t="str">
        <f t="shared" si="571"/>
        <v>0</v>
      </c>
    </row>
    <row r="36585" spans="2:6" x14ac:dyDescent="0.3">
      <c r="B36585" s="8">
        <v>8580</v>
      </c>
      <c r="C36585" s="4" t="s">
        <v>20</v>
      </c>
      <c r="D36585" s="4">
        <v>63.22</v>
      </c>
      <c r="E36585" s="4">
        <v>-109.52</v>
      </c>
      <c r="F36585" t="str">
        <f t="shared" si="571"/>
        <v>0</v>
      </c>
    </row>
    <row r="36586" spans="2:6" x14ac:dyDescent="0.3">
      <c r="B36586" s="9">
        <v>8579</v>
      </c>
      <c r="C36586" s="5" t="s">
        <v>20</v>
      </c>
      <c r="D36586" s="5">
        <v>60.95</v>
      </c>
      <c r="E36586" s="5">
        <v>634.17999999999995</v>
      </c>
      <c r="F36586" t="str">
        <f t="shared" si="571"/>
        <v>0</v>
      </c>
    </row>
    <row r="36587" spans="2:6" x14ac:dyDescent="0.3">
      <c r="B36587" s="8">
        <v>8578</v>
      </c>
      <c r="C36587" s="4" t="s">
        <v>18</v>
      </c>
      <c r="D36587" s="4">
        <v>45.35</v>
      </c>
      <c r="E36587" s="4">
        <v>131.38</v>
      </c>
      <c r="F36587" t="str">
        <f t="shared" si="571"/>
        <v>0</v>
      </c>
    </row>
    <row r="36588" spans="2:6" x14ac:dyDescent="0.3">
      <c r="B36588" s="9">
        <v>8577</v>
      </c>
      <c r="C36588" s="5" t="s">
        <v>18</v>
      </c>
      <c r="D36588" s="5">
        <v>39.72</v>
      </c>
      <c r="E36588" s="5">
        <v>-2.52</v>
      </c>
      <c r="F36588" t="str">
        <f t="shared" si="571"/>
        <v>0</v>
      </c>
    </row>
    <row r="36589" spans="2:6" x14ac:dyDescent="0.3">
      <c r="B36589" s="8">
        <v>8576</v>
      </c>
      <c r="C36589" s="4" t="s">
        <v>22</v>
      </c>
      <c r="D36589" s="4">
        <v>64.09</v>
      </c>
      <c r="E36589" s="4">
        <v>-158.76</v>
      </c>
      <c r="F36589" t="str">
        <f t="shared" si="571"/>
        <v>0</v>
      </c>
    </row>
    <row r="36590" spans="2:6" x14ac:dyDescent="0.3">
      <c r="B36590" s="9">
        <v>8575</v>
      </c>
      <c r="C36590" s="5" t="s">
        <v>19</v>
      </c>
      <c r="D36590" s="5">
        <v>61.78</v>
      </c>
      <c r="E36590" s="5">
        <v>101.64</v>
      </c>
      <c r="F36590" t="str">
        <f t="shared" si="571"/>
        <v>0</v>
      </c>
    </row>
    <row r="36591" spans="2:6" x14ac:dyDescent="0.3">
      <c r="B36591" s="8">
        <v>8574</v>
      </c>
      <c r="C36591" s="4" t="s">
        <v>21</v>
      </c>
      <c r="D36591" s="4">
        <v>30.43</v>
      </c>
      <c r="E36591" s="4">
        <v>151.44999999999999</v>
      </c>
      <c r="F36591" t="str">
        <f t="shared" si="571"/>
        <v>STRONG BUY</v>
      </c>
    </row>
    <row r="36592" spans="2:6" x14ac:dyDescent="0.3">
      <c r="B36592" s="9">
        <v>8573</v>
      </c>
      <c r="C36592" s="5" t="s">
        <v>21</v>
      </c>
      <c r="D36592" s="5">
        <v>39.909999999999997</v>
      </c>
      <c r="E36592" s="5">
        <v>-39.28</v>
      </c>
      <c r="F36592" t="str">
        <f t="shared" si="571"/>
        <v>0</v>
      </c>
    </row>
    <row r="36593" spans="2:6" x14ac:dyDescent="0.3">
      <c r="B36593" s="8">
        <v>8572</v>
      </c>
      <c r="C36593" s="4" t="s">
        <v>19</v>
      </c>
      <c r="D36593" s="4">
        <v>41.62</v>
      </c>
      <c r="E36593" s="4">
        <v>-329.14</v>
      </c>
      <c r="F36593" t="str">
        <f t="shared" si="571"/>
        <v>0</v>
      </c>
    </row>
    <row r="36594" spans="2:6" x14ac:dyDescent="0.3">
      <c r="B36594" s="9">
        <v>8571</v>
      </c>
      <c r="C36594" s="5" t="s">
        <v>21</v>
      </c>
      <c r="D36594" s="5">
        <v>34.659999999999997</v>
      </c>
      <c r="E36594" s="5">
        <v>-596.87</v>
      </c>
      <c r="F36594" t="str">
        <f t="shared" si="571"/>
        <v>0</v>
      </c>
    </row>
    <row r="36595" spans="2:6" x14ac:dyDescent="0.3">
      <c r="B36595" s="8">
        <v>8570</v>
      </c>
      <c r="C36595" s="4" t="s">
        <v>19</v>
      </c>
      <c r="D36595" s="4">
        <v>49.71</v>
      </c>
      <c r="E36595" s="4">
        <v>55.13</v>
      </c>
      <c r="F36595" t="str">
        <f t="shared" si="571"/>
        <v>0</v>
      </c>
    </row>
    <row r="36596" spans="2:6" x14ac:dyDescent="0.3">
      <c r="B36596" s="9">
        <v>8569</v>
      </c>
      <c r="C36596" s="5" t="s">
        <v>22</v>
      </c>
      <c r="D36596" s="5">
        <v>39.28</v>
      </c>
      <c r="E36596" s="5">
        <v>-246.83</v>
      </c>
      <c r="F36596" t="str">
        <f t="shared" si="571"/>
        <v>0</v>
      </c>
    </row>
    <row r="36597" spans="2:6" x14ac:dyDescent="0.3">
      <c r="B36597" s="8">
        <v>8568</v>
      </c>
      <c r="C36597" s="4" t="s">
        <v>22</v>
      </c>
      <c r="D36597" s="4">
        <v>55.38</v>
      </c>
      <c r="E36597" s="4">
        <v>-171.92</v>
      </c>
      <c r="F36597" t="str">
        <f t="shared" si="571"/>
        <v>0</v>
      </c>
    </row>
    <row r="36598" spans="2:6" x14ac:dyDescent="0.3">
      <c r="B36598" s="9">
        <v>8567</v>
      </c>
      <c r="C36598" s="5" t="s">
        <v>21</v>
      </c>
      <c r="D36598" s="5">
        <v>40.44</v>
      </c>
      <c r="E36598" s="5">
        <v>-28.26</v>
      </c>
      <c r="F36598" t="str">
        <f t="shared" si="571"/>
        <v>0</v>
      </c>
    </row>
    <row r="36599" spans="2:6" x14ac:dyDescent="0.3">
      <c r="B36599" s="8">
        <v>8566</v>
      </c>
      <c r="C36599" s="4" t="s">
        <v>19</v>
      </c>
      <c r="D36599" s="4">
        <v>36.89</v>
      </c>
      <c r="E36599" s="4">
        <v>235.47</v>
      </c>
      <c r="F36599" t="str">
        <f t="shared" si="571"/>
        <v>STRONG BUY</v>
      </c>
    </row>
    <row r="36600" spans="2:6" x14ac:dyDescent="0.3">
      <c r="B36600" s="9">
        <v>8565</v>
      </c>
      <c r="C36600" s="5" t="s">
        <v>18</v>
      </c>
      <c r="D36600" s="5">
        <v>58.28</v>
      </c>
      <c r="E36600" s="5">
        <v>498.89</v>
      </c>
      <c r="F36600" t="str">
        <f t="shared" si="571"/>
        <v>0</v>
      </c>
    </row>
    <row r="36601" spans="2:6" x14ac:dyDescent="0.3">
      <c r="B36601" s="8">
        <v>8564</v>
      </c>
      <c r="C36601" s="4" t="s">
        <v>21</v>
      </c>
      <c r="D36601" s="4">
        <v>68.86</v>
      </c>
      <c r="E36601" s="4">
        <v>-320.16000000000003</v>
      </c>
      <c r="F36601" t="str">
        <f t="shared" si="571"/>
        <v>0</v>
      </c>
    </row>
    <row r="36602" spans="2:6" x14ac:dyDescent="0.3">
      <c r="B36602" s="9">
        <v>8563</v>
      </c>
      <c r="C36602" s="5" t="s">
        <v>22</v>
      </c>
      <c r="D36602" s="5">
        <v>38.729999999999997</v>
      </c>
      <c r="E36602" s="5">
        <v>58.53</v>
      </c>
      <c r="F36602" t="str">
        <f t="shared" si="571"/>
        <v>STRONG BUY</v>
      </c>
    </row>
    <row r="36603" spans="2:6" x14ac:dyDescent="0.3">
      <c r="B36603" s="8">
        <v>8562</v>
      </c>
      <c r="C36603" s="4" t="s">
        <v>19</v>
      </c>
      <c r="D36603" s="4">
        <v>64.7</v>
      </c>
      <c r="E36603" s="4">
        <v>-97.91</v>
      </c>
      <c r="F36603" t="str">
        <f t="shared" si="571"/>
        <v>0</v>
      </c>
    </row>
    <row r="36604" spans="2:6" x14ac:dyDescent="0.3">
      <c r="B36604" s="9">
        <v>8561</v>
      </c>
      <c r="C36604" s="5" t="s">
        <v>20</v>
      </c>
      <c r="D36604" s="5">
        <v>36.17</v>
      </c>
      <c r="E36604" s="5">
        <v>-12.17</v>
      </c>
      <c r="F36604" t="str">
        <f t="shared" si="571"/>
        <v>0</v>
      </c>
    </row>
    <row r="36605" spans="2:6" x14ac:dyDescent="0.3">
      <c r="B36605" s="8">
        <v>8560</v>
      </c>
      <c r="C36605" s="4" t="s">
        <v>20</v>
      </c>
      <c r="D36605" s="4">
        <v>34.590000000000003</v>
      </c>
      <c r="E36605" s="4">
        <v>-433.6</v>
      </c>
      <c r="F36605" t="str">
        <f t="shared" si="571"/>
        <v>0</v>
      </c>
    </row>
    <row r="36606" spans="2:6" x14ac:dyDescent="0.3">
      <c r="B36606" s="9">
        <v>8559</v>
      </c>
      <c r="C36606" s="5" t="s">
        <v>20</v>
      </c>
      <c r="D36606" s="5">
        <v>63.2</v>
      </c>
      <c r="E36606" s="5">
        <v>458.99</v>
      </c>
      <c r="F36606" t="str">
        <f t="shared" si="571"/>
        <v>0</v>
      </c>
    </row>
    <row r="36607" spans="2:6" x14ac:dyDescent="0.3">
      <c r="B36607" s="8">
        <v>8558</v>
      </c>
      <c r="C36607" s="4" t="s">
        <v>19</v>
      </c>
      <c r="D36607" s="4">
        <v>58.09</v>
      </c>
      <c r="E36607" s="4">
        <v>93.87</v>
      </c>
      <c r="F36607" t="str">
        <f t="shared" si="571"/>
        <v>0</v>
      </c>
    </row>
    <row r="36608" spans="2:6" x14ac:dyDescent="0.3">
      <c r="B36608" s="9">
        <v>8557</v>
      </c>
      <c r="C36608" s="5" t="s">
        <v>18</v>
      </c>
      <c r="D36608" s="5">
        <v>40.020000000000003</v>
      </c>
      <c r="E36608" s="5">
        <v>21.67</v>
      </c>
      <c r="F36608" t="str">
        <f t="shared" si="571"/>
        <v>STRONG BUY</v>
      </c>
    </row>
    <row r="36609" spans="2:6" x14ac:dyDescent="0.3">
      <c r="B36609" s="8">
        <v>8556</v>
      </c>
      <c r="C36609" s="4" t="s">
        <v>21</v>
      </c>
      <c r="D36609" s="4">
        <v>50.37</v>
      </c>
      <c r="E36609" s="4">
        <v>94.81</v>
      </c>
      <c r="F36609" t="str">
        <f t="shared" si="571"/>
        <v>0</v>
      </c>
    </row>
    <row r="36610" spans="2:6" x14ac:dyDescent="0.3">
      <c r="B36610" s="9">
        <v>8555</v>
      </c>
      <c r="C36610" s="5" t="s">
        <v>18</v>
      </c>
      <c r="D36610" s="5">
        <v>64.650000000000006</v>
      </c>
      <c r="E36610" s="5">
        <v>-483.41</v>
      </c>
      <c r="F36610" t="str">
        <f t="shared" si="571"/>
        <v>0</v>
      </c>
    </row>
    <row r="36611" spans="2:6" x14ac:dyDescent="0.3">
      <c r="B36611" s="8">
        <v>8554</v>
      </c>
      <c r="C36611" s="4" t="s">
        <v>19</v>
      </c>
      <c r="D36611" s="4">
        <v>48.64</v>
      </c>
      <c r="E36611" s="4">
        <v>226.57</v>
      </c>
      <c r="F36611" t="str">
        <f t="shared" si="571"/>
        <v>0</v>
      </c>
    </row>
    <row r="36612" spans="2:6" x14ac:dyDescent="0.3">
      <c r="B36612" s="9">
        <v>8553</v>
      </c>
      <c r="C36612" s="5" t="s">
        <v>19</v>
      </c>
      <c r="D36612" s="5">
        <v>59.6</v>
      </c>
      <c r="E36612" s="5">
        <v>574.15</v>
      </c>
      <c r="F36612" t="str">
        <f t="shared" ref="F36612:F36675" si="572">IF(AND(E36612&gt;0, D36612&lt;45), "STRONG BUY", IF(AND(E36612&lt;0,D36612&gt;=69), "STRONG SELL", "0"))</f>
        <v>0</v>
      </c>
    </row>
    <row r="36613" spans="2:6" x14ac:dyDescent="0.3">
      <c r="B36613" s="8">
        <v>8552</v>
      </c>
      <c r="C36613" s="4" t="s">
        <v>21</v>
      </c>
      <c r="D36613" s="4">
        <v>37.49</v>
      </c>
      <c r="E36613" s="4">
        <v>459.37</v>
      </c>
      <c r="F36613" t="str">
        <f t="shared" si="572"/>
        <v>STRONG BUY</v>
      </c>
    </row>
    <row r="36614" spans="2:6" x14ac:dyDescent="0.3">
      <c r="B36614" s="9">
        <v>8551</v>
      </c>
      <c r="C36614" s="5" t="s">
        <v>19</v>
      </c>
      <c r="D36614" s="5">
        <v>53.18</v>
      </c>
      <c r="E36614" s="5">
        <v>334.62</v>
      </c>
      <c r="F36614" t="str">
        <f t="shared" si="572"/>
        <v>0</v>
      </c>
    </row>
    <row r="36615" spans="2:6" x14ac:dyDescent="0.3">
      <c r="B36615" s="8">
        <v>8550</v>
      </c>
      <c r="C36615" s="4" t="s">
        <v>22</v>
      </c>
      <c r="D36615" s="4">
        <v>43.15</v>
      </c>
      <c r="E36615" s="4">
        <v>48.48</v>
      </c>
      <c r="F36615" t="str">
        <f t="shared" si="572"/>
        <v>STRONG BUY</v>
      </c>
    </row>
    <row r="36616" spans="2:6" x14ac:dyDescent="0.3">
      <c r="B36616" s="9">
        <v>8549</v>
      </c>
      <c r="C36616" s="5" t="s">
        <v>21</v>
      </c>
      <c r="D36616" s="5">
        <v>47</v>
      </c>
      <c r="E36616" s="5">
        <v>-364.46</v>
      </c>
      <c r="F36616" t="str">
        <f t="shared" si="572"/>
        <v>0</v>
      </c>
    </row>
    <row r="36617" spans="2:6" x14ac:dyDescent="0.3">
      <c r="B36617" s="8">
        <v>8548</v>
      </c>
      <c r="C36617" s="4" t="s">
        <v>21</v>
      </c>
      <c r="D36617" s="4">
        <v>52</v>
      </c>
      <c r="E36617" s="4">
        <v>517.44000000000005</v>
      </c>
      <c r="F36617" t="str">
        <f t="shared" si="572"/>
        <v>0</v>
      </c>
    </row>
    <row r="36618" spans="2:6" x14ac:dyDescent="0.3">
      <c r="B36618" s="9">
        <v>8547</v>
      </c>
      <c r="C36618" s="5" t="s">
        <v>21</v>
      </c>
      <c r="D36618" s="5">
        <v>69.61</v>
      </c>
      <c r="E36618" s="5">
        <v>-480.34</v>
      </c>
      <c r="F36618" t="str">
        <f t="shared" si="572"/>
        <v>STRONG SELL</v>
      </c>
    </row>
    <row r="36619" spans="2:6" x14ac:dyDescent="0.3">
      <c r="B36619" s="8">
        <v>8546</v>
      </c>
      <c r="C36619" s="4" t="s">
        <v>20</v>
      </c>
      <c r="D36619" s="4">
        <v>34.4</v>
      </c>
      <c r="E36619" s="4">
        <v>501.94</v>
      </c>
      <c r="F36619" t="str">
        <f t="shared" si="572"/>
        <v>STRONG BUY</v>
      </c>
    </row>
    <row r="36620" spans="2:6" x14ac:dyDescent="0.3">
      <c r="B36620" s="9">
        <v>8545</v>
      </c>
      <c r="C36620" s="5" t="s">
        <v>22</v>
      </c>
      <c r="D36620" s="5">
        <v>43.13</v>
      </c>
      <c r="E36620" s="5">
        <v>78.58</v>
      </c>
      <c r="F36620" t="str">
        <f t="shared" si="572"/>
        <v>STRONG BUY</v>
      </c>
    </row>
    <row r="36621" spans="2:6" x14ac:dyDescent="0.3">
      <c r="B36621" s="8">
        <v>8544</v>
      </c>
      <c r="C36621" s="4" t="s">
        <v>18</v>
      </c>
      <c r="D36621" s="4">
        <v>65.69</v>
      </c>
      <c r="E36621" s="4">
        <v>-745.38</v>
      </c>
      <c r="F36621" t="str">
        <f t="shared" si="572"/>
        <v>0</v>
      </c>
    </row>
    <row r="36622" spans="2:6" x14ac:dyDescent="0.3">
      <c r="B36622" s="9">
        <v>8543</v>
      </c>
      <c r="C36622" s="5" t="s">
        <v>18</v>
      </c>
      <c r="D36622" s="5">
        <v>41.09</v>
      </c>
      <c r="E36622" s="5">
        <v>213.07</v>
      </c>
      <c r="F36622" t="str">
        <f t="shared" si="572"/>
        <v>STRONG BUY</v>
      </c>
    </row>
    <row r="36623" spans="2:6" x14ac:dyDescent="0.3">
      <c r="B36623" s="8">
        <v>8542</v>
      </c>
      <c r="C36623" s="4" t="s">
        <v>22</v>
      </c>
      <c r="D36623" s="4">
        <v>46.84</v>
      </c>
      <c r="E36623" s="4">
        <v>426.23</v>
      </c>
      <c r="F36623" t="str">
        <f t="shared" si="572"/>
        <v>0</v>
      </c>
    </row>
    <row r="36624" spans="2:6" x14ac:dyDescent="0.3">
      <c r="B36624" s="9">
        <v>8541</v>
      </c>
      <c r="C36624" s="5" t="s">
        <v>21</v>
      </c>
      <c r="D36624" s="5">
        <v>53.96</v>
      </c>
      <c r="E36624" s="5">
        <v>-558.65</v>
      </c>
      <c r="F36624" t="str">
        <f t="shared" si="572"/>
        <v>0</v>
      </c>
    </row>
    <row r="36625" spans="2:6" x14ac:dyDescent="0.3">
      <c r="B36625" s="8">
        <v>8540</v>
      </c>
      <c r="C36625" s="4" t="s">
        <v>18</v>
      </c>
      <c r="D36625" s="4">
        <v>64.650000000000006</v>
      </c>
      <c r="E36625" s="4">
        <v>-113.86</v>
      </c>
      <c r="F36625" t="str">
        <f t="shared" si="572"/>
        <v>0</v>
      </c>
    </row>
    <row r="36626" spans="2:6" x14ac:dyDescent="0.3">
      <c r="B36626" s="9">
        <v>8539</v>
      </c>
      <c r="C36626" s="5" t="s">
        <v>20</v>
      </c>
      <c r="D36626" s="5">
        <v>35.22</v>
      </c>
      <c r="E36626" s="5">
        <v>-291.73</v>
      </c>
      <c r="F36626" t="str">
        <f t="shared" si="572"/>
        <v>0</v>
      </c>
    </row>
    <row r="36627" spans="2:6" x14ac:dyDescent="0.3">
      <c r="B36627" s="8">
        <v>8538</v>
      </c>
      <c r="C36627" s="4" t="s">
        <v>19</v>
      </c>
      <c r="D36627" s="4">
        <v>54.52</v>
      </c>
      <c r="E36627" s="4">
        <v>176.3</v>
      </c>
      <c r="F36627" t="str">
        <f t="shared" si="572"/>
        <v>0</v>
      </c>
    </row>
    <row r="36628" spans="2:6" x14ac:dyDescent="0.3">
      <c r="B36628" s="9">
        <v>8537</v>
      </c>
      <c r="C36628" s="5" t="s">
        <v>19</v>
      </c>
      <c r="D36628" s="5">
        <v>64.349999999999994</v>
      </c>
      <c r="E36628" s="5">
        <v>486.91</v>
      </c>
      <c r="F36628" t="str">
        <f t="shared" si="572"/>
        <v>0</v>
      </c>
    </row>
    <row r="36629" spans="2:6" x14ac:dyDescent="0.3">
      <c r="B36629" s="8">
        <v>8536</v>
      </c>
      <c r="C36629" s="4" t="s">
        <v>20</v>
      </c>
      <c r="D36629" s="4">
        <v>51.8</v>
      </c>
      <c r="E36629" s="4">
        <v>133.12</v>
      </c>
      <c r="F36629" t="str">
        <f t="shared" si="572"/>
        <v>0</v>
      </c>
    </row>
    <row r="36630" spans="2:6" x14ac:dyDescent="0.3">
      <c r="B36630" s="9">
        <v>8535</v>
      </c>
      <c r="C36630" s="5" t="s">
        <v>19</v>
      </c>
      <c r="D36630" s="5">
        <v>69.7</v>
      </c>
      <c r="E36630" s="5">
        <v>-386.7</v>
      </c>
      <c r="F36630" t="str">
        <f t="shared" si="572"/>
        <v>STRONG SELL</v>
      </c>
    </row>
    <row r="36631" spans="2:6" x14ac:dyDescent="0.3">
      <c r="B36631" s="8">
        <v>8534</v>
      </c>
      <c r="C36631" s="4" t="s">
        <v>21</v>
      </c>
      <c r="D36631" s="4">
        <v>46.05</v>
      </c>
      <c r="E36631" s="4">
        <v>-634.16999999999996</v>
      </c>
      <c r="F36631" t="str">
        <f t="shared" si="572"/>
        <v>0</v>
      </c>
    </row>
    <row r="36632" spans="2:6" x14ac:dyDescent="0.3">
      <c r="B36632" s="9">
        <v>8533</v>
      </c>
      <c r="C36632" s="5" t="s">
        <v>18</v>
      </c>
      <c r="D36632" s="5">
        <v>52.53</v>
      </c>
      <c r="E36632" s="5">
        <v>172.87</v>
      </c>
      <c r="F36632" t="str">
        <f t="shared" si="572"/>
        <v>0</v>
      </c>
    </row>
    <row r="36633" spans="2:6" x14ac:dyDescent="0.3">
      <c r="B36633" s="8">
        <v>8532</v>
      </c>
      <c r="C36633" s="4" t="s">
        <v>20</v>
      </c>
      <c r="D36633" s="4">
        <v>66.349999999999994</v>
      </c>
      <c r="E36633" s="4">
        <v>-535.15</v>
      </c>
      <c r="F36633" t="str">
        <f t="shared" si="572"/>
        <v>0</v>
      </c>
    </row>
    <row r="36634" spans="2:6" x14ac:dyDescent="0.3">
      <c r="B36634" s="9">
        <v>8531</v>
      </c>
      <c r="C36634" s="5" t="s">
        <v>19</v>
      </c>
      <c r="D36634" s="5">
        <v>58.12</v>
      </c>
      <c r="E36634" s="5">
        <v>101.5</v>
      </c>
      <c r="F36634" t="str">
        <f t="shared" si="572"/>
        <v>0</v>
      </c>
    </row>
    <row r="36635" spans="2:6" x14ac:dyDescent="0.3">
      <c r="B36635" s="8">
        <v>8530</v>
      </c>
      <c r="C36635" s="4" t="s">
        <v>20</v>
      </c>
      <c r="D36635" s="4">
        <v>68.06</v>
      </c>
      <c r="E36635" s="4">
        <v>136.09</v>
      </c>
      <c r="F36635" t="str">
        <f t="shared" si="572"/>
        <v>0</v>
      </c>
    </row>
    <row r="36636" spans="2:6" x14ac:dyDescent="0.3">
      <c r="B36636" s="9">
        <v>8529</v>
      </c>
      <c r="C36636" s="5" t="s">
        <v>22</v>
      </c>
      <c r="D36636" s="5">
        <v>62.76</v>
      </c>
      <c r="E36636" s="5">
        <v>666.27</v>
      </c>
      <c r="F36636" t="str">
        <f t="shared" si="572"/>
        <v>0</v>
      </c>
    </row>
    <row r="36637" spans="2:6" x14ac:dyDescent="0.3">
      <c r="B36637" s="8">
        <v>8528</v>
      </c>
      <c r="C36637" s="4" t="s">
        <v>18</v>
      </c>
      <c r="D36637" s="4">
        <v>68.36</v>
      </c>
      <c r="E36637" s="4">
        <v>-25.13</v>
      </c>
      <c r="F36637" t="str">
        <f t="shared" si="572"/>
        <v>0</v>
      </c>
    </row>
    <row r="36638" spans="2:6" x14ac:dyDescent="0.3">
      <c r="B36638" s="9">
        <v>8527</v>
      </c>
      <c r="C36638" s="5" t="s">
        <v>22</v>
      </c>
      <c r="D36638" s="5">
        <v>43.52</v>
      </c>
      <c r="E36638" s="5">
        <v>106.86</v>
      </c>
      <c r="F36638" t="str">
        <f t="shared" si="572"/>
        <v>STRONG BUY</v>
      </c>
    </row>
    <row r="36639" spans="2:6" x14ac:dyDescent="0.3">
      <c r="B36639" s="8">
        <v>8526</v>
      </c>
      <c r="C36639" s="4" t="s">
        <v>19</v>
      </c>
      <c r="D36639" s="4">
        <v>43.35</v>
      </c>
      <c r="E36639" s="4">
        <v>-122.73</v>
      </c>
      <c r="F36639" t="str">
        <f t="shared" si="572"/>
        <v>0</v>
      </c>
    </row>
    <row r="36640" spans="2:6" x14ac:dyDescent="0.3">
      <c r="B36640" s="9">
        <v>8525</v>
      </c>
      <c r="C36640" s="5" t="s">
        <v>22</v>
      </c>
      <c r="D36640" s="5">
        <v>39.67</v>
      </c>
      <c r="E36640" s="5">
        <v>629.4</v>
      </c>
      <c r="F36640" t="str">
        <f t="shared" si="572"/>
        <v>STRONG BUY</v>
      </c>
    </row>
    <row r="36641" spans="2:6" x14ac:dyDescent="0.3">
      <c r="B36641" s="8">
        <v>8524</v>
      </c>
      <c r="C36641" s="4" t="s">
        <v>22</v>
      </c>
      <c r="D36641" s="4">
        <v>45.81</v>
      </c>
      <c r="E36641" s="4">
        <v>71.680000000000007</v>
      </c>
      <c r="F36641" t="str">
        <f t="shared" si="572"/>
        <v>0</v>
      </c>
    </row>
    <row r="36642" spans="2:6" x14ac:dyDescent="0.3">
      <c r="B36642" s="9">
        <v>8523</v>
      </c>
      <c r="C36642" s="5" t="s">
        <v>18</v>
      </c>
      <c r="D36642" s="5">
        <v>54.16</v>
      </c>
      <c r="E36642" s="5">
        <v>205.84</v>
      </c>
      <c r="F36642" t="str">
        <f t="shared" si="572"/>
        <v>0</v>
      </c>
    </row>
    <row r="36643" spans="2:6" x14ac:dyDescent="0.3">
      <c r="B36643" s="8">
        <v>8522</v>
      </c>
      <c r="C36643" s="4" t="s">
        <v>19</v>
      </c>
      <c r="D36643" s="4">
        <v>65.27</v>
      </c>
      <c r="E36643" s="4">
        <v>-180.63</v>
      </c>
      <c r="F36643" t="str">
        <f t="shared" si="572"/>
        <v>0</v>
      </c>
    </row>
    <row r="36644" spans="2:6" x14ac:dyDescent="0.3">
      <c r="B36644" s="9">
        <v>8521</v>
      </c>
      <c r="C36644" s="5" t="s">
        <v>21</v>
      </c>
      <c r="D36644" s="5">
        <v>52.74</v>
      </c>
      <c r="E36644" s="5">
        <v>-513.29</v>
      </c>
      <c r="F36644" t="str">
        <f t="shared" si="572"/>
        <v>0</v>
      </c>
    </row>
    <row r="36645" spans="2:6" x14ac:dyDescent="0.3">
      <c r="B36645" s="8">
        <v>8520</v>
      </c>
      <c r="C36645" s="4" t="s">
        <v>22</v>
      </c>
      <c r="D36645" s="4">
        <v>50.31</v>
      </c>
      <c r="E36645" s="4">
        <v>-616.73</v>
      </c>
      <c r="F36645" t="str">
        <f t="shared" si="572"/>
        <v>0</v>
      </c>
    </row>
    <row r="36646" spans="2:6" x14ac:dyDescent="0.3">
      <c r="B36646" s="9">
        <v>8519</v>
      </c>
      <c r="C36646" s="5" t="s">
        <v>22</v>
      </c>
      <c r="D36646" s="5">
        <v>39.93</v>
      </c>
      <c r="E36646" s="5">
        <v>-679.04</v>
      </c>
      <c r="F36646" t="str">
        <f t="shared" si="572"/>
        <v>0</v>
      </c>
    </row>
    <row r="36647" spans="2:6" x14ac:dyDescent="0.3">
      <c r="B36647" s="8">
        <v>8518</v>
      </c>
      <c r="C36647" s="4" t="s">
        <v>20</v>
      </c>
      <c r="D36647" s="4">
        <v>51.5</v>
      </c>
      <c r="E36647" s="4">
        <v>62.34</v>
      </c>
      <c r="F36647" t="str">
        <f t="shared" si="572"/>
        <v>0</v>
      </c>
    </row>
    <row r="36648" spans="2:6" x14ac:dyDescent="0.3">
      <c r="B36648" s="9">
        <v>8517</v>
      </c>
      <c r="C36648" s="5" t="s">
        <v>18</v>
      </c>
      <c r="D36648" s="5">
        <v>52.04</v>
      </c>
      <c r="E36648" s="5">
        <v>-268.18</v>
      </c>
      <c r="F36648" t="str">
        <f t="shared" si="572"/>
        <v>0</v>
      </c>
    </row>
    <row r="36649" spans="2:6" x14ac:dyDescent="0.3">
      <c r="B36649" s="8">
        <v>8516</v>
      </c>
      <c r="C36649" s="4" t="s">
        <v>20</v>
      </c>
      <c r="D36649" s="4">
        <v>37.08</v>
      </c>
      <c r="E36649" s="4">
        <v>673.85</v>
      </c>
      <c r="F36649" t="str">
        <f t="shared" si="572"/>
        <v>STRONG BUY</v>
      </c>
    </row>
    <row r="36650" spans="2:6" x14ac:dyDescent="0.3">
      <c r="B36650" s="9">
        <v>8515</v>
      </c>
      <c r="C36650" s="5" t="s">
        <v>18</v>
      </c>
      <c r="D36650" s="5">
        <v>61.64</v>
      </c>
      <c r="E36650" s="5">
        <v>107.92</v>
      </c>
      <c r="F36650" t="str">
        <f t="shared" si="572"/>
        <v>0</v>
      </c>
    </row>
    <row r="36651" spans="2:6" x14ac:dyDescent="0.3">
      <c r="B36651" s="8">
        <v>8514</v>
      </c>
      <c r="C36651" s="4" t="s">
        <v>19</v>
      </c>
      <c r="D36651" s="4">
        <v>51.71</v>
      </c>
      <c r="E36651" s="4">
        <v>731.77</v>
      </c>
      <c r="F36651" t="str">
        <f t="shared" si="572"/>
        <v>0</v>
      </c>
    </row>
    <row r="36652" spans="2:6" x14ac:dyDescent="0.3">
      <c r="B36652" s="9">
        <v>8513</v>
      </c>
      <c r="C36652" s="5" t="s">
        <v>21</v>
      </c>
      <c r="D36652" s="5">
        <v>46.73</v>
      </c>
      <c r="E36652" s="5">
        <v>-387.15</v>
      </c>
      <c r="F36652" t="str">
        <f t="shared" si="572"/>
        <v>0</v>
      </c>
    </row>
    <row r="36653" spans="2:6" x14ac:dyDescent="0.3">
      <c r="B36653" s="8">
        <v>8512</v>
      </c>
      <c r="C36653" s="4" t="s">
        <v>19</v>
      </c>
      <c r="D36653" s="4">
        <v>68.58</v>
      </c>
      <c r="E36653" s="4">
        <v>559.30999999999995</v>
      </c>
      <c r="F36653" t="str">
        <f t="shared" si="572"/>
        <v>0</v>
      </c>
    </row>
    <row r="36654" spans="2:6" x14ac:dyDescent="0.3">
      <c r="B36654" s="9">
        <v>8511</v>
      </c>
      <c r="C36654" s="5" t="s">
        <v>22</v>
      </c>
      <c r="D36654" s="5">
        <v>63.82</v>
      </c>
      <c r="E36654" s="5">
        <v>-181.81</v>
      </c>
      <c r="F36654" t="str">
        <f t="shared" si="572"/>
        <v>0</v>
      </c>
    </row>
    <row r="36655" spans="2:6" x14ac:dyDescent="0.3">
      <c r="B36655" s="8">
        <v>8510</v>
      </c>
      <c r="C36655" s="4" t="s">
        <v>22</v>
      </c>
      <c r="D36655" s="4">
        <v>31.66</v>
      </c>
      <c r="E36655" s="4">
        <v>668.86</v>
      </c>
      <c r="F36655" t="str">
        <f t="shared" si="572"/>
        <v>STRONG BUY</v>
      </c>
    </row>
    <row r="36656" spans="2:6" x14ac:dyDescent="0.3">
      <c r="B36656" s="9">
        <v>8509</v>
      </c>
      <c r="C36656" s="5" t="s">
        <v>20</v>
      </c>
      <c r="D36656" s="5">
        <v>69.44</v>
      </c>
      <c r="E36656" s="5">
        <v>-51.35</v>
      </c>
      <c r="F36656" t="str">
        <f t="shared" si="572"/>
        <v>STRONG SELL</v>
      </c>
    </row>
    <row r="36657" spans="2:6" x14ac:dyDescent="0.3">
      <c r="B36657" s="8">
        <v>8508</v>
      </c>
      <c r="C36657" s="4" t="s">
        <v>18</v>
      </c>
      <c r="D36657" s="4">
        <v>34.909999999999997</v>
      </c>
      <c r="E36657" s="4">
        <v>141.75</v>
      </c>
      <c r="F36657" t="str">
        <f t="shared" si="572"/>
        <v>STRONG BUY</v>
      </c>
    </row>
    <row r="36658" spans="2:6" x14ac:dyDescent="0.3">
      <c r="B36658" s="9">
        <v>8507</v>
      </c>
      <c r="C36658" s="5" t="s">
        <v>21</v>
      </c>
      <c r="D36658" s="5">
        <v>56.29</v>
      </c>
      <c r="E36658" s="5">
        <v>-283.64</v>
      </c>
      <c r="F36658" t="str">
        <f t="shared" si="572"/>
        <v>0</v>
      </c>
    </row>
    <row r="36659" spans="2:6" x14ac:dyDescent="0.3">
      <c r="B36659" s="8">
        <v>8506</v>
      </c>
      <c r="C36659" s="4" t="s">
        <v>18</v>
      </c>
      <c r="D36659" s="4">
        <v>30.5</v>
      </c>
      <c r="E36659" s="4">
        <v>-426.98</v>
      </c>
      <c r="F36659" t="str">
        <f t="shared" si="572"/>
        <v>0</v>
      </c>
    </row>
    <row r="36660" spans="2:6" x14ac:dyDescent="0.3">
      <c r="B36660" s="9">
        <v>8505</v>
      </c>
      <c r="C36660" s="5" t="s">
        <v>20</v>
      </c>
      <c r="D36660" s="5">
        <v>44.05</v>
      </c>
      <c r="E36660" s="5">
        <v>466.13</v>
      </c>
      <c r="F36660" t="str">
        <f t="shared" si="572"/>
        <v>STRONG BUY</v>
      </c>
    </row>
    <row r="36661" spans="2:6" x14ac:dyDescent="0.3">
      <c r="B36661" s="8">
        <v>8504</v>
      </c>
      <c r="C36661" s="4" t="s">
        <v>19</v>
      </c>
      <c r="D36661" s="4">
        <v>38.36</v>
      </c>
      <c r="E36661" s="4">
        <v>-358.31</v>
      </c>
      <c r="F36661" t="str">
        <f t="shared" si="572"/>
        <v>0</v>
      </c>
    </row>
    <row r="36662" spans="2:6" x14ac:dyDescent="0.3">
      <c r="B36662" s="9">
        <v>8503</v>
      </c>
      <c r="C36662" s="5" t="s">
        <v>21</v>
      </c>
      <c r="D36662" s="5">
        <v>60.21</v>
      </c>
      <c r="E36662" s="5">
        <v>-358.49</v>
      </c>
      <c r="F36662" t="str">
        <f t="shared" si="572"/>
        <v>0</v>
      </c>
    </row>
    <row r="36663" spans="2:6" x14ac:dyDescent="0.3">
      <c r="B36663" s="8">
        <v>8502</v>
      </c>
      <c r="C36663" s="4" t="s">
        <v>18</v>
      </c>
      <c r="D36663" s="4">
        <v>55.95</v>
      </c>
      <c r="E36663" s="4">
        <v>122.62</v>
      </c>
      <c r="F36663" t="str">
        <f t="shared" si="572"/>
        <v>0</v>
      </c>
    </row>
    <row r="36664" spans="2:6" x14ac:dyDescent="0.3">
      <c r="B36664" s="9">
        <v>8501</v>
      </c>
      <c r="C36664" s="5" t="s">
        <v>19</v>
      </c>
      <c r="D36664" s="5">
        <v>49.93</v>
      </c>
      <c r="E36664" s="5">
        <v>275.25</v>
      </c>
      <c r="F36664" t="str">
        <f t="shared" si="572"/>
        <v>0</v>
      </c>
    </row>
    <row r="36665" spans="2:6" x14ac:dyDescent="0.3">
      <c r="B36665" s="8">
        <v>8500</v>
      </c>
      <c r="C36665" s="4" t="s">
        <v>20</v>
      </c>
      <c r="D36665" s="4">
        <v>37.39</v>
      </c>
      <c r="E36665" s="4">
        <v>-558.92999999999995</v>
      </c>
      <c r="F36665" t="str">
        <f t="shared" si="572"/>
        <v>0</v>
      </c>
    </row>
    <row r="36666" spans="2:6" x14ac:dyDescent="0.3">
      <c r="B36666" s="9">
        <v>8499</v>
      </c>
      <c r="C36666" s="5" t="s">
        <v>18</v>
      </c>
      <c r="D36666" s="5">
        <v>32.82</v>
      </c>
      <c r="E36666" s="5">
        <v>151.62</v>
      </c>
      <c r="F36666" t="str">
        <f t="shared" si="572"/>
        <v>STRONG BUY</v>
      </c>
    </row>
    <row r="36667" spans="2:6" x14ac:dyDescent="0.3">
      <c r="B36667" s="8">
        <v>8498</v>
      </c>
      <c r="C36667" s="4" t="s">
        <v>19</v>
      </c>
      <c r="D36667" s="4">
        <v>42.7</v>
      </c>
      <c r="E36667" s="4">
        <v>-8.18</v>
      </c>
      <c r="F36667" t="str">
        <f t="shared" si="572"/>
        <v>0</v>
      </c>
    </row>
    <row r="36668" spans="2:6" x14ac:dyDescent="0.3">
      <c r="B36668" s="9">
        <v>8497</v>
      </c>
      <c r="C36668" s="5" t="s">
        <v>20</v>
      </c>
      <c r="D36668" s="5">
        <v>46.58</v>
      </c>
      <c r="E36668" s="5">
        <v>-21.79</v>
      </c>
      <c r="F36668" t="str">
        <f t="shared" si="572"/>
        <v>0</v>
      </c>
    </row>
    <row r="36669" spans="2:6" x14ac:dyDescent="0.3">
      <c r="B36669" s="8">
        <v>8496</v>
      </c>
      <c r="C36669" s="4" t="s">
        <v>18</v>
      </c>
      <c r="D36669" s="4">
        <v>69.78</v>
      </c>
      <c r="E36669" s="4">
        <v>-184.51</v>
      </c>
      <c r="F36669" t="str">
        <f t="shared" si="572"/>
        <v>STRONG SELL</v>
      </c>
    </row>
    <row r="36670" spans="2:6" x14ac:dyDescent="0.3">
      <c r="B36670" s="9">
        <v>8495</v>
      </c>
      <c r="C36670" s="5" t="s">
        <v>18</v>
      </c>
      <c r="D36670" s="5">
        <v>43.24</v>
      </c>
      <c r="E36670" s="5">
        <v>-343.01</v>
      </c>
      <c r="F36670" t="str">
        <f t="shared" si="572"/>
        <v>0</v>
      </c>
    </row>
    <row r="36671" spans="2:6" x14ac:dyDescent="0.3">
      <c r="B36671" s="8">
        <v>8494</v>
      </c>
      <c r="C36671" s="4" t="s">
        <v>21</v>
      </c>
      <c r="D36671" s="4">
        <v>35.479999999999997</v>
      </c>
      <c r="E36671" s="4">
        <v>597.26</v>
      </c>
      <c r="F36671" t="str">
        <f t="shared" si="572"/>
        <v>STRONG BUY</v>
      </c>
    </row>
    <row r="36672" spans="2:6" x14ac:dyDescent="0.3">
      <c r="B36672" s="9">
        <v>8493</v>
      </c>
      <c r="C36672" s="5" t="s">
        <v>18</v>
      </c>
      <c r="D36672" s="5">
        <v>46.84</v>
      </c>
      <c r="E36672" s="5">
        <v>11.05</v>
      </c>
      <c r="F36672" t="str">
        <f t="shared" si="572"/>
        <v>0</v>
      </c>
    </row>
    <row r="36673" spans="2:6" x14ac:dyDescent="0.3">
      <c r="B36673" s="8">
        <v>8492</v>
      </c>
      <c r="C36673" s="4" t="s">
        <v>18</v>
      </c>
      <c r="D36673" s="4">
        <v>32.840000000000003</v>
      </c>
      <c r="E36673" s="4">
        <v>-134.12</v>
      </c>
      <c r="F36673" t="str">
        <f t="shared" si="572"/>
        <v>0</v>
      </c>
    </row>
    <row r="36674" spans="2:6" x14ac:dyDescent="0.3">
      <c r="B36674" s="9">
        <v>8491</v>
      </c>
      <c r="C36674" s="5" t="s">
        <v>19</v>
      </c>
      <c r="D36674" s="5">
        <v>38.770000000000003</v>
      </c>
      <c r="E36674" s="5">
        <v>621.72</v>
      </c>
      <c r="F36674" t="str">
        <f t="shared" si="572"/>
        <v>STRONG BUY</v>
      </c>
    </row>
    <row r="36675" spans="2:6" x14ac:dyDescent="0.3">
      <c r="B36675" s="8">
        <v>8490</v>
      </c>
      <c r="C36675" s="4" t="s">
        <v>19</v>
      </c>
      <c r="D36675" s="4">
        <v>33.49</v>
      </c>
      <c r="E36675" s="4">
        <v>274.88</v>
      </c>
      <c r="F36675" t="str">
        <f t="shared" si="572"/>
        <v>STRONG BUY</v>
      </c>
    </row>
    <row r="36676" spans="2:6" x14ac:dyDescent="0.3">
      <c r="B36676" s="9">
        <v>8489</v>
      </c>
      <c r="C36676" s="5" t="s">
        <v>19</v>
      </c>
      <c r="D36676" s="5">
        <v>47.57</v>
      </c>
      <c r="E36676" s="5">
        <v>251.75</v>
      </c>
      <c r="F36676" t="str">
        <f t="shared" ref="F36676:F36739" si="573">IF(AND(E36676&gt;0, D36676&lt;45), "STRONG BUY", IF(AND(E36676&lt;0,D36676&gt;=69), "STRONG SELL", "0"))</f>
        <v>0</v>
      </c>
    </row>
    <row r="36677" spans="2:6" x14ac:dyDescent="0.3">
      <c r="B36677" s="8">
        <v>8488</v>
      </c>
      <c r="C36677" s="4" t="s">
        <v>22</v>
      </c>
      <c r="D36677" s="4">
        <v>45.67</v>
      </c>
      <c r="E36677" s="4">
        <v>188.64</v>
      </c>
      <c r="F36677" t="str">
        <f t="shared" si="573"/>
        <v>0</v>
      </c>
    </row>
    <row r="36678" spans="2:6" x14ac:dyDescent="0.3">
      <c r="B36678" s="9">
        <v>8487</v>
      </c>
      <c r="C36678" s="5" t="s">
        <v>20</v>
      </c>
      <c r="D36678" s="5">
        <v>47.78</v>
      </c>
      <c r="E36678" s="5">
        <v>-390.32</v>
      </c>
      <c r="F36678" t="str">
        <f t="shared" si="573"/>
        <v>0</v>
      </c>
    </row>
    <row r="36679" spans="2:6" x14ac:dyDescent="0.3">
      <c r="B36679" s="8">
        <v>8486</v>
      </c>
      <c r="C36679" s="4" t="s">
        <v>20</v>
      </c>
      <c r="D36679" s="4">
        <v>38.479999999999997</v>
      </c>
      <c r="E36679" s="4">
        <v>-189.35</v>
      </c>
      <c r="F36679" t="str">
        <f t="shared" si="573"/>
        <v>0</v>
      </c>
    </row>
    <row r="36680" spans="2:6" x14ac:dyDescent="0.3">
      <c r="B36680" s="9">
        <v>8485</v>
      </c>
      <c r="C36680" s="5" t="s">
        <v>18</v>
      </c>
      <c r="D36680" s="5">
        <v>40.96</v>
      </c>
      <c r="E36680" s="5">
        <v>-499.51</v>
      </c>
      <c r="F36680" t="str">
        <f t="shared" si="573"/>
        <v>0</v>
      </c>
    </row>
    <row r="36681" spans="2:6" x14ac:dyDescent="0.3">
      <c r="B36681" s="8">
        <v>8484</v>
      </c>
      <c r="C36681" s="4" t="s">
        <v>18</v>
      </c>
      <c r="D36681" s="4">
        <v>61.83</v>
      </c>
      <c r="E36681" s="4">
        <v>466.06</v>
      </c>
      <c r="F36681" t="str">
        <f t="shared" si="573"/>
        <v>0</v>
      </c>
    </row>
    <row r="36682" spans="2:6" x14ac:dyDescent="0.3">
      <c r="B36682" s="9">
        <v>8483</v>
      </c>
      <c r="C36682" s="5" t="s">
        <v>22</v>
      </c>
      <c r="D36682" s="5">
        <v>63.21</v>
      </c>
      <c r="E36682" s="5">
        <v>-496.75</v>
      </c>
      <c r="F36682" t="str">
        <f t="shared" si="573"/>
        <v>0</v>
      </c>
    </row>
    <row r="36683" spans="2:6" x14ac:dyDescent="0.3">
      <c r="B36683" s="8">
        <v>8482</v>
      </c>
      <c r="C36683" s="4" t="s">
        <v>18</v>
      </c>
      <c r="D36683" s="4">
        <v>38.869999999999997</v>
      </c>
      <c r="E36683" s="4">
        <v>-430.97</v>
      </c>
      <c r="F36683" t="str">
        <f t="shared" si="573"/>
        <v>0</v>
      </c>
    </row>
    <row r="36684" spans="2:6" x14ac:dyDescent="0.3">
      <c r="B36684" s="9">
        <v>8481</v>
      </c>
      <c r="C36684" s="5" t="s">
        <v>20</v>
      </c>
      <c r="D36684" s="5">
        <v>65.790000000000006</v>
      </c>
      <c r="E36684" s="5">
        <v>539.30999999999995</v>
      </c>
      <c r="F36684" t="str">
        <f t="shared" si="573"/>
        <v>0</v>
      </c>
    </row>
    <row r="36685" spans="2:6" x14ac:dyDescent="0.3">
      <c r="B36685" s="8">
        <v>8480</v>
      </c>
      <c r="C36685" s="4" t="s">
        <v>20</v>
      </c>
      <c r="D36685" s="4">
        <v>36.85</v>
      </c>
      <c r="E36685" s="4">
        <v>-454.79</v>
      </c>
      <c r="F36685" t="str">
        <f t="shared" si="573"/>
        <v>0</v>
      </c>
    </row>
    <row r="36686" spans="2:6" x14ac:dyDescent="0.3">
      <c r="B36686" s="9">
        <v>8479</v>
      </c>
      <c r="C36686" s="5" t="s">
        <v>18</v>
      </c>
      <c r="D36686" s="5">
        <v>63.35</v>
      </c>
      <c r="E36686" s="5">
        <v>-113.23</v>
      </c>
      <c r="F36686" t="str">
        <f t="shared" si="573"/>
        <v>0</v>
      </c>
    </row>
    <row r="36687" spans="2:6" x14ac:dyDescent="0.3">
      <c r="B36687" s="8">
        <v>8478</v>
      </c>
      <c r="C36687" s="4" t="s">
        <v>20</v>
      </c>
      <c r="D36687" s="4">
        <v>60.66</v>
      </c>
      <c r="E36687" s="4">
        <v>-505.17</v>
      </c>
      <c r="F36687" t="str">
        <f t="shared" si="573"/>
        <v>0</v>
      </c>
    </row>
    <row r="36688" spans="2:6" x14ac:dyDescent="0.3">
      <c r="B36688" s="9">
        <v>8477</v>
      </c>
      <c r="C36688" s="5" t="s">
        <v>19</v>
      </c>
      <c r="D36688" s="5">
        <v>57.31</v>
      </c>
      <c r="E36688" s="5">
        <v>-175.79</v>
      </c>
      <c r="F36688" t="str">
        <f t="shared" si="573"/>
        <v>0</v>
      </c>
    </row>
    <row r="36689" spans="2:6" x14ac:dyDescent="0.3">
      <c r="B36689" s="8">
        <v>8476</v>
      </c>
      <c r="C36689" s="4" t="s">
        <v>20</v>
      </c>
      <c r="D36689" s="4">
        <v>44.37</v>
      </c>
      <c r="E36689" s="4">
        <v>-439.22</v>
      </c>
      <c r="F36689" t="str">
        <f t="shared" si="573"/>
        <v>0</v>
      </c>
    </row>
    <row r="36690" spans="2:6" x14ac:dyDescent="0.3">
      <c r="B36690" s="9">
        <v>8475</v>
      </c>
      <c r="C36690" s="5" t="s">
        <v>18</v>
      </c>
      <c r="D36690" s="5">
        <v>30.66</v>
      </c>
      <c r="E36690" s="5">
        <v>-137.94999999999999</v>
      </c>
      <c r="F36690" t="str">
        <f t="shared" si="573"/>
        <v>0</v>
      </c>
    </row>
    <row r="36691" spans="2:6" x14ac:dyDescent="0.3">
      <c r="B36691" s="8">
        <v>8474</v>
      </c>
      <c r="C36691" s="4" t="s">
        <v>19</v>
      </c>
      <c r="D36691" s="4">
        <v>43.7</v>
      </c>
      <c r="E36691" s="4">
        <v>143.44999999999999</v>
      </c>
      <c r="F36691" t="str">
        <f t="shared" si="573"/>
        <v>STRONG BUY</v>
      </c>
    </row>
    <row r="36692" spans="2:6" x14ac:dyDescent="0.3">
      <c r="B36692" s="9">
        <v>8473</v>
      </c>
      <c r="C36692" s="5" t="s">
        <v>19</v>
      </c>
      <c r="D36692" s="5">
        <v>69.05</v>
      </c>
      <c r="E36692" s="5">
        <v>54.86</v>
      </c>
      <c r="F36692" t="str">
        <f t="shared" si="573"/>
        <v>0</v>
      </c>
    </row>
    <row r="36693" spans="2:6" x14ac:dyDescent="0.3">
      <c r="B36693" s="8">
        <v>8472</v>
      </c>
      <c r="C36693" s="4" t="s">
        <v>22</v>
      </c>
      <c r="D36693" s="4">
        <v>59.6</v>
      </c>
      <c r="E36693" s="4">
        <v>-414.63</v>
      </c>
      <c r="F36693" t="str">
        <f t="shared" si="573"/>
        <v>0</v>
      </c>
    </row>
    <row r="36694" spans="2:6" x14ac:dyDescent="0.3">
      <c r="B36694" s="9">
        <v>8471</v>
      </c>
      <c r="C36694" s="5" t="s">
        <v>20</v>
      </c>
      <c r="D36694" s="5">
        <v>50.43</v>
      </c>
      <c r="E36694" s="5">
        <v>488.46</v>
      </c>
      <c r="F36694" t="str">
        <f t="shared" si="573"/>
        <v>0</v>
      </c>
    </row>
    <row r="36695" spans="2:6" x14ac:dyDescent="0.3">
      <c r="B36695" s="8">
        <v>8470</v>
      </c>
      <c r="C36695" s="4" t="s">
        <v>18</v>
      </c>
      <c r="D36695" s="4">
        <v>62.34</v>
      </c>
      <c r="E36695" s="4">
        <v>538.88</v>
      </c>
      <c r="F36695" t="str">
        <f t="shared" si="573"/>
        <v>0</v>
      </c>
    </row>
    <row r="36696" spans="2:6" x14ac:dyDescent="0.3">
      <c r="B36696" s="9">
        <v>8469</v>
      </c>
      <c r="C36696" s="5" t="s">
        <v>20</v>
      </c>
      <c r="D36696" s="5">
        <v>32</v>
      </c>
      <c r="E36696" s="5">
        <v>-390.61</v>
      </c>
      <c r="F36696" t="str">
        <f t="shared" si="573"/>
        <v>0</v>
      </c>
    </row>
    <row r="36697" spans="2:6" x14ac:dyDescent="0.3">
      <c r="B36697" s="8">
        <v>8468</v>
      </c>
      <c r="C36697" s="4" t="s">
        <v>19</v>
      </c>
      <c r="D36697" s="4">
        <v>51.36</v>
      </c>
      <c r="E36697" s="4">
        <v>639.70000000000005</v>
      </c>
      <c r="F36697" t="str">
        <f t="shared" si="573"/>
        <v>0</v>
      </c>
    </row>
    <row r="36698" spans="2:6" x14ac:dyDescent="0.3">
      <c r="B36698" s="9">
        <v>8467</v>
      </c>
      <c r="C36698" s="5" t="s">
        <v>22</v>
      </c>
      <c r="D36698" s="5">
        <v>40.75</v>
      </c>
      <c r="E36698" s="5">
        <v>15.72</v>
      </c>
      <c r="F36698" t="str">
        <f t="shared" si="573"/>
        <v>STRONG BUY</v>
      </c>
    </row>
    <row r="36699" spans="2:6" x14ac:dyDescent="0.3">
      <c r="B36699" s="8">
        <v>8466</v>
      </c>
      <c r="C36699" s="4" t="s">
        <v>22</v>
      </c>
      <c r="D36699" s="4">
        <v>60.31</v>
      </c>
      <c r="E36699" s="4">
        <v>143.22999999999999</v>
      </c>
      <c r="F36699" t="str">
        <f t="shared" si="573"/>
        <v>0</v>
      </c>
    </row>
    <row r="36700" spans="2:6" x14ac:dyDescent="0.3">
      <c r="B36700" s="9">
        <v>8465</v>
      </c>
      <c r="C36700" s="5" t="s">
        <v>18</v>
      </c>
      <c r="D36700" s="5">
        <v>55.71</v>
      </c>
      <c r="E36700" s="5">
        <v>369.42</v>
      </c>
      <c r="F36700" t="str">
        <f t="shared" si="573"/>
        <v>0</v>
      </c>
    </row>
    <row r="36701" spans="2:6" x14ac:dyDescent="0.3">
      <c r="B36701" s="8">
        <v>8464</v>
      </c>
      <c r="C36701" s="4" t="s">
        <v>21</v>
      </c>
      <c r="D36701" s="4">
        <v>54.12</v>
      </c>
      <c r="E36701" s="4">
        <v>-103.56</v>
      </c>
      <c r="F36701" t="str">
        <f t="shared" si="573"/>
        <v>0</v>
      </c>
    </row>
    <row r="36702" spans="2:6" x14ac:dyDescent="0.3">
      <c r="B36702" s="9">
        <v>8463</v>
      </c>
      <c r="C36702" s="5" t="s">
        <v>18</v>
      </c>
      <c r="D36702" s="5">
        <v>48.62</v>
      </c>
      <c r="E36702" s="5">
        <v>89.36</v>
      </c>
      <c r="F36702" t="str">
        <f t="shared" si="573"/>
        <v>0</v>
      </c>
    </row>
    <row r="36703" spans="2:6" x14ac:dyDescent="0.3">
      <c r="B36703" s="8">
        <v>8462</v>
      </c>
      <c r="C36703" s="4" t="s">
        <v>21</v>
      </c>
      <c r="D36703" s="4">
        <v>66.319999999999993</v>
      </c>
      <c r="E36703" s="4">
        <v>-387.37</v>
      </c>
      <c r="F36703" t="str">
        <f t="shared" si="573"/>
        <v>0</v>
      </c>
    </row>
    <row r="36704" spans="2:6" x14ac:dyDescent="0.3">
      <c r="B36704" s="9">
        <v>8461</v>
      </c>
      <c r="C36704" s="5" t="s">
        <v>18</v>
      </c>
      <c r="D36704" s="5">
        <v>54.51</v>
      </c>
      <c r="E36704" s="5">
        <v>-336.7</v>
      </c>
      <c r="F36704" t="str">
        <f t="shared" si="573"/>
        <v>0</v>
      </c>
    </row>
    <row r="36705" spans="2:6" x14ac:dyDescent="0.3">
      <c r="B36705" s="8">
        <v>8460</v>
      </c>
      <c r="C36705" s="4" t="s">
        <v>20</v>
      </c>
      <c r="D36705" s="4">
        <v>36.81</v>
      </c>
      <c r="E36705" s="4">
        <v>21.82</v>
      </c>
      <c r="F36705" t="str">
        <f t="shared" si="573"/>
        <v>STRONG BUY</v>
      </c>
    </row>
    <row r="36706" spans="2:6" x14ac:dyDescent="0.3">
      <c r="B36706" s="9">
        <v>8459</v>
      </c>
      <c r="C36706" s="5" t="s">
        <v>18</v>
      </c>
      <c r="D36706" s="5">
        <v>61.75</v>
      </c>
      <c r="E36706" s="5">
        <v>-92.72</v>
      </c>
      <c r="F36706" t="str">
        <f t="shared" si="573"/>
        <v>0</v>
      </c>
    </row>
    <row r="36707" spans="2:6" x14ac:dyDescent="0.3">
      <c r="B36707" s="8">
        <v>8458</v>
      </c>
      <c r="C36707" s="4" t="s">
        <v>21</v>
      </c>
      <c r="D36707" s="4">
        <v>42.07</v>
      </c>
      <c r="E36707" s="4">
        <v>578.51</v>
      </c>
      <c r="F36707" t="str">
        <f t="shared" si="573"/>
        <v>STRONG BUY</v>
      </c>
    </row>
    <row r="36708" spans="2:6" x14ac:dyDescent="0.3">
      <c r="B36708" s="9">
        <v>8457</v>
      </c>
      <c r="C36708" s="5" t="s">
        <v>18</v>
      </c>
      <c r="D36708" s="5">
        <v>57.14</v>
      </c>
      <c r="E36708" s="5">
        <v>413.81</v>
      </c>
      <c r="F36708" t="str">
        <f t="shared" si="573"/>
        <v>0</v>
      </c>
    </row>
    <row r="36709" spans="2:6" x14ac:dyDescent="0.3">
      <c r="B36709" s="8">
        <v>8456</v>
      </c>
      <c r="C36709" s="4" t="s">
        <v>22</v>
      </c>
      <c r="D36709" s="4">
        <v>53.71</v>
      </c>
      <c r="E36709" s="4">
        <v>-14.42</v>
      </c>
      <c r="F36709" t="str">
        <f t="shared" si="573"/>
        <v>0</v>
      </c>
    </row>
    <row r="36710" spans="2:6" x14ac:dyDescent="0.3">
      <c r="B36710" s="9">
        <v>8455</v>
      </c>
      <c r="C36710" s="5" t="s">
        <v>18</v>
      </c>
      <c r="D36710" s="5">
        <v>45.79</v>
      </c>
      <c r="E36710" s="5">
        <v>-172.9</v>
      </c>
      <c r="F36710" t="str">
        <f t="shared" si="573"/>
        <v>0</v>
      </c>
    </row>
    <row r="36711" spans="2:6" x14ac:dyDescent="0.3">
      <c r="B36711" s="8">
        <v>8454</v>
      </c>
      <c r="C36711" s="4" t="s">
        <v>20</v>
      </c>
      <c r="D36711" s="4">
        <v>33.39</v>
      </c>
      <c r="E36711" s="4">
        <v>169.39</v>
      </c>
      <c r="F36711" t="str">
        <f t="shared" si="573"/>
        <v>STRONG BUY</v>
      </c>
    </row>
    <row r="36712" spans="2:6" x14ac:dyDescent="0.3">
      <c r="B36712" s="9">
        <v>8453</v>
      </c>
      <c r="C36712" s="5" t="s">
        <v>20</v>
      </c>
      <c r="D36712" s="5">
        <v>46.37</v>
      </c>
      <c r="E36712" s="5">
        <v>-364.61</v>
      </c>
      <c r="F36712" t="str">
        <f t="shared" si="573"/>
        <v>0</v>
      </c>
    </row>
    <row r="36713" spans="2:6" x14ac:dyDescent="0.3">
      <c r="B36713" s="8">
        <v>8452</v>
      </c>
      <c r="C36713" s="4" t="s">
        <v>20</v>
      </c>
      <c r="D36713" s="4">
        <v>32.909999999999997</v>
      </c>
      <c r="E36713" s="4">
        <v>-74.36</v>
      </c>
      <c r="F36713" t="str">
        <f t="shared" si="573"/>
        <v>0</v>
      </c>
    </row>
    <row r="36714" spans="2:6" x14ac:dyDescent="0.3">
      <c r="B36714" s="9">
        <v>8451</v>
      </c>
      <c r="C36714" s="5" t="s">
        <v>22</v>
      </c>
      <c r="D36714" s="5">
        <v>68.010000000000005</v>
      </c>
      <c r="E36714" s="5">
        <v>-375.65</v>
      </c>
      <c r="F36714" t="str">
        <f t="shared" si="573"/>
        <v>0</v>
      </c>
    </row>
    <row r="36715" spans="2:6" x14ac:dyDescent="0.3">
      <c r="B36715" s="8">
        <v>8450</v>
      </c>
      <c r="C36715" s="4" t="s">
        <v>18</v>
      </c>
      <c r="D36715" s="4">
        <v>52.78</v>
      </c>
      <c r="E36715" s="4">
        <v>690.28</v>
      </c>
      <c r="F36715" t="str">
        <f t="shared" si="573"/>
        <v>0</v>
      </c>
    </row>
    <row r="36716" spans="2:6" x14ac:dyDescent="0.3">
      <c r="B36716" s="9">
        <v>8449</v>
      </c>
      <c r="C36716" s="5" t="s">
        <v>18</v>
      </c>
      <c r="D36716" s="5">
        <v>54.99</v>
      </c>
      <c r="E36716" s="5">
        <v>270.69</v>
      </c>
      <c r="F36716" t="str">
        <f t="shared" si="573"/>
        <v>0</v>
      </c>
    </row>
    <row r="36717" spans="2:6" x14ac:dyDescent="0.3">
      <c r="B36717" s="8">
        <v>8448</v>
      </c>
      <c r="C36717" s="4" t="s">
        <v>22</v>
      </c>
      <c r="D36717" s="4">
        <v>43.17</v>
      </c>
      <c r="E36717" s="4">
        <v>-58.7</v>
      </c>
      <c r="F36717" t="str">
        <f t="shared" si="573"/>
        <v>0</v>
      </c>
    </row>
    <row r="36718" spans="2:6" x14ac:dyDescent="0.3">
      <c r="B36718" s="9">
        <v>8447</v>
      </c>
      <c r="C36718" s="5" t="s">
        <v>21</v>
      </c>
      <c r="D36718" s="5">
        <v>57.89</v>
      </c>
      <c r="E36718" s="5">
        <v>402.68</v>
      </c>
      <c r="F36718" t="str">
        <f t="shared" si="573"/>
        <v>0</v>
      </c>
    </row>
    <row r="36719" spans="2:6" x14ac:dyDescent="0.3">
      <c r="B36719" s="8">
        <v>8446</v>
      </c>
      <c r="C36719" s="4" t="s">
        <v>20</v>
      </c>
      <c r="D36719" s="4">
        <v>55.48</v>
      </c>
      <c r="E36719" s="4">
        <v>542.77</v>
      </c>
      <c r="F36719" t="str">
        <f t="shared" si="573"/>
        <v>0</v>
      </c>
    </row>
    <row r="36720" spans="2:6" x14ac:dyDescent="0.3">
      <c r="B36720" s="9">
        <v>8445</v>
      </c>
      <c r="C36720" s="5" t="s">
        <v>20</v>
      </c>
      <c r="D36720" s="5">
        <v>65.41</v>
      </c>
      <c r="E36720" s="5">
        <v>-525.9</v>
      </c>
      <c r="F36720" t="str">
        <f t="shared" si="573"/>
        <v>0</v>
      </c>
    </row>
    <row r="36721" spans="2:6" x14ac:dyDescent="0.3">
      <c r="B36721" s="8">
        <v>8444</v>
      </c>
      <c r="C36721" s="4" t="s">
        <v>22</v>
      </c>
      <c r="D36721" s="4">
        <v>35.950000000000003</v>
      </c>
      <c r="E36721" s="4">
        <v>376.38</v>
      </c>
      <c r="F36721" t="str">
        <f t="shared" si="573"/>
        <v>STRONG BUY</v>
      </c>
    </row>
    <row r="36722" spans="2:6" x14ac:dyDescent="0.3">
      <c r="B36722" s="9">
        <v>8443</v>
      </c>
      <c r="C36722" s="5" t="s">
        <v>20</v>
      </c>
      <c r="D36722" s="5">
        <v>50.97</v>
      </c>
      <c r="E36722" s="5">
        <v>503.75</v>
      </c>
      <c r="F36722" t="str">
        <f t="shared" si="573"/>
        <v>0</v>
      </c>
    </row>
    <row r="36723" spans="2:6" x14ac:dyDescent="0.3">
      <c r="B36723" s="8">
        <v>8442</v>
      </c>
      <c r="C36723" s="4" t="s">
        <v>18</v>
      </c>
      <c r="D36723" s="4">
        <v>52.25</v>
      </c>
      <c r="E36723" s="4">
        <v>-620.25</v>
      </c>
      <c r="F36723" t="str">
        <f t="shared" si="573"/>
        <v>0</v>
      </c>
    </row>
    <row r="36724" spans="2:6" x14ac:dyDescent="0.3">
      <c r="B36724" s="9">
        <v>8441</v>
      </c>
      <c r="C36724" s="5" t="s">
        <v>19</v>
      </c>
      <c r="D36724" s="5">
        <v>46.64</v>
      </c>
      <c r="E36724" s="5">
        <v>-727.81</v>
      </c>
      <c r="F36724" t="str">
        <f t="shared" si="573"/>
        <v>0</v>
      </c>
    </row>
    <row r="36725" spans="2:6" x14ac:dyDescent="0.3">
      <c r="B36725" s="8">
        <v>8440</v>
      </c>
      <c r="C36725" s="4" t="s">
        <v>19</v>
      </c>
      <c r="D36725" s="4">
        <v>38.85</v>
      </c>
      <c r="E36725" s="4">
        <v>178.51</v>
      </c>
      <c r="F36725" t="str">
        <f t="shared" si="573"/>
        <v>STRONG BUY</v>
      </c>
    </row>
    <row r="36726" spans="2:6" x14ac:dyDescent="0.3">
      <c r="B36726" s="9">
        <v>8439</v>
      </c>
      <c r="C36726" s="5" t="s">
        <v>20</v>
      </c>
      <c r="D36726" s="5">
        <v>51.81</v>
      </c>
      <c r="E36726" s="5">
        <v>57.56</v>
      </c>
      <c r="F36726" t="str">
        <f t="shared" si="573"/>
        <v>0</v>
      </c>
    </row>
    <row r="36727" spans="2:6" x14ac:dyDescent="0.3">
      <c r="B36727" s="8">
        <v>8438</v>
      </c>
      <c r="C36727" s="4" t="s">
        <v>20</v>
      </c>
      <c r="D36727" s="4">
        <v>48.34</v>
      </c>
      <c r="E36727" s="4">
        <v>-509.26</v>
      </c>
      <c r="F36727" t="str">
        <f t="shared" si="573"/>
        <v>0</v>
      </c>
    </row>
    <row r="36728" spans="2:6" x14ac:dyDescent="0.3">
      <c r="B36728" s="9">
        <v>8437</v>
      </c>
      <c r="C36728" s="5" t="s">
        <v>21</v>
      </c>
      <c r="D36728" s="5">
        <v>58.15</v>
      </c>
      <c r="E36728" s="5">
        <v>-228.69</v>
      </c>
      <c r="F36728" t="str">
        <f t="shared" si="573"/>
        <v>0</v>
      </c>
    </row>
    <row r="36729" spans="2:6" x14ac:dyDescent="0.3">
      <c r="B36729" s="8">
        <v>8436</v>
      </c>
      <c r="C36729" s="4" t="s">
        <v>18</v>
      </c>
      <c r="D36729" s="4">
        <v>32.79</v>
      </c>
      <c r="E36729" s="4">
        <v>-65.16</v>
      </c>
      <c r="F36729" t="str">
        <f t="shared" si="573"/>
        <v>0</v>
      </c>
    </row>
    <row r="36730" spans="2:6" x14ac:dyDescent="0.3">
      <c r="B36730" s="9">
        <v>8435</v>
      </c>
      <c r="C36730" s="5" t="s">
        <v>18</v>
      </c>
      <c r="D36730" s="5">
        <v>60.33</v>
      </c>
      <c r="E36730" s="5">
        <v>-55.02</v>
      </c>
      <c r="F36730" t="str">
        <f t="shared" si="573"/>
        <v>0</v>
      </c>
    </row>
    <row r="36731" spans="2:6" x14ac:dyDescent="0.3">
      <c r="B36731" s="8">
        <v>8434</v>
      </c>
      <c r="C36731" s="4" t="s">
        <v>19</v>
      </c>
      <c r="D36731" s="4">
        <v>31.82</v>
      </c>
      <c r="E36731" s="4">
        <v>213.01</v>
      </c>
      <c r="F36731" t="str">
        <f t="shared" si="573"/>
        <v>STRONG BUY</v>
      </c>
    </row>
    <row r="36732" spans="2:6" x14ac:dyDescent="0.3">
      <c r="B36732" s="9">
        <v>8433</v>
      </c>
      <c r="C36732" s="5" t="s">
        <v>18</v>
      </c>
      <c r="D36732" s="5">
        <v>68.61</v>
      </c>
      <c r="E36732" s="5">
        <v>355.03</v>
      </c>
      <c r="F36732" t="str">
        <f t="shared" si="573"/>
        <v>0</v>
      </c>
    </row>
    <row r="36733" spans="2:6" x14ac:dyDescent="0.3">
      <c r="B36733" s="8">
        <v>8432</v>
      </c>
      <c r="C36733" s="4" t="s">
        <v>22</v>
      </c>
      <c r="D36733" s="4">
        <v>51.3</v>
      </c>
      <c r="E36733" s="4">
        <v>-499.49</v>
      </c>
      <c r="F36733" t="str">
        <f t="shared" si="573"/>
        <v>0</v>
      </c>
    </row>
    <row r="36734" spans="2:6" x14ac:dyDescent="0.3">
      <c r="B36734" s="9">
        <v>8431</v>
      </c>
      <c r="C36734" s="5" t="s">
        <v>18</v>
      </c>
      <c r="D36734" s="5">
        <v>65.87</v>
      </c>
      <c r="E36734" s="5">
        <v>324.98</v>
      </c>
      <c r="F36734" t="str">
        <f t="shared" si="573"/>
        <v>0</v>
      </c>
    </row>
    <row r="36735" spans="2:6" x14ac:dyDescent="0.3">
      <c r="B36735" s="8">
        <v>8430</v>
      </c>
      <c r="C36735" s="4" t="s">
        <v>20</v>
      </c>
      <c r="D36735" s="4">
        <v>47.23</v>
      </c>
      <c r="E36735" s="4">
        <v>172.53</v>
      </c>
      <c r="F36735" t="str">
        <f t="shared" si="573"/>
        <v>0</v>
      </c>
    </row>
    <row r="36736" spans="2:6" x14ac:dyDescent="0.3">
      <c r="B36736" s="9">
        <v>8429</v>
      </c>
      <c r="C36736" s="5" t="s">
        <v>20</v>
      </c>
      <c r="D36736" s="5">
        <v>37.909999999999997</v>
      </c>
      <c r="E36736" s="5">
        <v>-216.77</v>
      </c>
      <c r="F36736" t="str">
        <f t="shared" si="573"/>
        <v>0</v>
      </c>
    </row>
    <row r="36737" spans="2:6" x14ac:dyDescent="0.3">
      <c r="B36737" s="8">
        <v>8428</v>
      </c>
      <c r="C36737" s="4" t="s">
        <v>18</v>
      </c>
      <c r="D36737" s="4">
        <v>44.44</v>
      </c>
      <c r="E36737" s="4">
        <v>-112.43</v>
      </c>
      <c r="F36737" t="str">
        <f t="shared" si="573"/>
        <v>0</v>
      </c>
    </row>
    <row r="36738" spans="2:6" x14ac:dyDescent="0.3">
      <c r="B36738" s="9">
        <v>8427</v>
      </c>
      <c r="C36738" s="5" t="s">
        <v>18</v>
      </c>
      <c r="D36738" s="5">
        <v>43.5</v>
      </c>
      <c r="E36738" s="5">
        <v>-134.05000000000001</v>
      </c>
      <c r="F36738" t="str">
        <f t="shared" si="573"/>
        <v>0</v>
      </c>
    </row>
    <row r="36739" spans="2:6" x14ac:dyDescent="0.3">
      <c r="B36739" s="8">
        <v>8426</v>
      </c>
      <c r="C36739" s="4" t="s">
        <v>22</v>
      </c>
      <c r="D36739" s="4">
        <v>57.97</v>
      </c>
      <c r="E36739" s="4">
        <v>124.57</v>
      </c>
      <c r="F36739" t="str">
        <f t="shared" si="573"/>
        <v>0</v>
      </c>
    </row>
    <row r="36740" spans="2:6" x14ac:dyDescent="0.3">
      <c r="B36740" s="9">
        <v>8425</v>
      </c>
      <c r="C36740" s="5" t="s">
        <v>20</v>
      </c>
      <c r="D36740" s="5">
        <v>42.51</v>
      </c>
      <c r="E36740" s="5">
        <v>-233.81</v>
      </c>
      <c r="F36740" t="str">
        <f t="shared" ref="F36740:F36803" si="574">IF(AND(E36740&gt;0, D36740&lt;45), "STRONG BUY", IF(AND(E36740&lt;0,D36740&gt;=69), "STRONG SELL", "0"))</f>
        <v>0</v>
      </c>
    </row>
    <row r="36741" spans="2:6" x14ac:dyDescent="0.3">
      <c r="B36741" s="8">
        <v>8424</v>
      </c>
      <c r="C36741" s="4" t="s">
        <v>18</v>
      </c>
      <c r="D36741" s="4">
        <v>30.67</v>
      </c>
      <c r="E36741" s="4">
        <v>-87.7</v>
      </c>
      <c r="F36741" t="str">
        <f t="shared" si="574"/>
        <v>0</v>
      </c>
    </row>
    <row r="36742" spans="2:6" x14ac:dyDescent="0.3">
      <c r="B36742" s="9">
        <v>8423</v>
      </c>
      <c r="C36742" s="5" t="s">
        <v>21</v>
      </c>
      <c r="D36742" s="5">
        <v>47.45</v>
      </c>
      <c r="E36742" s="5">
        <v>-538.16</v>
      </c>
      <c r="F36742" t="str">
        <f t="shared" si="574"/>
        <v>0</v>
      </c>
    </row>
    <row r="36743" spans="2:6" x14ac:dyDescent="0.3">
      <c r="B36743" s="8">
        <v>8422</v>
      </c>
      <c r="C36743" s="4" t="s">
        <v>19</v>
      </c>
      <c r="D36743" s="4">
        <v>43.96</v>
      </c>
      <c r="E36743" s="4">
        <v>-442.8</v>
      </c>
      <c r="F36743" t="str">
        <f t="shared" si="574"/>
        <v>0</v>
      </c>
    </row>
    <row r="36744" spans="2:6" x14ac:dyDescent="0.3">
      <c r="B36744" s="9">
        <v>8421</v>
      </c>
      <c r="C36744" s="5" t="s">
        <v>18</v>
      </c>
      <c r="D36744" s="5">
        <v>48.46</v>
      </c>
      <c r="E36744" s="5">
        <v>-403.73</v>
      </c>
      <c r="F36744" t="str">
        <f t="shared" si="574"/>
        <v>0</v>
      </c>
    </row>
    <row r="36745" spans="2:6" x14ac:dyDescent="0.3">
      <c r="B36745" s="8">
        <v>8420</v>
      </c>
      <c r="C36745" s="4" t="s">
        <v>22</v>
      </c>
      <c r="D36745" s="4">
        <v>63.33</v>
      </c>
      <c r="E36745" s="4">
        <v>452.11</v>
      </c>
      <c r="F36745" t="str">
        <f t="shared" si="574"/>
        <v>0</v>
      </c>
    </row>
    <row r="36746" spans="2:6" x14ac:dyDescent="0.3">
      <c r="B36746" s="9">
        <v>8419</v>
      </c>
      <c r="C36746" s="5" t="s">
        <v>20</v>
      </c>
      <c r="D36746" s="5">
        <v>38.11</v>
      </c>
      <c r="E36746" s="5">
        <v>-175.93</v>
      </c>
      <c r="F36746" t="str">
        <f t="shared" si="574"/>
        <v>0</v>
      </c>
    </row>
    <row r="36747" spans="2:6" x14ac:dyDescent="0.3">
      <c r="B36747" s="8">
        <v>8418</v>
      </c>
      <c r="C36747" s="4" t="s">
        <v>21</v>
      </c>
      <c r="D36747" s="4">
        <v>36.1</v>
      </c>
      <c r="E36747" s="4">
        <v>-44.84</v>
      </c>
      <c r="F36747" t="str">
        <f t="shared" si="574"/>
        <v>0</v>
      </c>
    </row>
    <row r="36748" spans="2:6" x14ac:dyDescent="0.3">
      <c r="B36748" s="9">
        <v>8417</v>
      </c>
      <c r="C36748" s="5" t="s">
        <v>18</v>
      </c>
      <c r="D36748" s="5">
        <v>30.8</v>
      </c>
      <c r="E36748" s="5">
        <v>131.27000000000001</v>
      </c>
      <c r="F36748" t="str">
        <f t="shared" si="574"/>
        <v>STRONG BUY</v>
      </c>
    </row>
    <row r="36749" spans="2:6" x14ac:dyDescent="0.3">
      <c r="B36749" s="8">
        <v>8416</v>
      </c>
      <c r="C36749" s="4" t="s">
        <v>20</v>
      </c>
      <c r="D36749" s="4">
        <v>52.6</v>
      </c>
      <c r="E36749" s="4">
        <v>344.54</v>
      </c>
      <c r="F36749" t="str">
        <f t="shared" si="574"/>
        <v>0</v>
      </c>
    </row>
    <row r="36750" spans="2:6" x14ac:dyDescent="0.3">
      <c r="B36750" s="9">
        <v>8415</v>
      </c>
      <c r="C36750" s="5" t="s">
        <v>21</v>
      </c>
      <c r="D36750" s="5">
        <v>49.15</v>
      </c>
      <c r="E36750" s="5">
        <v>-317.33999999999997</v>
      </c>
      <c r="F36750" t="str">
        <f t="shared" si="574"/>
        <v>0</v>
      </c>
    </row>
    <row r="36751" spans="2:6" x14ac:dyDescent="0.3">
      <c r="B36751" s="8">
        <v>8414</v>
      </c>
      <c r="C36751" s="4" t="s">
        <v>18</v>
      </c>
      <c r="D36751" s="4">
        <v>37.94</v>
      </c>
      <c r="E36751" s="4">
        <v>660.9</v>
      </c>
      <c r="F36751" t="str">
        <f t="shared" si="574"/>
        <v>STRONG BUY</v>
      </c>
    </row>
    <row r="36752" spans="2:6" x14ac:dyDescent="0.3">
      <c r="B36752" s="9">
        <v>8413</v>
      </c>
      <c r="C36752" s="5" t="s">
        <v>22</v>
      </c>
      <c r="D36752" s="5">
        <v>63.95</v>
      </c>
      <c r="E36752" s="5">
        <v>-207.33</v>
      </c>
      <c r="F36752" t="str">
        <f t="shared" si="574"/>
        <v>0</v>
      </c>
    </row>
    <row r="36753" spans="2:6" x14ac:dyDescent="0.3">
      <c r="B36753" s="8">
        <v>8412</v>
      </c>
      <c r="C36753" s="4" t="s">
        <v>18</v>
      </c>
      <c r="D36753" s="4">
        <v>67.510000000000005</v>
      </c>
      <c r="E36753" s="4">
        <v>71.900000000000006</v>
      </c>
      <c r="F36753" t="str">
        <f t="shared" si="574"/>
        <v>0</v>
      </c>
    </row>
    <row r="36754" spans="2:6" x14ac:dyDescent="0.3">
      <c r="B36754" s="9">
        <v>8411</v>
      </c>
      <c r="C36754" s="5" t="s">
        <v>21</v>
      </c>
      <c r="D36754" s="5">
        <v>35.49</v>
      </c>
      <c r="E36754" s="5">
        <v>-386.48</v>
      </c>
      <c r="F36754" t="str">
        <f t="shared" si="574"/>
        <v>0</v>
      </c>
    </row>
    <row r="36755" spans="2:6" x14ac:dyDescent="0.3">
      <c r="B36755" s="8">
        <v>8410</v>
      </c>
      <c r="C36755" s="4" t="s">
        <v>19</v>
      </c>
      <c r="D36755" s="4">
        <v>38.51</v>
      </c>
      <c r="E36755" s="4">
        <v>263.93</v>
      </c>
      <c r="F36755" t="str">
        <f t="shared" si="574"/>
        <v>STRONG BUY</v>
      </c>
    </row>
    <row r="36756" spans="2:6" x14ac:dyDescent="0.3">
      <c r="B36756" s="9">
        <v>8409</v>
      </c>
      <c r="C36756" s="5" t="s">
        <v>21</v>
      </c>
      <c r="D36756" s="5">
        <v>54.91</v>
      </c>
      <c r="E36756" s="5">
        <v>195.25</v>
      </c>
      <c r="F36756" t="str">
        <f t="shared" si="574"/>
        <v>0</v>
      </c>
    </row>
    <row r="36757" spans="2:6" x14ac:dyDescent="0.3">
      <c r="B36757" s="8">
        <v>8408</v>
      </c>
      <c r="C36757" s="4" t="s">
        <v>20</v>
      </c>
      <c r="D36757" s="4">
        <v>40.97</v>
      </c>
      <c r="E36757" s="4">
        <v>-15.56</v>
      </c>
      <c r="F36757" t="str">
        <f t="shared" si="574"/>
        <v>0</v>
      </c>
    </row>
    <row r="36758" spans="2:6" x14ac:dyDescent="0.3">
      <c r="B36758" s="9">
        <v>8407</v>
      </c>
      <c r="C36758" s="5" t="s">
        <v>19</v>
      </c>
      <c r="D36758" s="5">
        <v>30.27</v>
      </c>
      <c r="E36758" s="5">
        <v>308.45</v>
      </c>
      <c r="F36758" t="str">
        <f t="shared" si="574"/>
        <v>STRONG BUY</v>
      </c>
    </row>
    <row r="36759" spans="2:6" x14ac:dyDescent="0.3">
      <c r="B36759" s="8">
        <v>8406</v>
      </c>
      <c r="C36759" s="4" t="s">
        <v>22</v>
      </c>
      <c r="D36759" s="4">
        <v>51.86</v>
      </c>
      <c r="E36759" s="4">
        <v>449.54</v>
      </c>
      <c r="F36759" t="str">
        <f t="shared" si="574"/>
        <v>0</v>
      </c>
    </row>
    <row r="36760" spans="2:6" x14ac:dyDescent="0.3">
      <c r="B36760" s="9">
        <v>8405</v>
      </c>
      <c r="C36760" s="5" t="s">
        <v>22</v>
      </c>
      <c r="D36760" s="5">
        <v>57.84</v>
      </c>
      <c r="E36760" s="5">
        <v>684</v>
      </c>
      <c r="F36760" t="str">
        <f t="shared" si="574"/>
        <v>0</v>
      </c>
    </row>
    <row r="36761" spans="2:6" x14ac:dyDescent="0.3">
      <c r="B36761" s="8">
        <v>8404</v>
      </c>
      <c r="C36761" s="4" t="s">
        <v>21</v>
      </c>
      <c r="D36761" s="4">
        <v>35.28</v>
      </c>
      <c r="E36761" s="4">
        <v>-389.1</v>
      </c>
      <c r="F36761" t="str">
        <f t="shared" si="574"/>
        <v>0</v>
      </c>
    </row>
    <row r="36762" spans="2:6" x14ac:dyDescent="0.3">
      <c r="B36762" s="9">
        <v>8403</v>
      </c>
      <c r="C36762" s="5" t="s">
        <v>19</v>
      </c>
      <c r="D36762" s="5">
        <v>34.479999999999997</v>
      </c>
      <c r="E36762" s="5">
        <v>-105.32</v>
      </c>
      <c r="F36762" t="str">
        <f t="shared" si="574"/>
        <v>0</v>
      </c>
    </row>
    <row r="36763" spans="2:6" x14ac:dyDescent="0.3">
      <c r="B36763" s="8">
        <v>8402</v>
      </c>
      <c r="C36763" s="4" t="s">
        <v>21</v>
      </c>
      <c r="D36763" s="4">
        <v>38.86</v>
      </c>
      <c r="E36763" s="4">
        <v>59.25</v>
      </c>
      <c r="F36763" t="str">
        <f t="shared" si="574"/>
        <v>STRONG BUY</v>
      </c>
    </row>
    <row r="36764" spans="2:6" x14ac:dyDescent="0.3">
      <c r="B36764" s="9">
        <v>8401</v>
      </c>
      <c r="C36764" s="5" t="s">
        <v>20</v>
      </c>
      <c r="D36764" s="5">
        <v>65.19</v>
      </c>
      <c r="E36764" s="5">
        <v>638.29</v>
      </c>
      <c r="F36764" t="str">
        <f t="shared" si="574"/>
        <v>0</v>
      </c>
    </row>
    <row r="36765" spans="2:6" x14ac:dyDescent="0.3">
      <c r="B36765" s="8">
        <v>8400</v>
      </c>
      <c r="C36765" s="4" t="s">
        <v>19</v>
      </c>
      <c r="D36765" s="4">
        <v>51.01</v>
      </c>
      <c r="E36765" s="4">
        <v>-93.88</v>
      </c>
      <c r="F36765" t="str">
        <f t="shared" si="574"/>
        <v>0</v>
      </c>
    </row>
    <row r="36766" spans="2:6" x14ac:dyDescent="0.3">
      <c r="B36766" s="9">
        <v>8399</v>
      </c>
      <c r="C36766" s="5" t="s">
        <v>22</v>
      </c>
      <c r="D36766" s="5">
        <v>33.74</v>
      </c>
      <c r="E36766" s="5">
        <v>-435.61</v>
      </c>
      <c r="F36766" t="str">
        <f t="shared" si="574"/>
        <v>0</v>
      </c>
    </row>
    <row r="36767" spans="2:6" x14ac:dyDescent="0.3">
      <c r="B36767" s="8">
        <v>8398</v>
      </c>
      <c r="C36767" s="4" t="s">
        <v>22</v>
      </c>
      <c r="D36767" s="4">
        <v>34.69</v>
      </c>
      <c r="E36767" s="4">
        <v>-513.6</v>
      </c>
      <c r="F36767" t="str">
        <f t="shared" si="574"/>
        <v>0</v>
      </c>
    </row>
    <row r="36768" spans="2:6" x14ac:dyDescent="0.3">
      <c r="B36768" s="9">
        <v>8397</v>
      </c>
      <c r="C36768" s="5" t="s">
        <v>20</v>
      </c>
      <c r="D36768" s="5">
        <v>68.5</v>
      </c>
      <c r="E36768" s="5">
        <v>386.6</v>
      </c>
      <c r="F36768" t="str">
        <f t="shared" si="574"/>
        <v>0</v>
      </c>
    </row>
    <row r="36769" spans="2:6" x14ac:dyDescent="0.3">
      <c r="B36769" s="8">
        <v>8396</v>
      </c>
      <c r="C36769" s="4" t="s">
        <v>19</v>
      </c>
      <c r="D36769" s="4">
        <v>52.29</v>
      </c>
      <c r="E36769" s="4">
        <v>155.85</v>
      </c>
      <c r="F36769" t="str">
        <f t="shared" si="574"/>
        <v>0</v>
      </c>
    </row>
    <row r="36770" spans="2:6" x14ac:dyDescent="0.3">
      <c r="B36770" s="9">
        <v>8395</v>
      </c>
      <c r="C36770" s="5" t="s">
        <v>21</v>
      </c>
      <c r="D36770" s="5">
        <v>45.76</v>
      </c>
      <c r="E36770" s="5">
        <v>192.43</v>
      </c>
      <c r="F36770" t="str">
        <f t="shared" si="574"/>
        <v>0</v>
      </c>
    </row>
    <row r="36771" spans="2:6" x14ac:dyDescent="0.3">
      <c r="B36771" s="8">
        <v>8394</v>
      </c>
      <c r="C36771" s="4" t="s">
        <v>19</v>
      </c>
      <c r="D36771" s="4">
        <v>42.27</v>
      </c>
      <c r="E36771" s="4">
        <v>-451.96</v>
      </c>
      <c r="F36771" t="str">
        <f t="shared" si="574"/>
        <v>0</v>
      </c>
    </row>
    <row r="36772" spans="2:6" x14ac:dyDescent="0.3">
      <c r="B36772" s="9">
        <v>8393</v>
      </c>
      <c r="C36772" s="5" t="s">
        <v>18</v>
      </c>
      <c r="D36772" s="5">
        <v>57.84</v>
      </c>
      <c r="E36772" s="5">
        <v>-213.95</v>
      </c>
      <c r="F36772" t="str">
        <f t="shared" si="574"/>
        <v>0</v>
      </c>
    </row>
    <row r="36773" spans="2:6" x14ac:dyDescent="0.3">
      <c r="B36773" s="8">
        <v>8392</v>
      </c>
      <c r="C36773" s="4" t="s">
        <v>19</v>
      </c>
      <c r="D36773" s="4">
        <v>42.94</v>
      </c>
      <c r="E36773" s="4">
        <v>637.67999999999995</v>
      </c>
      <c r="F36773" t="str">
        <f t="shared" si="574"/>
        <v>STRONG BUY</v>
      </c>
    </row>
    <row r="36774" spans="2:6" x14ac:dyDescent="0.3">
      <c r="B36774" s="9">
        <v>8391</v>
      </c>
      <c r="C36774" s="5" t="s">
        <v>19</v>
      </c>
      <c r="D36774" s="5">
        <v>41.33</v>
      </c>
      <c r="E36774" s="5">
        <v>457.13</v>
      </c>
      <c r="F36774" t="str">
        <f t="shared" si="574"/>
        <v>STRONG BUY</v>
      </c>
    </row>
    <row r="36775" spans="2:6" x14ac:dyDescent="0.3">
      <c r="B36775" s="8">
        <v>8390</v>
      </c>
      <c r="C36775" s="4" t="s">
        <v>18</v>
      </c>
      <c r="D36775" s="4">
        <v>48.36</v>
      </c>
      <c r="E36775" s="4">
        <v>-321.77</v>
      </c>
      <c r="F36775" t="str">
        <f t="shared" si="574"/>
        <v>0</v>
      </c>
    </row>
    <row r="36776" spans="2:6" x14ac:dyDescent="0.3">
      <c r="B36776" s="9">
        <v>8389</v>
      </c>
      <c r="C36776" s="5" t="s">
        <v>20</v>
      </c>
      <c r="D36776" s="5">
        <v>56.41</v>
      </c>
      <c r="E36776" s="5">
        <v>-386.03</v>
      </c>
      <c r="F36776" t="str">
        <f t="shared" si="574"/>
        <v>0</v>
      </c>
    </row>
    <row r="36777" spans="2:6" x14ac:dyDescent="0.3">
      <c r="B36777" s="8">
        <v>8388</v>
      </c>
      <c r="C36777" s="4" t="s">
        <v>18</v>
      </c>
      <c r="D36777" s="4">
        <v>47.47</v>
      </c>
      <c r="E36777" s="4">
        <v>350.24</v>
      </c>
      <c r="F36777" t="str">
        <f t="shared" si="574"/>
        <v>0</v>
      </c>
    </row>
    <row r="36778" spans="2:6" x14ac:dyDescent="0.3">
      <c r="B36778" s="9">
        <v>8387</v>
      </c>
      <c r="C36778" s="5" t="s">
        <v>21</v>
      </c>
      <c r="D36778" s="5">
        <v>51.82</v>
      </c>
      <c r="E36778" s="5">
        <v>-170.51</v>
      </c>
      <c r="F36778" t="str">
        <f t="shared" si="574"/>
        <v>0</v>
      </c>
    </row>
    <row r="36779" spans="2:6" x14ac:dyDescent="0.3">
      <c r="B36779" s="8">
        <v>8386</v>
      </c>
      <c r="C36779" s="4" t="s">
        <v>19</v>
      </c>
      <c r="D36779" s="4">
        <v>53.7</v>
      </c>
      <c r="E36779" s="4">
        <v>531.04999999999995</v>
      </c>
      <c r="F36779" t="str">
        <f t="shared" si="574"/>
        <v>0</v>
      </c>
    </row>
    <row r="36780" spans="2:6" x14ac:dyDescent="0.3">
      <c r="B36780" s="9">
        <v>8385</v>
      </c>
      <c r="C36780" s="5" t="s">
        <v>21</v>
      </c>
      <c r="D36780" s="5">
        <v>41.54</v>
      </c>
      <c r="E36780" s="5">
        <v>102.46</v>
      </c>
      <c r="F36780" t="str">
        <f t="shared" si="574"/>
        <v>STRONG BUY</v>
      </c>
    </row>
    <row r="36781" spans="2:6" x14ac:dyDescent="0.3">
      <c r="B36781" s="8">
        <v>8384</v>
      </c>
      <c r="C36781" s="4" t="s">
        <v>20</v>
      </c>
      <c r="D36781" s="4">
        <v>65.989999999999995</v>
      </c>
      <c r="E36781" s="4">
        <v>411.12</v>
      </c>
      <c r="F36781" t="str">
        <f t="shared" si="574"/>
        <v>0</v>
      </c>
    </row>
    <row r="36782" spans="2:6" x14ac:dyDescent="0.3">
      <c r="B36782" s="9">
        <v>8383</v>
      </c>
      <c r="C36782" s="5" t="s">
        <v>18</v>
      </c>
      <c r="D36782" s="5">
        <v>30.46</v>
      </c>
      <c r="E36782" s="5">
        <v>-832.85</v>
      </c>
      <c r="F36782" t="str">
        <f t="shared" si="574"/>
        <v>0</v>
      </c>
    </row>
    <row r="36783" spans="2:6" x14ac:dyDescent="0.3">
      <c r="B36783" s="8">
        <v>8382</v>
      </c>
      <c r="C36783" s="4" t="s">
        <v>19</v>
      </c>
      <c r="D36783" s="4">
        <v>52.55</v>
      </c>
      <c r="E36783" s="4">
        <v>-749.32</v>
      </c>
      <c r="F36783" t="str">
        <f t="shared" si="574"/>
        <v>0</v>
      </c>
    </row>
    <row r="36784" spans="2:6" x14ac:dyDescent="0.3">
      <c r="B36784" s="9">
        <v>8381</v>
      </c>
      <c r="C36784" s="5" t="s">
        <v>19</v>
      </c>
      <c r="D36784" s="5">
        <v>34.520000000000003</v>
      </c>
      <c r="E36784" s="5">
        <v>-515.30999999999995</v>
      </c>
      <c r="F36784" t="str">
        <f t="shared" si="574"/>
        <v>0</v>
      </c>
    </row>
    <row r="36785" spans="2:6" x14ac:dyDescent="0.3">
      <c r="B36785" s="8">
        <v>8380</v>
      </c>
      <c r="C36785" s="4" t="s">
        <v>22</v>
      </c>
      <c r="D36785" s="4">
        <v>30.74</v>
      </c>
      <c r="E36785" s="4">
        <v>57.4</v>
      </c>
      <c r="F36785" t="str">
        <f t="shared" si="574"/>
        <v>STRONG BUY</v>
      </c>
    </row>
    <row r="36786" spans="2:6" x14ac:dyDescent="0.3">
      <c r="B36786" s="9">
        <v>8379</v>
      </c>
      <c r="C36786" s="5" t="s">
        <v>22</v>
      </c>
      <c r="D36786" s="5">
        <v>60.55</v>
      </c>
      <c r="E36786" s="5">
        <v>334.1</v>
      </c>
      <c r="F36786" t="str">
        <f t="shared" si="574"/>
        <v>0</v>
      </c>
    </row>
    <row r="36787" spans="2:6" x14ac:dyDescent="0.3">
      <c r="B36787" s="8">
        <v>8378</v>
      </c>
      <c r="C36787" s="4" t="s">
        <v>22</v>
      </c>
      <c r="D36787" s="4">
        <v>44.39</v>
      </c>
      <c r="E36787" s="4">
        <v>-373.19</v>
      </c>
      <c r="F36787" t="str">
        <f t="shared" si="574"/>
        <v>0</v>
      </c>
    </row>
    <row r="36788" spans="2:6" x14ac:dyDescent="0.3">
      <c r="B36788" s="9">
        <v>8377</v>
      </c>
      <c r="C36788" s="5" t="s">
        <v>20</v>
      </c>
      <c r="D36788" s="5">
        <v>63.73</v>
      </c>
      <c r="E36788" s="5">
        <v>-17.53</v>
      </c>
      <c r="F36788" t="str">
        <f t="shared" si="574"/>
        <v>0</v>
      </c>
    </row>
    <row r="36789" spans="2:6" x14ac:dyDescent="0.3">
      <c r="B36789" s="8">
        <v>8376</v>
      </c>
      <c r="C36789" s="4" t="s">
        <v>21</v>
      </c>
      <c r="D36789" s="4">
        <v>40.56</v>
      </c>
      <c r="E36789" s="4">
        <v>-396.3</v>
      </c>
      <c r="F36789" t="str">
        <f t="shared" si="574"/>
        <v>0</v>
      </c>
    </row>
    <row r="36790" spans="2:6" x14ac:dyDescent="0.3">
      <c r="B36790" s="9">
        <v>8375</v>
      </c>
      <c r="C36790" s="5" t="s">
        <v>20</v>
      </c>
      <c r="D36790" s="5">
        <v>48.45</v>
      </c>
      <c r="E36790" s="5">
        <v>508.35</v>
      </c>
      <c r="F36790" t="str">
        <f t="shared" si="574"/>
        <v>0</v>
      </c>
    </row>
    <row r="36791" spans="2:6" x14ac:dyDescent="0.3">
      <c r="B36791" s="8">
        <v>8374</v>
      </c>
      <c r="C36791" s="4" t="s">
        <v>22</v>
      </c>
      <c r="D36791" s="4">
        <v>59.27</v>
      </c>
      <c r="E36791" s="4">
        <v>693.64</v>
      </c>
      <c r="F36791" t="str">
        <f t="shared" si="574"/>
        <v>0</v>
      </c>
    </row>
    <row r="36792" spans="2:6" x14ac:dyDescent="0.3">
      <c r="B36792" s="9">
        <v>8373</v>
      </c>
      <c r="C36792" s="5" t="s">
        <v>21</v>
      </c>
      <c r="D36792" s="5">
        <v>36.64</v>
      </c>
      <c r="E36792" s="5">
        <v>457.82</v>
      </c>
      <c r="F36792" t="str">
        <f t="shared" si="574"/>
        <v>STRONG BUY</v>
      </c>
    </row>
    <row r="36793" spans="2:6" x14ac:dyDescent="0.3">
      <c r="B36793" s="8">
        <v>8372</v>
      </c>
      <c r="C36793" s="4" t="s">
        <v>19</v>
      </c>
      <c r="D36793" s="4">
        <v>61.07</v>
      </c>
      <c r="E36793" s="4">
        <v>118.93</v>
      </c>
      <c r="F36793" t="str">
        <f t="shared" si="574"/>
        <v>0</v>
      </c>
    </row>
    <row r="36794" spans="2:6" x14ac:dyDescent="0.3">
      <c r="B36794" s="9">
        <v>8371</v>
      </c>
      <c r="C36794" s="5" t="s">
        <v>18</v>
      </c>
      <c r="D36794" s="5">
        <v>59.81</v>
      </c>
      <c r="E36794" s="5">
        <v>121.5</v>
      </c>
      <c r="F36794" t="str">
        <f t="shared" si="574"/>
        <v>0</v>
      </c>
    </row>
    <row r="36795" spans="2:6" x14ac:dyDescent="0.3">
      <c r="B36795" s="8">
        <v>8370</v>
      </c>
      <c r="C36795" s="4" t="s">
        <v>18</v>
      </c>
      <c r="D36795" s="4">
        <v>33.18</v>
      </c>
      <c r="E36795" s="4">
        <v>16.04</v>
      </c>
      <c r="F36795" t="str">
        <f t="shared" si="574"/>
        <v>STRONG BUY</v>
      </c>
    </row>
    <row r="36796" spans="2:6" x14ac:dyDescent="0.3">
      <c r="B36796" s="9">
        <v>8369</v>
      </c>
      <c r="C36796" s="5" t="s">
        <v>22</v>
      </c>
      <c r="D36796" s="5">
        <v>44.62</v>
      </c>
      <c r="E36796" s="5">
        <v>-238.7</v>
      </c>
      <c r="F36796" t="str">
        <f t="shared" si="574"/>
        <v>0</v>
      </c>
    </row>
    <row r="36797" spans="2:6" x14ac:dyDescent="0.3">
      <c r="B36797" s="8">
        <v>8368</v>
      </c>
      <c r="C36797" s="4" t="s">
        <v>20</v>
      </c>
      <c r="D36797" s="4">
        <v>39.54</v>
      </c>
      <c r="E36797" s="4">
        <v>-461.6</v>
      </c>
      <c r="F36797" t="str">
        <f t="shared" si="574"/>
        <v>0</v>
      </c>
    </row>
    <row r="36798" spans="2:6" x14ac:dyDescent="0.3">
      <c r="B36798" s="9">
        <v>8367</v>
      </c>
      <c r="C36798" s="5" t="s">
        <v>19</v>
      </c>
      <c r="D36798" s="5">
        <v>66.790000000000006</v>
      </c>
      <c r="E36798" s="5">
        <v>215.89</v>
      </c>
      <c r="F36798" t="str">
        <f t="shared" si="574"/>
        <v>0</v>
      </c>
    </row>
    <row r="36799" spans="2:6" x14ac:dyDescent="0.3">
      <c r="B36799" s="8">
        <v>8366</v>
      </c>
      <c r="C36799" s="4" t="s">
        <v>20</v>
      </c>
      <c r="D36799" s="4">
        <v>59.27</v>
      </c>
      <c r="E36799" s="4">
        <v>-368.84</v>
      </c>
      <c r="F36799" t="str">
        <f t="shared" si="574"/>
        <v>0</v>
      </c>
    </row>
    <row r="36800" spans="2:6" x14ac:dyDescent="0.3">
      <c r="B36800" s="9">
        <v>8365</v>
      </c>
      <c r="C36800" s="5" t="s">
        <v>20</v>
      </c>
      <c r="D36800" s="5">
        <v>63.31</v>
      </c>
      <c r="E36800" s="5">
        <v>-161.13999999999999</v>
      </c>
      <c r="F36800" t="str">
        <f t="shared" si="574"/>
        <v>0</v>
      </c>
    </row>
    <row r="36801" spans="2:6" x14ac:dyDescent="0.3">
      <c r="B36801" s="8">
        <v>8364</v>
      </c>
      <c r="C36801" s="4" t="s">
        <v>19</v>
      </c>
      <c r="D36801" s="4">
        <v>69.14</v>
      </c>
      <c r="E36801" s="4">
        <v>-280.85000000000002</v>
      </c>
      <c r="F36801" t="str">
        <f t="shared" si="574"/>
        <v>STRONG SELL</v>
      </c>
    </row>
    <row r="36802" spans="2:6" x14ac:dyDescent="0.3">
      <c r="B36802" s="9">
        <v>8363</v>
      </c>
      <c r="C36802" s="5" t="s">
        <v>20</v>
      </c>
      <c r="D36802" s="5">
        <v>30.02</v>
      </c>
      <c r="E36802" s="5">
        <v>-579.94000000000005</v>
      </c>
      <c r="F36802" t="str">
        <f t="shared" si="574"/>
        <v>0</v>
      </c>
    </row>
    <row r="36803" spans="2:6" x14ac:dyDescent="0.3">
      <c r="B36803" s="8">
        <v>8362</v>
      </c>
      <c r="C36803" s="4" t="s">
        <v>22</v>
      </c>
      <c r="D36803" s="4">
        <v>67.8</v>
      </c>
      <c r="E36803" s="4">
        <v>596.45000000000005</v>
      </c>
      <c r="F36803" t="str">
        <f t="shared" si="574"/>
        <v>0</v>
      </c>
    </row>
    <row r="36804" spans="2:6" x14ac:dyDescent="0.3">
      <c r="B36804" s="9">
        <v>8361</v>
      </c>
      <c r="C36804" s="5" t="s">
        <v>20</v>
      </c>
      <c r="D36804" s="5">
        <v>65.739999999999995</v>
      </c>
      <c r="E36804" s="5">
        <v>301.76</v>
      </c>
      <c r="F36804" t="str">
        <f t="shared" ref="F36804:F36867" si="575">IF(AND(E36804&gt;0, D36804&lt;45), "STRONG BUY", IF(AND(E36804&lt;0,D36804&gt;=69), "STRONG SELL", "0"))</f>
        <v>0</v>
      </c>
    </row>
    <row r="36805" spans="2:6" x14ac:dyDescent="0.3">
      <c r="B36805" s="8">
        <v>8360</v>
      </c>
      <c r="C36805" s="4" t="s">
        <v>22</v>
      </c>
      <c r="D36805" s="4">
        <v>44.43</v>
      </c>
      <c r="E36805" s="4">
        <v>377.27</v>
      </c>
      <c r="F36805" t="str">
        <f t="shared" si="575"/>
        <v>STRONG BUY</v>
      </c>
    </row>
    <row r="36806" spans="2:6" x14ac:dyDescent="0.3">
      <c r="B36806" s="9">
        <v>8359</v>
      </c>
      <c r="C36806" s="5" t="s">
        <v>18</v>
      </c>
      <c r="D36806" s="5">
        <v>55.74</v>
      </c>
      <c r="E36806" s="5">
        <v>-481.83</v>
      </c>
      <c r="F36806" t="str">
        <f t="shared" si="575"/>
        <v>0</v>
      </c>
    </row>
    <row r="36807" spans="2:6" x14ac:dyDescent="0.3">
      <c r="B36807" s="8">
        <v>8358</v>
      </c>
      <c r="C36807" s="4" t="s">
        <v>21</v>
      </c>
      <c r="D36807" s="4">
        <v>30.13</v>
      </c>
      <c r="E36807" s="4">
        <v>184.3</v>
      </c>
      <c r="F36807" t="str">
        <f t="shared" si="575"/>
        <v>STRONG BUY</v>
      </c>
    </row>
    <row r="36808" spans="2:6" x14ac:dyDescent="0.3">
      <c r="B36808" s="9">
        <v>8357</v>
      </c>
      <c r="C36808" s="5" t="s">
        <v>22</v>
      </c>
      <c r="D36808" s="5">
        <v>51.57</v>
      </c>
      <c r="E36808" s="5">
        <v>-75.7</v>
      </c>
      <c r="F36808" t="str">
        <f t="shared" si="575"/>
        <v>0</v>
      </c>
    </row>
    <row r="36809" spans="2:6" x14ac:dyDescent="0.3">
      <c r="B36809" s="8">
        <v>8356</v>
      </c>
      <c r="C36809" s="4" t="s">
        <v>22</v>
      </c>
      <c r="D36809" s="4">
        <v>49.05</v>
      </c>
      <c r="E36809" s="4">
        <v>-173.21</v>
      </c>
      <c r="F36809" t="str">
        <f t="shared" si="575"/>
        <v>0</v>
      </c>
    </row>
    <row r="36810" spans="2:6" x14ac:dyDescent="0.3">
      <c r="B36810" s="9">
        <v>8355</v>
      </c>
      <c r="C36810" s="5" t="s">
        <v>19</v>
      </c>
      <c r="D36810" s="5">
        <v>56.83</v>
      </c>
      <c r="E36810" s="5">
        <v>-340.73</v>
      </c>
      <c r="F36810" t="str">
        <f t="shared" si="575"/>
        <v>0</v>
      </c>
    </row>
    <row r="36811" spans="2:6" x14ac:dyDescent="0.3">
      <c r="B36811" s="8">
        <v>8354</v>
      </c>
      <c r="C36811" s="4" t="s">
        <v>19</v>
      </c>
      <c r="D36811" s="4">
        <v>56.35</v>
      </c>
      <c r="E36811" s="4">
        <v>261.61</v>
      </c>
      <c r="F36811" t="str">
        <f t="shared" si="575"/>
        <v>0</v>
      </c>
    </row>
    <row r="36812" spans="2:6" x14ac:dyDescent="0.3">
      <c r="B36812" s="9">
        <v>8353</v>
      </c>
      <c r="C36812" s="5" t="s">
        <v>21</v>
      </c>
      <c r="D36812" s="5">
        <v>46.75</v>
      </c>
      <c r="E36812" s="5">
        <v>-494.38</v>
      </c>
      <c r="F36812" t="str">
        <f t="shared" si="575"/>
        <v>0</v>
      </c>
    </row>
    <row r="36813" spans="2:6" x14ac:dyDescent="0.3">
      <c r="B36813" s="8">
        <v>8352</v>
      </c>
      <c r="C36813" s="4" t="s">
        <v>21</v>
      </c>
      <c r="D36813" s="4">
        <v>50.73</v>
      </c>
      <c r="E36813" s="4">
        <v>569.77</v>
      </c>
      <c r="F36813" t="str">
        <f t="shared" si="575"/>
        <v>0</v>
      </c>
    </row>
    <row r="36814" spans="2:6" x14ac:dyDescent="0.3">
      <c r="B36814" s="9">
        <v>8351</v>
      </c>
      <c r="C36814" s="5" t="s">
        <v>21</v>
      </c>
      <c r="D36814" s="5">
        <v>39.67</v>
      </c>
      <c r="E36814" s="5">
        <v>88.54</v>
      </c>
      <c r="F36814" t="str">
        <f t="shared" si="575"/>
        <v>STRONG BUY</v>
      </c>
    </row>
    <row r="36815" spans="2:6" x14ac:dyDescent="0.3">
      <c r="B36815" s="8">
        <v>8350</v>
      </c>
      <c r="C36815" s="4" t="s">
        <v>18</v>
      </c>
      <c r="D36815" s="4">
        <v>43.55</v>
      </c>
      <c r="E36815" s="4">
        <v>-167.93</v>
      </c>
      <c r="F36815" t="str">
        <f t="shared" si="575"/>
        <v>0</v>
      </c>
    </row>
    <row r="36816" spans="2:6" x14ac:dyDescent="0.3">
      <c r="B36816" s="9">
        <v>8349</v>
      </c>
      <c r="C36816" s="5" t="s">
        <v>18</v>
      </c>
      <c r="D36816" s="5">
        <v>50.32</v>
      </c>
      <c r="E36816" s="5">
        <v>-38.770000000000003</v>
      </c>
      <c r="F36816" t="str">
        <f t="shared" si="575"/>
        <v>0</v>
      </c>
    </row>
    <row r="36817" spans="2:6" x14ac:dyDescent="0.3">
      <c r="B36817" s="8">
        <v>8348</v>
      </c>
      <c r="C36817" s="4" t="s">
        <v>22</v>
      </c>
      <c r="D36817" s="4">
        <v>66.41</v>
      </c>
      <c r="E36817" s="4">
        <v>-154.58000000000001</v>
      </c>
      <c r="F36817" t="str">
        <f t="shared" si="575"/>
        <v>0</v>
      </c>
    </row>
    <row r="36818" spans="2:6" x14ac:dyDescent="0.3">
      <c r="B36818" s="9">
        <v>8347</v>
      </c>
      <c r="C36818" s="5" t="s">
        <v>20</v>
      </c>
      <c r="D36818" s="5">
        <v>36.32</v>
      </c>
      <c r="E36818" s="5">
        <v>-9.41</v>
      </c>
      <c r="F36818" t="str">
        <f t="shared" si="575"/>
        <v>0</v>
      </c>
    </row>
    <row r="36819" spans="2:6" x14ac:dyDescent="0.3">
      <c r="B36819" s="8">
        <v>8346</v>
      </c>
      <c r="C36819" s="4" t="s">
        <v>22</v>
      </c>
      <c r="D36819" s="4">
        <v>62.64</v>
      </c>
      <c r="E36819" s="4">
        <v>310.7</v>
      </c>
      <c r="F36819" t="str">
        <f t="shared" si="575"/>
        <v>0</v>
      </c>
    </row>
    <row r="36820" spans="2:6" x14ac:dyDescent="0.3">
      <c r="B36820" s="9">
        <v>8345</v>
      </c>
      <c r="C36820" s="5" t="s">
        <v>22</v>
      </c>
      <c r="D36820" s="5">
        <v>34.29</v>
      </c>
      <c r="E36820" s="5">
        <v>564.47</v>
      </c>
      <c r="F36820" t="str">
        <f t="shared" si="575"/>
        <v>STRONG BUY</v>
      </c>
    </row>
    <row r="36821" spans="2:6" x14ac:dyDescent="0.3">
      <c r="B36821" s="8">
        <v>8344</v>
      </c>
      <c r="C36821" s="4" t="s">
        <v>21</v>
      </c>
      <c r="D36821" s="4">
        <v>35.6</v>
      </c>
      <c r="E36821" s="4">
        <v>-272.60000000000002</v>
      </c>
      <c r="F36821" t="str">
        <f t="shared" si="575"/>
        <v>0</v>
      </c>
    </row>
    <row r="36822" spans="2:6" x14ac:dyDescent="0.3">
      <c r="B36822" s="9">
        <v>8343</v>
      </c>
      <c r="C36822" s="5" t="s">
        <v>22</v>
      </c>
      <c r="D36822" s="5">
        <v>61.84</v>
      </c>
      <c r="E36822" s="5">
        <v>-489.15</v>
      </c>
      <c r="F36822" t="str">
        <f t="shared" si="575"/>
        <v>0</v>
      </c>
    </row>
    <row r="36823" spans="2:6" x14ac:dyDescent="0.3">
      <c r="B36823" s="8">
        <v>8342</v>
      </c>
      <c r="C36823" s="4" t="s">
        <v>18</v>
      </c>
      <c r="D36823" s="4">
        <v>45.69</v>
      </c>
      <c r="E36823" s="4">
        <v>452.38</v>
      </c>
      <c r="F36823" t="str">
        <f t="shared" si="575"/>
        <v>0</v>
      </c>
    </row>
    <row r="36824" spans="2:6" x14ac:dyDescent="0.3">
      <c r="B36824" s="9">
        <v>8341</v>
      </c>
      <c r="C36824" s="5" t="s">
        <v>19</v>
      </c>
      <c r="D36824" s="5">
        <v>38.25</v>
      </c>
      <c r="E36824" s="5">
        <v>570.53</v>
      </c>
      <c r="F36824" t="str">
        <f t="shared" si="575"/>
        <v>STRONG BUY</v>
      </c>
    </row>
    <row r="36825" spans="2:6" x14ac:dyDescent="0.3">
      <c r="B36825" s="8">
        <v>8340</v>
      </c>
      <c r="C36825" s="4" t="s">
        <v>18</v>
      </c>
      <c r="D36825" s="4">
        <v>62.29</v>
      </c>
      <c r="E36825" s="4">
        <v>297.14999999999998</v>
      </c>
      <c r="F36825" t="str">
        <f t="shared" si="575"/>
        <v>0</v>
      </c>
    </row>
    <row r="36826" spans="2:6" x14ac:dyDescent="0.3">
      <c r="B36826" s="9">
        <v>8339</v>
      </c>
      <c r="C36826" s="5" t="s">
        <v>21</v>
      </c>
      <c r="D36826" s="5">
        <v>33.85</v>
      </c>
      <c r="E36826" s="5">
        <v>7.06</v>
      </c>
      <c r="F36826" t="str">
        <f t="shared" si="575"/>
        <v>STRONG BUY</v>
      </c>
    </row>
    <row r="36827" spans="2:6" x14ac:dyDescent="0.3">
      <c r="B36827" s="8">
        <v>8338</v>
      </c>
      <c r="C36827" s="4" t="s">
        <v>22</v>
      </c>
      <c r="D36827" s="4">
        <v>38.590000000000003</v>
      </c>
      <c r="E36827" s="4">
        <v>502.75</v>
      </c>
      <c r="F36827" t="str">
        <f t="shared" si="575"/>
        <v>STRONG BUY</v>
      </c>
    </row>
    <row r="36828" spans="2:6" x14ac:dyDescent="0.3">
      <c r="B36828" s="9">
        <v>8337</v>
      </c>
      <c r="C36828" s="5" t="s">
        <v>18</v>
      </c>
      <c r="D36828" s="5">
        <v>54.13</v>
      </c>
      <c r="E36828" s="5">
        <v>-726.28</v>
      </c>
      <c r="F36828" t="str">
        <f t="shared" si="575"/>
        <v>0</v>
      </c>
    </row>
    <row r="36829" spans="2:6" x14ac:dyDescent="0.3">
      <c r="B36829" s="8">
        <v>8336</v>
      </c>
      <c r="C36829" s="4" t="s">
        <v>18</v>
      </c>
      <c r="D36829" s="4">
        <v>67.7</v>
      </c>
      <c r="E36829" s="4">
        <v>-130.88999999999999</v>
      </c>
      <c r="F36829" t="str">
        <f t="shared" si="575"/>
        <v>0</v>
      </c>
    </row>
    <row r="36830" spans="2:6" x14ac:dyDescent="0.3">
      <c r="B36830" s="9">
        <v>8335</v>
      </c>
      <c r="C36830" s="5" t="s">
        <v>19</v>
      </c>
      <c r="D36830" s="5">
        <v>54.84</v>
      </c>
      <c r="E36830" s="5">
        <v>245.34</v>
      </c>
      <c r="F36830" t="str">
        <f t="shared" si="575"/>
        <v>0</v>
      </c>
    </row>
    <row r="36831" spans="2:6" x14ac:dyDescent="0.3">
      <c r="B36831" s="8">
        <v>8334</v>
      </c>
      <c r="C36831" s="4" t="s">
        <v>20</v>
      </c>
      <c r="D36831" s="4">
        <v>65.33</v>
      </c>
      <c r="E36831" s="4">
        <v>-68.790000000000006</v>
      </c>
      <c r="F36831" t="str">
        <f t="shared" si="575"/>
        <v>0</v>
      </c>
    </row>
    <row r="36832" spans="2:6" x14ac:dyDescent="0.3">
      <c r="B36832" s="9">
        <v>8333</v>
      </c>
      <c r="C36832" s="5" t="s">
        <v>22</v>
      </c>
      <c r="D36832" s="5">
        <v>68.53</v>
      </c>
      <c r="E36832" s="5">
        <v>231.09</v>
      </c>
      <c r="F36832" t="str">
        <f t="shared" si="575"/>
        <v>0</v>
      </c>
    </row>
    <row r="36833" spans="2:6" x14ac:dyDescent="0.3">
      <c r="B36833" s="8">
        <v>8332</v>
      </c>
      <c r="C36833" s="4" t="s">
        <v>19</v>
      </c>
      <c r="D36833" s="4">
        <v>68.709999999999994</v>
      </c>
      <c r="E36833" s="4">
        <v>-753.13</v>
      </c>
      <c r="F36833" t="str">
        <f t="shared" si="575"/>
        <v>0</v>
      </c>
    </row>
    <row r="36834" spans="2:6" x14ac:dyDescent="0.3">
      <c r="B36834" s="9">
        <v>8331</v>
      </c>
      <c r="C36834" s="5" t="s">
        <v>21</v>
      </c>
      <c r="D36834" s="5">
        <v>62.57</v>
      </c>
      <c r="E36834" s="5">
        <v>189.75</v>
      </c>
      <c r="F36834" t="str">
        <f t="shared" si="575"/>
        <v>0</v>
      </c>
    </row>
    <row r="36835" spans="2:6" x14ac:dyDescent="0.3">
      <c r="B36835" s="8">
        <v>8330</v>
      </c>
      <c r="C36835" s="4" t="s">
        <v>19</v>
      </c>
      <c r="D36835" s="4">
        <v>32.57</v>
      </c>
      <c r="E36835" s="4">
        <v>-383.65</v>
      </c>
      <c r="F36835" t="str">
        <f t="shared" si="575"/>
        <v>0</v>
      </c>
    </row>
    <row r="36836" spans="2:6" x14ac:dyDescent="0.3">
      <c r="B36836" s="9">
        <v>8329</v>
      </c>
      <c r="C36836" s="5" t="s">
        <v>22</v>
      </c>
      <c r="D36836" s="5">
        <v>66.61</v>
      </c>
      <c r="E36836" s="5">
        <v>-653.44000000000005</v>
      </c>
      <c r="F36836" t="str">
        <f t="shared" si="575"/>
        <v>0</v>
      </c>
    </row>
    <row r="36837" spans="2:6" x14ac:dyDescent="0.3">
      <c r="B36837" s="8">
        <v>8328</v>
      </c>
      <c r="C36837" s="4" t="s">
        <v>18</v>
      </c>
      <c r="D36837" s="4">
        <v>39.380000000000003</v>
      </c>
      <c r="E36837" s="4">
        <v>35.369999999999997</v>
      </c>
      <c r="F36837" t="str">
        <f t="shared" si="575"/>
        <v>STRONG BUY</v>
      </c>
    </row>
    <row r="36838" spans="2:6" x14ac:dyDescent="0.3">
      <c r="B36838" s="9">
        <v>8327</v>
      </c>
      <c r="C36838" s="5" t="s">
        <v>20</v>
      </c>
      <c r="D36838" s="5">
        <v>34.89</v>
      </c>
      <c r="E36838" s="5">
        <v>72.06</v>
      </c>
      <c r="F36838" t="str">
        <f t="shared" si="575"/>
        <v>STRONG BUY</v>
      </c>
    </row>
    <row r="36839" spans="2:6" x14ac:dyDescent="0.3">
      <c r="B36839" s="8">
        <v>8326</v>
      </c>
      <c r="C36839" s="4" t="s">
        <v>20</v>
      </c>
      <c r="D36839" s="4">
        <v>33.99</v>
      </c>
      <c r="E36839" s="4">
        <v>580.45000000000005</v>
      </c>
      <c r="F36839" t="str">
        <f t="shared" si="575"/>
        <v>STRONG BUY</v>
      </c>
    </row>
    <row r="36840" spans="2:6" x14ac:dyDescent="0.3">
      <c r="B36840" s="9">
        <v>8325</v>
      </c>
      <c r="C36840" s="5" t="s">
        <v>19</v>
      </c>
      <c r="D36840" s="5">
        <v>55.45</v>
      </c>
      <c r="E36840" s="5">
        <v>-28.94</v>
      </c>
      <c r="F36840" t="str">
        <f t="shared" si="575"/>
        <v>0</v>
      </c>
    </row>
    <row r="36841" spans="2:6" x14ac:dyDescent="0.3">
      <c r="B36841" s="8">
        <v>8324</v>
      </c>
      <c r="C36841" s="4" t="s">
        <v>21</v>
      </c>
      <c r="D36841" s="4">
        <v>64.2</v>
      </c>
      <c r="E36841" s="4">
        <v>452.43</v>
      </c>
      <c r="F36841" t="str">
        <f t="shared" si="575"/>
        <v>0</v>
      </c>
    </row>
    <row r="36842" spans="2:6" x14ac:dyDescent="0.3">
      <c r="B36842" s="9">
        <v>8323</v>
      </c>
      <c r="C36842" s="5" t="s">
        <v>21</v>
      </c>
      <c r="D36842" s="5">
        <v>47.02</v>
      </c>
      <c r="E36842" s="5">
        <v>609.41</v>
      </c>
      <c r="F36842" t="str">
        <f t="shared" si="575"/>
        <v>0</v>
      </c>
    </row>
    <row r="36843" spans="2:6" x14ac:dyDescent="0.3">
      <c r="B36843" s="8">
        <v>8322</v>
      </c>
      <c r="C36843" s="4" t="s">
        <v>20</v>
      </c>
      <c r="D36843" s="4">
        <v>59.03</v>
      </c>
      <c r="E36843" s="4">
        <v>116.48</v>
      </c>
      <c r="F36843" t="str">
        <f t="shared" si="575"/>
        <v>0</v>
      </c>
    </row>
    <row r="36844" spans="2:6" x14ac:dyDescent="0.3">
      <c r="B36844" s="9">
        <v>8321</v>
      </c>
      <c r="C36844" s="5" t="s">
        <v>20</v>
      </c>
      <c r="D36844" s="5">
        <v>68.58</v>
      </c>
      <c r="E36844" s="5">
        <v>-743.74</v>
      </c>
      <c r="F36844" t="str">
        <f t="shared" si="575"/>
        <v>0</v>
      </c>
    </row>
    <row r="36845" spans="2:6" x14ac:dyDescent="0.3">
      <c r="B36845" s="8">
        <v>8320</v>
      </c>
      <c r="C36845" s="4" t="s">
        <v>22</v>
      </c>
      <c r="D36845" s="4">
        <v>49.05</v>
      </c>
      <c r="E36845" s="4">
        <v>-163.24</v>
      </c>
      <c r="F36845" t="str">
        <f t="shared" si="575"/>
        <v>0</v>
      </c>
    </row>
    <row r="36846" spans="2:6" x14ac:dyDescent="0.3">
      <c r="B36846" s="9">
        <v>8319</v>
      </c>
      <c r="C36846" s="5" t="s">
        <v>21</v>
      </c>
      <c r="D36846" s="5">
        <v>58.71</v>
      </c>
      <c r="E36846" s="5">
        <v>-558.45000000000005</v>
      </c>
      <c r="F36846" t="str">
        <f t="shared" si="575"/>
        <v>0</v>
      </c>
    </row>
    <row r="36847" spans="2:6" x14ac:dyDescent="0.3">
      <c r="B36847" s="8">
        <v>8318</v>
      </c>
      <c r="C36847" s="4" t="s">
        <v>18</v>
      </c>
      <c r="D36847" s="4">
        <v>57.08</v>
      </c>
      <c r="E36847" s="4">
        <v>-64.459999999999994</v>
      </c>
      <c r="F36847" t="str">
        <f t="shared" si="575"/>
        <v>0</v>
      </c>
    </row>
    <row r="36848" spans="2:6" x14ac:dyDescent="0.3">
      <c r="B36848" s="9">
        <v>8317</v>
      </c>
      <c r="C36848" s="5" t="s">
        <v>18</v>
      </c>
      <c r="D36848" s="5">
        <v>66.87</v>
      </c>
      <c r="E36848" s="5">
        <v>156.97</v>
      </c>
      <c r="F36848" t="str">
        <f t="shared" si="575"/>
        <v>0</v>
      </c>
    </row>
    <row r="36849" spans="2:6" x14ac:dyDescent="0.3">
      <c r="B36849" s="8">
        <v>8316</v>
      </c>
      <c r="C36849" s="4" t="s">
        <v>19</v>
      </c>
      <c r="D36849" s="4">
        <v>64.22</v>
      </c>
      <c r="E36849" s="4">
        <v>-54.94</v>
      </c>
      <c r="F36849" t="str">
        <f t="shared" si="575"/>
        <v>0</v>
      </c>
    </row>
    <row r="36850" spans="2:6" x14ac:dyDescent="0.3">
      <c r="B36850" s="9">
        <v>8315</v>
      </c>
      <c r="C36850" s="5" t="s">
        <v>21</v>
      </c>
      <c r="D36850" s="5">
        <v>61.81</v>
      </c>
      <c r="E36850" s="5">
        <v>-324.66000000000003</v>
      </c>
      <c r="F36850" t="str">
        <f t="shared" si="575"/>
        <v>0</v>
      </c>
    </row>
    <row r="36851" spans="2:6" x14ac:dyDescent="0.3">
      <c r="B36851" s="8">
        <v>8314</v>
      </c>
      <c r="C36851" s="4" t="s">
        <v>21</v>
      </c>
      <c r="D36851" s="4">
        <v>67.540000000000006</v>
      </c>
      <c r="E36851" s="4">
        <v>347.96</v>
      </c>
      <c r="F36851" t="str">
        <f t="shared" si="575"/>
        <v>0</v>
      </c>
    </row>
    <row r="36852" spans="2:6" x14ac:dyDescent="0.3">
      <c r="B36852" s="9">
        <v>8313</v>
      </c>
      <c r="C36852" s="5" t="s">
        <v>22</v>
      </c>
      <c r="D36852" s="5">
        <v>50.6</v>
      </c>
      <c r="E36852" s="5">
        <v>378.46</v>
      </c>
      <c r="F36852" t="str">
        <f t="shared" si="575"/>
        <v>0</v>
      </c>
    </row>
    <row r="36853" spans="2:6" x14ac:dyDescent="0.3">
      <c r="B36853" s="8">
        <v>8312</v>
      </c>
      <c r="C36853" s="4" t="s">
        <v>22</v>
      </c>
      <c r="D36853" s="4">
        <v>42.85</v>
      </c>
      <c r="E36853" s="4">
        <v>489.59</v>
      </c>
      <c r="F36853" t="str">
        <f t="shared" si="575"/>
        <v>STRONG BUY</v>
      </c>
    </row>
    <row r="36854" spans="2:6" x14ac:dyDescent="0.3">
      <c r="B36854" s="9">
        <v>8311</v>
      </c>
      <c r="C36854" s="5" t="s">
        <v>18</v>
      </c>
      <c r="D36854" s="5">
        <v>50.51</v>
      </c>
      <c r="E36854" s="5">
        <v>-29.93</v>
      </c>
      <c r="F36854" t="str">
        <f t="shared" si="575"/>
        <v>0</v>
      </c>
    </row>
    <row r="36855" spans="2:6" x14ac:dyDescent="0.3">
      <c r="B36855" s="8">
        <v>8310</v>
      </c>
      <c r="C36855" s="4" t="s">
        <v>19</v>
      </c>
      <c r="D36855" s="4">
        <v>69.680000000000007</v>
      </c>
      <c r="E36855" s="4">
        <v>-283.2</v>
      </c>
      <c r="F36855" t="str">
        <f t="shared" si="575"/>
        <v>STRONG SELL</v>
      </c>
    </row>
    <row r="36856" spans="2:6" x14ac:dyDescent="0.3">
      <c r="B36856" s="9">
        <v>8309</v>
      </c>
      <c r="C36856" s="5" t="s">
        <v>22</v>
      </c>
      <c r="D36856" s="5">
        <v>45.78</v>
      </c>
      <c r="E36856" s="5">
        <v>-414.22</v>
      </c>
      <c r="F36856" t="str">
        <f t="shared" si="575"/>
        <v>0</v>
      </c>
    </row>
    <row r="36857" spans="2:6" x14ac:dyDescent="0.3">
      <c r="B36857" s="8">
        <v>8308</v>
      </c>
      <c r="C36857" s="4" t="s">
        <v>22</v>
      </c>
      <c r="D36857" s="4">
        <v>65.66</v>
      </c>
      <c r="E36857" s="4">
        <v>19.46</v>
      </c>
      <c r="F36857" t="str">
        <f t="shared" si="575"/>
        <v>0</v>
      </c>
    </row>
    <row r="36858" spans="2:6" x14ac:dyDescent="0.3">
      <c r="B36858" s="9">
        <v>8307</v>
      </c>
      <c r="C36858" s="5" t="s">
        <v>20</v>
      </c>
      <c r="D36858" s="5">
        <v>60.3</v>
      </c>
      <c r="E36858" s="5">
        <v>110.25</v>
      </c>
      <c r="F36858" t="str">
        <f t="shared" si="575"/>
        <v>0</v>
      </c>
    </row>
    <row r="36859" spans="2:6" x14ac:dyDescent="0.3">
      <c r="B36859" s="8">
        <v>8306</v>
      </c>
      <c r="C36859" s="4" t="s">
        <v>19</v>
      </c>
      <c r="D36859" s="4">
        <v>63.02</v>
      </c>
      <c r="E36859" s="4">
        <v>107.77</v>
      </c>
      <c r="F36859" t="str">
        <f t="shared" si="575"/>
        <v>0</v>
      </c>
    </row>
    <row r="36860" spans="2:6" x14ac:dyDescent="0.3">
      <c r="B36860" s="9">
        <v>8305</v>
      </c>
      <c r="C36860" s="5" t="s">
        <v>20</v>
      </c>
      <c r="D36860" s="5">
        <v>45.66</v>
      </c>
      <c r="E36860" s="5">
        <v>385.39</v>
      </c>
      <c r="F36860" t="str">
        <f t="shared" si="575"/>
        <v>0</v>
      </c>
    </row>
    <row r="36861" spans="2:6" x14ac:dyDescent="0.3">
      <c r="B36861" s="8">
        <v>8304</v>
      </c>
      <c r="C36861" s="4" t="s">
        <v>19</v>
      </c>
      <c r="D36861" s="4">
        <v>36.159999999999997</v>
      </c>
      <c r="E36861" s="4">
        <v>289.69</v>
      </c>
      <c r="F36861" t="str">
        <f t="shared" si="575"/>
        <v>STRONG BUY</v>
      </c>
    </row>
    <row r="36862" spans="2:6" x14ac:dyDescent="0.3">
      <c r="B36862" s="9">
        <v>8303</v>
      </c>
      <c r="C36862" s="5" t="s">
        <v>20</v>
      </c>
      <c r="D36862" s="5">
        <v>63.94</v>
      </c>
      <c r="E36862" s="5">
        <v>401.01</v>
      </c>
      <c r="F36862" t="str">
        <f t="shared" si="575"/>
        <v>0</v>
      </c>
    </row>
    <row r="36863" spans="2:6" x14ac:dyDescent="0.3">
      <c r="B36863" s="8">
        <v>8302</v>
      </c>
      <c r="C36863" s="4" t="s">
        <v>18</v>
      </c>
      <c r="D36863" s="4">
        <v>35.93</v>
      </c>
      <c r="E36863" s="4">
        <v>-449.33</v>
      </c>
      <c r="F36863" t="str">
        <f t="shared" si="575"/>
        <v>0</v>
      </c>
    </row>
    <row r="36864" spans="2:6" x14ac:dyDescent="0.3">
      <c r="B36864" s="9">
        <v>8301</v>
      </c>
      <c r="C36864" s="5" t="s">
        <v>21</v>
      </c>
      <c r="D36864" s="5">
        <v>53.59</v>
      </c>
      <c r="E36864" s="5">
        <v>-353.79</v>
      </c>
      <c r="F36864" t="str">
        <f t="shared" si="575"/>
        <v>0</v>
      </c>
    </row>
    <row r="36865" spans="2:6" x14ac:dyDescent="0.3">
      <c r="B36865" s="8">
        <v>8300</v>
      </c>
      <c r="C36865" s="4" t="s">
        <v>18</v>
      </c>
      <c r="D36865" s="4">
        <v>55.15</v>
      </c>
      <c r="E36865" s="4">
        <v>-384.5</v>
      </c>
      <c r="F36865" t="str">
        <f t="shared" si="575"/>
        <v>0</v>
      </c>
    </row>
    <row r="36866" spans="2:6" x14ac:dyDescent="0.3">
      <c r="B36866" s="9">
        <v>8299</v>
      </c>
      <c r="C36866" s="5" t="s">
        <v>21</v>
      </c>
      <c r="D36866" s="5">
        <v>43.4</v>
      </c>
      <c r="E36866" s="5">
        <v>153.13</v>
      </c>
      <c r="F36866" t="str">
        <f t="shared" si="575"/>
        <v>STRONG BUY</v>
      </c>
    </row>
    <row r="36867" spans="2:6" x14ac:dyDescent="0.3">
      <c r="B36867" s="8">
        <v>8298</v>
      </c>
      <c r="C36867" s="4" t="s">
        <v>20</v>
      </c>
      <c r="D36867" s="4">
        <v>50.38</v>
      </c>
      <c r="E36867" s="4">
        <v>-321.83</v>
      </c>
      <c r="F36867" t="str">
        <f t="shared" si="575"/>
        <v>0</v>
      </c>
    </row>
    <row r="36868" spans="2:6" x14ac:dyDescent="0.3">
      <c r="B36868" s="9">
        <v>8297</v>
      </c>
      <c r="C36868" s="5" t="s">
        <v>20</v>
      </c>
      <c r="D36868" s="5">
        <v>47.61</v>
      </c>
      <c r="E36868" s="5">
        <v>450</v>
      </c>
      <c r="F36868" t="str">
        <f t="shared" ref="F36868:F36931" si="576">IF(AND(E36868&gt;0, D36868&lt;45), "STRONG BUY", IF(AND(E36868&lt;0,D36868&gt;=69), "STRONG SELL", "0"))</f>
        <v>0</v>
      </c>
    </row>
    <row r="36869" spans="2:6" x14ac:dyDescent="0.3">
      <c r="B36869" s="8">
        <v>8296</v>
      </c>
      <c r="C36869" s="4" t="s">
        <v>22</v>
      </c>
      <c r="D36869" s="4">
        <v>69.94</v>
      </c>
      <c r="E36869" s="4">
        <v>-329.51</v>
      </c>
      <c r="F36869" t="str">
        <f t="shared" si="576"/>
        <v>STRONG SELL</v>
      </c>
    </row>
    <row r="36870" spans="2:6" x14ac:dyDescent="0.3">
      <c r="B36870" s="9">
        <v>8295</v>
      </c>
      <c r="C36870" s="5" t="s">
        <v>21</v>
      </c>
      <c r="D36870" s="5">
        <v>59.36</v>
      </c>
      <c r="E36870" s="5">
        <v>-378.73</v>
      </c>
      <c r="F36870" t="str">
        <f t="shared" si="576"/>
        <v>0</v>
      </c>
    </row>
    <row r="36871" spans="2:6" x14ac:dyDescent="0.3">
      <c r="B36871" s="8">
        <v>8294</v>
      </c>
      <c r="C36871" s="4" t="s">
        <v>18</v>
      </c>
      <c r="D36871" s="4">
        <v>41.47</v>
      </c>
      <c r="E36871" s="4">
        <v>95.25</v>
      </c>
      <c r="F36871" t="str">
        <f t="shared" si="576"/>
        <v>STRONG BUY</v>
      </c>
    </row>
    <row r="36872" spans="2:6" x14ac:dyDescent="0.3">
      <c r="B36872" s="9">
        <v>8293</v>
      </c>
      <c r="C36872" s="5" t="s">
        <v>21</v>
      </c>
      <c r="D36872" s="5">
        <v>41.58</v>
      </c>
      <c r="E36872" s="5">
        <v>-28.65</v>
      </c>
      <c r="F36872" t="str">
        <f t="shared" si="576"/>
        <v>0</v>
      </c>
    </row>
    <row r="36873" spans="2:6" x14ac:dyDescent="0.3">
      <c r="B36873" s="8">
        <v>8292</v>
      </c>
      <c r="C36873" s="4" t="s">
        <v>21</v>
      </c>
      <c r="D36873" s="4">
        <v>49.34</v>
      </c>
      <c r="E36873" s="4">
        <v>-156.41</v>
      </c>
      <c r="F36873" t="str">
        <f t="shared" si="576"/>
        <v>0</v>
      </c>
    </row>
    <row r="36874" spans="2:6" x14ac:dyDescent="0.3">
      <c r="B36874" s="9">
        <v>8291</v>
      </c>
      <c r="C36874" s="5" t="s">
        <v>19</v>
      </c>
      <c r="D36874" s="5">
        <v>33.549999999999997</v>
      </c>
      <c r="E36874" s="5">
        <v>-427.96</v>
      </c>
      <c r="F36874" t="str">
        <f t="shared" si="576"/>
        <v>0</v>
      </c>
    </row>
    <row r="36875" spans="2:6" x14ac:dyDescent="0.3">
      <c r="B36875" s="8">
        <v>8290</v>
      </c>
      <c r="C36875" s="4" t="s">
        <v>21</v>
      </c>
      <c r="D36875" s="4">
        <v>34.950000000000003</v>
      </c>
      <c r="E36875" s="4">
        <v>-282.16000000000003</v>
      </c>
      <c r="F36875" t="str">
        <f t="shared" si="576"/>
        <v>0</v>
      </c>
    </row>
    <row r="36876" spans="2:6" x14ac:dyDescent="0.3">
      <c r="B36876" s="9">
        <v>8289</v>
      </c>
      <c r="C36876" s="5" t="s">
        <v>19</v>
      </c>
      <c r="D36876" s="5">
        <v>49.55</v>
      </c>
      <c r="E36876" s="5">
        <v>-249.24</v>
      </c>
      <c r="F36876" t="str">
        <f t="shared" si="576"/>
        <v>0</v>
      </c>
    </row>
    <row r="36877" spans="2:6" x14ac:dyDescent="0.3">
      <c r="B36877" s="8">
        <v>8288</v>
      </c>
      <c r="C36877" s="4" t="s">
        <v>22</v>
      </c>
      <c r="D36877" s="4">
        <v>64.260000000000005</v>
      </c>
      <c r="E36877" s="4">
        <v>-184.57</v>
      </c>
      <c r="F36877" t="str">
        <f t="shared" si="576"/>
        <v>0</v>
      </c>
    </row>
    <row r="36878" spans="2:6" x14ac:dyDescent="0.3">
      <c r="B36878" s="9">
        <v>8287</v>
      </c>
      <c r="C36878" s="5" t="s">
        <v>19</v>
      </c>
      <c r="D36878" s="5">
        <v>45.7</v>
      </c>
      <c r="E36878" s="5">
        <v>708.16</v>
      </c>
      <c r="F36878" t="str">
        <f t="shared" si="576"/>
        <v>0</v>
      </c>
    </row>
    <row r="36879" spans="2:6" x14ac:dyDescent="0.3">
      <c r="B36879" s="8">
        <v>8286</v>
      </c>
      <c r="C36879" s="4" t="s">
        <v>18</v>
      </c>
      <c r="D36879" s="4">
        <v>56.2</v>
      </c>
      <c r="E36879" s="4">
        <v>-391.05</v>
      </c>
      <c r="F36879" t="str">
        <f t="shared" si="576"/>
        <v>0</v>
      </c>
    </row>
    <row r="36880" spans="2:6" x14ac:dyDescent="0.3">
      <c r="B36880" s="9">
        <v>8285</v>
      </c>
      <c r="C36880" s="5" t="s">
        <v>18</v>
      </c>
      <c r="D36880" s="5">
        <v>57.19</v>
      </c>
      <c r="E36880" s="5">
        <v>569.26</v>
      </c>
      <c r="F36880" t="str">
        <f t="shared" si="576"/>
        <v>0</v>
      </c>
    </row>
    <row r="36881" spans="2:6" x14ac:dyDescent="0.3">
      <c r="B36881" s="8">
        <v>8284</v>
      </c>
      <c r="C36881" s="4" t="s">
        <v>20</v>
      </c>
      <c r="D36881" s="4">
        <v>32.53</v>
      </c>
      <c r="E36881" s="4">
        <v>-155.66</v>
      </c>
      <c r="F36881" t="str">
        <f t="shared" si="576"/>
        <v>0</v>
      </c>
    </row>
    <row r="36882" spans="2:6" x14ac:dyDescent="0.3">
      <c r="B36882" s="9">
        <v>8283</v>
      </c>
      <c r="C36882" s="5" t="s">
        <v>19</v>
      </c>
      <c r="D36882" s="5">
        <v>63.69</v>
      </c>
      <c r="E36882" s="5">
        <v>638.01</v>
      </c>
      <c r="F36882" t="str">
        <f t="shared" si="576"/>
        <v>0</v>
      </c>
    </row>
    <row r="36883" spans="2:6" x14ac:dyDescent="0.3">
      <c r="B36883" s="8">
        <v>8282</v>
      </c>
      <c r="C36883" s="4" t="s">
        <v>22</v>
      </c>
      <c r="D36883" s="4">
        <v>53.95</v>
      </c>
      <c r="E36883" s="4">
        <v>538.01</v>
      </c>
      <c r="F36883" t="str">
        <f t="shared" si="576"/>
        <v>0</v>
      </c>
    </row>
    <row r="36884" spans="2:6" x14ac:dyDescent="0.3">
      <c r="B36884" s="9">
        <v>8281</v>
      </c>
      <c r="C36884" s="5" t="s">
        <v>18</v>
      </c>
      <c r="D36884" s="5">
        <v>62.93</v>
      </c>
      <c r="E36884" s="5">
        <v>297.95999999999998</v>
      </c>
      <c r="F36884" t="str">
        <f t="shared" si="576"/>
        <v>0</v>
      </c>
    </row>
    <row r="36885" spans="2:6" x14ac:dyDescent="0.3">
      <c r="B36885" s="8">
        <v>8280</v>
      </c>
      <c r="C36885" s="4" t="s">
        <v>20</v>
      </c>
      <c r="D36885" s="4">
        <v>50.45</v>
      </c>
      <c r="E36885" s="4">
        <v>-280.08999999999997</v>
      </c>
      <c r="F36885" t="str">
        <f t="shared" si="576"/>
        <v>0</v>
      </c>
    </row>
    <row r="36886" spans="2:6" x14ac:dyDescent="0.3">
      <c r="B36886" s="9">
        <v>8279</v>
      </c>
      <c r="C36886" s="5" t="s">
        <v>19</v>
      </c>
      <c r="D36886" s="5">
        <v>64.88</v>
      </c>
      <c r="E36886" s="5">
        <v>237.42</v>
      </c>
      <c r="F36886" t="str">
        <f t="shared" si="576"/>
        <v>0</v>
      </c>
    </row>
    <row r="36887" spans="2:6" x14ac:dyDescent="0.3">
      <c r="B36887" s="8">
        <v>8278</v>
      </c>
      <c r="C36887" s="4" t="s">
        <v>20</v>
      </c>
      <c r="D36887" s="4">
        <v>33.64</v>
      </c>
      <c r="E36887" s="4">
        <v>-76.760000000000005</v>
      </c>
      <c r="F36887" t="str">
        <f t="shared" si="576"/>
        <v>0</v>
      </c>
    </row>
    <row r="36888" spans="2:6" x14ac:dyDescent="0.3">
      <c r="B36888" s="9">
        <v>8277</v>
      </c>
      <c r="C36888" s="5" t="s">
        <v>20</v>
      </c>
      <c r="D36888" s="5">
        <v>43.72</v>
      </c>
      <c r="E36888" s="5">
        <v>-461.84</v>
      </c>
      <c r="F36888" t="str">
        <f t="shared" si="576"/>
        <v>0</v>
      </c>
    </row>
    <row r="36889" spans="2:6" x14ac:dyDescent="0.3">
      <c r="B36889" s="8">
        <v>8276</v>
      </c>
      <c r="C36889" s="4" t="s">
        <v>22</v>
      </c>
      <c r="D36889" s="4">
        <v>45.82</v>
      </c>
      <c r="E36889" s="4">
        <v>-349.19</v>
      </c>
      <c r="F36889" t="str">
        <f t="shared" si="576"/>
        <v>0</v>
      </c>
    </row>
    <row r="36890" spans="2:6" x14ac:dyDescent="0.3">
      <c r="B36890" s="9">
        <v>8275</v>
      </c>
      <c r="C36890" s="5" t="s">
        <v>20</v>
      </c>
      <c r="D36890" s="5">
        <v>42.17</v>
      </c>
      <c r="E36890" s="5">
        <v>-440.94</v>
      </c>
      <c r="F36890" t="str">
        <f t="shared" si="576"/>
        <v>0</v>
      </c>
    </row>
    <row r="36891" spans="2:6" x14ac:dyDescent="0.3">
      <c r="B36891" s="8">
        <v>8274</v>
      </c>
      <c r="C36891" s="4" t="s">
        <v>18</v>
      </c>
      <c r="D36891" s="4">
        <v>47.39</v>
      </c>
      <c r="E36891" s="4">
        <v>325.42</v>
      </c>
      <c r="F36891" t="str">
        <f t="shared" si="576"/>
        <v>0</v>
      </c>
    </row>
    <row r="36892" spans="2:6" x14ac:dyDescent="0.3">
      <c r="B36892" s="9">
        <v>8273</v>
      </c>
      <c r="C36892" s="5" t="s">
        <v>19</v>
      </c>
      <c r="D36892" s="5">
        <v>31.49</v>
      </c>
      <c r="E36892" s="5">
        <v>-605.95000000000005</v>
      </c>
      <c r="F36892" t="str">
        <f t="shared" si="576"/>
        <v>0</v>
      </c>
    </row>
    <row r="36893" spans="2:6" x14ac:dyDescent="0.3">
      <c r="B36893" s="8">
        <v>8272</v>
      </c>
      <c r="C36893" s="4" t="s">
        <v>20</v>
      </c>
      <c r="D36893" s="4">
        <v>55.67</v>
      </c>
      <c r="E36893" s="4">
        <v>-269.18</v>
      </c>
      <c r="F36893" t="str">
        <f t="shared" si="576"/>
        <v>0</v>
      </c>
    </row>
    <row r="36894" spans="2:6" x14ac:dyDescent="0.3">
      <c r="B36894" s="9">
        <v>8271</v>
      </c>
      <c r="C36894" s="5" t="s">
        <v>18</v>
      </c>
      <c r="D36894" s="5">
        <v>38.6</v>
      </c>
      <c r="E36894" s="5">
        <v>22.19</v>
      </c>
      <c r="F36894" t="str">
        <f t="shared" si="576"/>
        <v>STRONG BUY</v>
      </c>
    </row>
    <row r="36895" spans="2:6" x14ac:dyDescent="0.3">
      <c r="B36895" s="8">
        <v>8270</v>
      </c>
      <c r="C36895" s="4" t="s">
        <v>22</v>
      </c>
      <c r="D36895" s="4">
        <v>57.3</v>
      </c>
      <c r="E36895" s="4">
        <v>801.89</v>
      </c>
      <c r="F36895" t="str">
        <f t="shared" si="576"/>
        <v>0</v>
      </c>
    </row>
    <row r="36896" spans="2:6" x14ac:dyDescent="0.3">
      <c r="B36896" s="9">
        <v>8269</v>
      </c>
      <c r="C36896" s="5" t="s">
        <v>18</v>
      </c>
      <c r="D36896" s="5">
        <v>31.82</v>
      </c>
      <c r="E36896" s="5">
        <v>283.57</v>
      </c>
      <c r="F36896" t="str">
        <f t="shared" si="576"/>
        <v>STRONG BUY</v>
      </c>
    </row>
    <row r="36897" spans="2:6" x14ac:dyDescent="0.3">
      <c r="B36897" s="8">
        <v>8268</v>
      </c>
      <c r="C36897" s="4" t="s">
        <v>21</v>
      </c>
      <c r="D36897" s="4">
        <v>49.09</v>
      </c>
      <c r="E36897" s="4">
        <v>322.10000000000002</v>
      </c>
      <c r="F36897" t="str">
        <f t="shared" si="576"/>
        <v>0</v>
      </c>
    </row>
    <row r="36898" spans="2:6" x14ac:dyDescent="0.3">
      <c r="B36898" s="9">
        <v>8267</v>
      </c>
      <c r="C36898" s="5" t="s">
        <v>22</v>
      </c>
      <c r="D36898" s="5">
        <v>32.479999999999997</v>
      </c>
      <c r="E36898" s="5">
        <v>-423.36</v>
      </c>
      <c r="F36898" t="str">
        <f t="shared" si="576"/>
        <v>0</v>
      </c>
    </row>
    <row r="36899" spans="2:6" x14ac:dyDescent="0.3">
      <c r="B36899" s="8">
        <v>8266</v>
      </c>
      <c r="C36899" s="4" t="s">
        <v>21</v>
      </c>
      <c r="D36899" s="4">
        <v>49.62</v>
      </c>
      <c r="E36899" s="4">
        <v>398.03</v>
      </c>
      <c r="F36899" t="str">
        <f t="shared" si="576"/>
        <v>0</v>
      </c>
    </row>
    <row r="36900" spans="2:6" x14ac:dyDescent="0.3">
      <c r="B36900" s="9">
        <v>8265</v>
      </c>
      <c r="C36900" s="5" t="s">
        <v>19</v>
      </c>
      <c r="D36900" s="5">
        <v>38.700000000000003</v>
      </c>
      <c r="E36900" s="5">
        <v>-226.62</v>
      </c>
      <c r="F36900" t="str">
        <f t="shared" si="576"/>
        <v>0</v>
      </c>
    </row>
    <row r="36901" spans="2:6" x14ac:dyDescent="0.3">
      <c r="B36901" s="8">
        <v>8264</v>
      </c>
      <c r="C36901" s="4" t="s">
        <v>21</v>
      </c>
      <c r="D36901" s="4">
        <v>43.42</v>
      </c>
      <c r="E36901" s="4">
        <v>13.1</v>
      </c>
      <c r="F36901" t="str">
        <f t="shared" si="576"/>
        <v>STRONG BUY</v>
      </c>
    </row>
    <row r="36902" spans="2:6" x14ac:dyDescent="0.3">
      <c r="B36902" s="9">
        <v>8263</v>
      </c>
      <c r="C36902" s="5" t="s">
        <v>22</v>
      </c>
      <c r="D36902" s="5">
        <v>67.05</v>
      </c>
      <c r="E36902" s="5">
        <v>-92.58</v>
      </c>
      <c r="F36902" t="str">
        <f t="shared" si="576"/>
        <v>0</v>
      </c>
    </row>
    <row r="36903" spans="2:6" x14ac:dyDescent="0.3">
      <c r="B36903" s="8">
        <v>8262</v>
      </c>
      <c r="C36903" s="4" t="s">
        <v>20</v>
      </c>
      <c r="D36903" s="4">
        <v>59.03</v>
      </c>
      <c r="E36903" s="4">
        <v>620.58000000000004</v>
      </c>
      <c r="F36903" t="str">
        <f t="shared" si="576"/>
        <v>0</v>
      </c>
    </row>
    <row r="36904" spans="2:6" x14ac:dyDescent="0.3">
      <c r="B36904" s="9">
        <v>8261</v>
      </c>
      <c r="C36904" s="5" t="s">
        <v>20</v>
      </c>
      <c r="D36904" s="5">
        <v>67.72</v>
      </c>
      <c r="E36904" s="5">
        <v>25.98</v>
      </c>
      <c r="F36904" t="str">
        <f t="shared" si="576"/>
        <v>0</v>
      </c>
    </row>
    <row r="36905" spans="2:6" x14ac:dyDescent="0.3">
      <c r="B36905" s="8">
        <v>8260</v>
      </c>
      <c r="C36905" s="4" t="s">
        <v>19</v>
      </c>
      <c r="D36905" s="4">
        <v>58.94</v>
      </c>
      <c r="E36905" s="4">
        <v>217.16</v>
      </c>
      <c r="F36905" t="str">
        <f t="shared" si="576"/>
        <v>0</v>
      </c>
    </row>
    <row r="36906" spans="2:6" x14ac:dyDescent="0.3">
      <c r="B36906" s="9">
        <v>8259</v>
      </c>
      <c r="C36906" s="5" t="s">
        <v>21</v>
      </c>
      <c r="D36906" s="5">
        <v>64.75</v>
      </c>
      <c r="E36906" s="5">
        <v>-53.52</v>
      </c>
      <c r="F36906" t="str">
        <f t="shared" si="576"/>
        <v>0</v>
      </c>
    </row>
    <row r="36907" spans="2:6" x14ac:dyDescent="0.3">
      <c r="B36907" s="8">
        <v>8258</v>
      </c>
      <c r="C36907" s="4" t="s">
        <v>22</v>
      </c>
      <c r="D36907" s="4">
        <v>44.71</v>
      </c>
      <c r="E36907" s="4">
        <v>93.72</v>
      </c>
      <c r="F36907" t="str">
        <f t="shared" si="576"/>
        <v>STRONG BUY</v>
      </c>
    </row>
    <row r="36908" spans="2:6" x14ac:dyDescent="0.3">
      <c r="B36908" s="9">
        <v>8257</v>
      </c>
      <c r="C36908" s="5" t="s">
        <v>22</v>
      </c>
      <c r="D36908" s="5">
        <v>34.340000000000003</v>
      </c>
      <c r="E36908" s="5">
        <v>-630.99</v>
      </c>
      <c r="F36908" t="str">
        <f t="shared" si="576"/>
        <v>0</v>
      </c>
    </row>
    <row r="36909" spans="2:6" x14ac:dyDescent="0.3">
      <c r="B36909" s="8">
        <v>8256</v>
      </c>
      <c r="C36909" s="4" t="s">
        <v>21</v>
      </c>
      <c r="D36909" s="4">
        <v>39.299999999999997</v>
      </c>
      <c r="E36909" s="4">
        <v>-605.71</v>
      </c>
      <c r="F36909" t="str">
        <f t="shared" si="576"/>
        <v>0</v>
      </c>
    </row>
    <row r="36910" spans="2:6" x14ac:dyDescent="0.3">
      <c r="B36910" s="9">
        <v>8255</v>
      </c>
      <c r="C36910" s="5" t="s">
        <v>19</v>
      </c>
      <c r="D36910" s="5">
        <v>40.19</v>
      </c>
      <c r="E36910" s="5">
        <v>-54.4</v>
      </c>
      <c r="F36910" t="str">
        <f t="shared" si="576"/>
        <v>0</v>
      </c>
    </row>
    <row r="36911" spans="2:6" x14ac:dyDescent="0.3">
      <c r="B36911" s="8">
        <v>8254</v>
      </c>
      <c r="C36911" s="4" t="s">
        <v>21</v>
      </c>
      <c r="D36911" s="4">
        <v>40.96</v>
      </c>
      <c r="E36911" s="4">
        <v>575.99</v>
      </c>
      <c r="F36911" t="str">
        <f t="shared" si="576"/>
        <v>STRONG BUY</v>
      </c>
    </row>
    <row r="36912" spans="2:6" x14ac:dyDescent="0.3">
      <c r="B36912" s="9">
        <v>8253</v>
      </c>
      <c r="C36912" s="5" t="s">
        <v>21</v>
      </c>
      <c r="D36912" s="5">
        <v>33.369999999999997</v>
      </c>
      <c r="E36912" s="5">
        <v>438.7</v>
      </c>
      <c r="F36912" t="str">
        <f t="shared" si="576"/>
        <v>STRONG BUY</v>
      </c>
    </row>
    <row r="36913" spans="2:6" x14ac:dyDescent="0.3">
      <c r="B36913" s="8">
        <v>8252</v>
      </c>
      <c r="C36913" s="4" t="s">
        <v>20</v>
      </c>
      <c r="D36913" s="4">
        <v>55.28</v>
      </c>
      <c r="E36913" s="4">
        <v>48.22</v>
      </c>
      <c r="F36913" t="str">
        <f t="shared" si="576"/>
        <v>0</v>
      </c>
    </row>
    <row r="36914" spans="2:6" x14ac:dyDescent="0.3">
      <c r="B36914" s="9">
        <v>8251</v>
      </c>
      <c r="C36914" s="5" t="s">
        <v>22</v>
      </c>
      <c r="D36914" s="5">
        <v>61.94</v>
      </c>
      <c r="E36914" s="5">
        <v>-611.53</v>
      </c>
      <c r="F36914" t="str">
        <f t="shared" si="576"/>
        <v>0</v>
      </c>
    </row>
    <row r="36915" spans="2:6" x14ac:dyDescent="0.3">
      <c r="B36915" s="8">
        <v>8250</v>
      </c>
      <c r="C36915" s="4" t="s">
        <v>21</v>
      </c>
      <c r="D36915" s="4">
        <v>41.06</v>
      </c>
      <c r="E36915" s="4">
        <v>375.43</v>
      </c>
      <c r="F36915" t="str">
        <f t="shared" si="576"/>
        <v>STRONG BUY</v>
      </c>
    </row>
    <row r="36916" spans="2:6" x14ac:dyDescent="0.3">
      <c r="B36916" s="9">
        <v>8249</v>
      </c>
      <c r="C36916" s="5" t="s">
        <v>21</v>
      </c>
      <c r="D36916" s="5">
        <v>35.58</v>
      </c>
      <c r="E36916" s="5">
        <v>-407.91</v>
      </c>
      <c r="F36916" t="str">
        <f t="shared" si="576"/>
        <v>0</v>
      </c>
    </row>
    <row r="36917" spans="2:6" x14ac:dyDescent="0.3">
      <c r="B36917" s="8">
        <v>8248</v>
      </c>
      <c r="C36917" s="4" t="s">
        <v>21</v>
      </c>
      <c r="D36917" s="4">
        <v>61.34</v>
      </c>
      <c r="E36917" s="4">
        <v>9.7899999999999991</v>
      </c>
      <c r="F36917" t="str">
        <f t="shared" si="576"/>
        <v>0</v>
      </c>
    </row>
    <row r="36918" spans="2:6" x14ac:dyDescent="0.3">
      <c r="B36918" s="9">
        <v>8247</v>
      </c>
      <c r="C36918" s="5" t="s">
        <v>18</v>
      </c>
      <c r="D36918" s="5">
        <v>65.400000000000006</v>
      </c>
      <c r="E36918" s="5">
        <v>-408.4</v>
      </c>
      <c r="F36918" t="str">
        <f t="shared" si="576"/>
        <v>0</v>
      </c>
    </row>
    <row r="36919" spans="2:6" x14ac:dyDescent="0.3">
      <c r="B36919" s="8">
        <v>8246</v>
      </c>
      <c r="C36919" s="4" t="s">
        <v>18</v>
      </c>
      <c r="D36919" s="4">
        <v>47.13</v>
      </c>
      <c r="E36919" s="4">
        <v>182.96</v>
      </c>
      <c r="F36919" t="str">
        <f t="shared" si="576"/>
        <v>0</v>
      </c>
    </row>
    <row r="36920" spans="2:6" x14ac:dyDescent="0.3">
      <c r="B36920" s="9">
        <v>8245</v>
      </c>
      <c r="C36920" s="5" t="s">
        <v>18</v>
      </c>
      <c r="D36920" s="5">
        <v>61.64</v>
      </c>
      <c r="E36920" s="5">
        <v>301.62</v>
      </c>
      <c r="F36920" t="str">
        <f t="shared" si="576"/>
        <v>0</v>
      </c>
    </row>
    <row r="36921" spans="2:6" x14ac:dyDescent="0.3">
      <c r="B36921" s="8">
        <v>8244</v>
      </c>
      <c r="C36921" s="4" t="s">
        <v>21</v>
      </c>
      <c r="D36921" s="4">
        <v>62.52</v>
      </c>
      <c r="E36921" s="4">
        <v>-275.68</v>
      </c>
      <c r="F36921" t="str">
        <f t="shared" si="576"/>
        <v>0</v>
      </c>
    </row>
    <row r="36922" spans="2:6" x14ac:dyDescent="0.3">
      <c r="B36922" s="9">
        <v>8243</v>
      </c>
      <c r="C36922" s="5" t="s">
        <v>22</v>
      </c>
      <c r="D36922" s="5">
        <v>59.36</v>
      </c>
      <c r="E36922" s="5">
        <v>154.32</v>
      </c>
      <c r="F36922" t="str">
        <f t="shared" si="576"/>
        <v>0</v>
      </c>
    </row>
    <row r="36923" spans="2:6" x14ac:dyDescent="0.3">
      <c r="B36923" s="8">
        <v>8242</v>
      </c>
      <c r="C36923" s="4" t="s">
        <v>18</v>
      </c>
      <c r="D36923" s="4">
        <v>38.39</v>
      </c>
      <c r="E36923" s="4">
        <v>-184.81</v>
      </c>
      <c r="F36923" t="str">
        <f t="shared" si="576"/>
        <v>0</v>
      </c>
    </row>
    <row r="36924" spans="2:6" x14ac:dyDescent="0.3">
      <c r="B36924" s="9">
        <v>8241</v>
      </c>
      <c r="C36924" s="5" t="s">
        <v>20</v>
      </c>
      <c r="D36924" s="5">
        <v>41.69</v>
      </c>
      <c r="E36924" s="5">
        <v>-34.9</v>
      </c>
      <c r="F36924" t="str">
        <f t="shared" si="576"/>
        <v>0</v>
      </c>
    </row>
    <row r="36925" spans="2:6" x14ac:dyDescent="0.3">
      <c r="B36925" s="8">
        <v>8240</v>
      </c>
      <c r="C36925" s="4" t="s">
        <v>22</v>
      </c>
      <c r="D36925" s="4">
        <v>62.01</v>
      </c>
      <c r="E36925" s="4">
        <v>161.47</v>
      </c>
      <c r="F36925" t="str">
        <f t="shared" si="576"/>
        <v>0</v>
      </c>
    </row>
    <row r="36926" spans="2:6" x14ac:dyDescent="0.3">
      <c r="B36926" s="9">
        <v>8239</v>
      </c>
      <c r="C36926" s="5" t="s">
        <v>18</v>
      </c>
      <c r="D36926" s="5">
        <v>50.39</v>
      </c>
      <c r="E36926" s="5">
        <v>-428.59</v>
      </c>
      <c r="F36926" t="str">
        <f t="shared" si="576"/>
        <v>0</v>
      </c>
    </row>
    <row r="36927" spans="2:6" x14ac:dyDescent="0.3">
      <c r="B36927" s="8">
        <v>8238</v>
      </c>
      <c r="C36927" s="4" t="s">
        <v>19</v>
      </c>
      <c r="D36927" s="4">
        <v>58.29</v>
      </c>
      <c r="E36927" s="4">
        <v>338.22</v>
      </c>
      <c r="F36927" t="str">
        <f t="shared" si="576"/>
        <v>0</v>
      </c>
    </row>
    <row r="36928" spans="2:6" x14ac:dyDescent="0.3">
      <c r="B36928" s="9">
        <v>8237</v>
      </c>
      <c r="C36928" s="5" t="s">
        <v>19</v>
      </c>
      <c r="D36928" s="5">
        <v>34.520000000000003</v>
      </c>
      <c r="E36928" s="5">
        <v>563.76</v>
      </c>
      <c r="F36928" t="str">
        <f t="shared" si="576"/>
        <v>STRONG BUY</v>
      </c>
    </row>
    <row r="36929" spans="2:6" x14ac:dyDescent="0.3">
      <c r="B36929" s="8">
        <v>8236</v>
      </c>
      <c r="C36929" s="4" t="s">
        <v>20</v>
      </c>
      <c r="D36929" s="4">
        <v>41.62</v>
      </c>
      <c r="E36929" s="4">
        <v>-506.74</v>
      </c>
      <c r="F36929" t="str">
        <f t="shared" si="576"/>
        <v>0</v>
      </c>
    </row>
    <row r="36930" spans="2:6" x14ac:dyDescent="0.3">
      <c r="B36930" s="9">
        <v>8235</v>
      </c>
      <c r="C36930" s="5" t="s">
        <v>18</v>
      </c>
      <c r="D36930" s="5">
        <v>58.74</v>
      </c>
      <c r="E36930" s="5">
        <v>-489.79</v>
      </c>
      <c r="F36930" t="str">
        <f t="shared" si="576"/>
        <v>0</v>
      </c>
    </row>
    <row r="36931" spans="2:6" x14ac:dyDescent="0.3">
      <c r="B36931" s="8">
        <v>8234</v>
      </c>
      <c r="C36931" s="4" t="s">
        <v>19</v>
      </c>
      <c r="D36931" s="4">
        <v>50</v>
      </c>
      <c r="E36931" s="4">
        <v>-111.56</v>
      </c>
      <c r="F36931" t="str">
        <f t="shared" si="576"/>
        <v>0</v>
      </c>
    </row>
    <row r="36932" spans="2:6" x14ac:dyDescent="0.3">
      <c r="B36932" s="9">
        <v>8233</v>
      </c>
      <c r="C36932" s="5" t="s">
        <v>21</v>
      </c>
      <c r="D36932" s="5">
        <v>53</v>
      </c>
      <c r="E36932" s="5">
        <v>44.82</v>
      </c>
      <c r="F36932" t="str">
        <f t="shared" ref="F36932:F36995" si="577">IF(AND(E36932&gt;0, D36932&lt;45), "STRONG BUY", IF(AND(E36932&lt;0,D36932&gt;=69), "STRONG SELL", "0"))</f>
        <v>0</v>
      </c>
    </row>
    <row r="36933" spans="2:6" x14ac:dyDescent="0.3">
      <c r="B36933" s="8">
        <v>8232</v>
      </c>
      <c r="C36933" s="4" t="s">
        <v>18</v>
      </c>
      <c r="D36933" s="4">
        <v>60.17</v>
      </c>
      <c r="E36933" s="4">
        <v>532.55999999999995</v>
      </c>
      <c r="F36933" t="str">
        <f t="shared" si="577"/>
        <v>0</v>
      </c>
    </row>
    <row r="36934" spans="2:6" x14ac:dyDescent="0.3">
      <c r="B36934" s="9">
        <v>8231</v>
      </c>
      <c r="C36934" s="5" t="s">
        <v>22</v>
      </c>
      <c r="D36934" s="5">
        <v>49.67</v>
      </c>
      <c r="E36934" s="5">
        <v>-444.14</v>
      </c>
      <c r="F36934" t="str">
        <f t="shared" si="577"/>
        <v>0</v>
      </c>
    </row>
    <row r="36935" spans="2:6" x14ac:dyDescent="0.3">
      <c r="B36935" s="8">
        <v>8230</v>
      </c>
      <c r="C36935" s="4" t="s">
        <v>18</v>
      </c>
      <c r="D36935" s="4">
        <v>66.67</v>
      </c>
      <c r="E36935" s="4">
        <v>677.41</v>
      </c>
      <c r="F36935" t="str">
        <f t="shared" si="577"/>
        <v>0</v>
      </c>
    </row>
    <row r="36936" spans="2:6" x14ac:dyDescent="0.3">
      <c r="B36936" s="9">
        <v>8229</v>
      </c>
      <c r="C36936" s="5" t="s">
        <v>19</v>
      </c>
      <c r="D36936" s="5">
        <v>48.32</v>
      </c>
      <c r="E36936" s="5">
        <v>-440.93</v>
      </c>
      <c r="F36936" t="str">
        <f t="shared" si="577"/>
        <v>0</v>
      </c>
    </row>
    <row r="36937" spans="2:6" x14ac:dyDescent="0.3">
      <c r="B36937" s="8">
        <v>8228</v>
      </c>
      <c r="C36937" s="4" t="s">
        <v>21</v>
      </c>
      <c r="D36937" s="4">
        <v>69.05</v>
      </c>
      <c r="E36937" s="4">
        <v>172.74</v>
      </c>
      <c r="F36937" t="str">
        <f t="shared" si="577"/>
        <v>0</v>
      </c>
    </row>
    <row r="36938" spans="2:6" x14ac:dyDescent="0.3">
      <c r="B36938" s="9">
        <v>8227</v>
      </c>
      <c r="C36938" s="5" t="s">
        <v>18</v>
      </c>
      <c r="D36938" s="5">
        <v>65.709999999999994</v>
      </c>
      <c r="E36938" s="5">
        <v>-272.54000000000002</v>
      </c>
      <c r="F36938" t="str">
        <f t="shared" si="577"/>
        <v>0</v>
      </c>
    </row>
    <row r="36939" spans="2:6" x14ac:dyDescent="0.3">
      <c r="B36939" s="8">
        <v>8226</v>
      </c>
      <c r="C36939" s="4" t="s">
        <v>20</v>
      </c>
      <c r="D36939" s="4">
        <v>58.93</v>
      </c>
      <c r="E36939" s="4">
        <v>367.11</v>
      </c>
      <c r="F36939" t="str">
        <f t="shared" si="577"/>
        <v>0</v>
      </c>
    </row>
    <row r="36940" spans="2:6" x14ac:dyDescent="0.3">
      <c r="B36940" s="9">
        <v>8225</v>
      </c>
      <c r="C36940" s="5" t="s">
        <v>18</v>
      </c>
      <c r="D36940" s="5">
        <v>48.17</v>
      </c>
      <c r="E36940" s="5">
        <v>-155.91999999999999</v>
      </c>
      <c r="F36940" t="str">
        <f t="shared" si="577"/>
        <v>0</v>
      </c>
    </row>
    <row r="36941" spans="2:6" x14ac:dyDescent="0.3">
      <c r="B36941" s="8">
        <v>8224</v>
      </c>
      <c r="C36941" s="4" t="s">
        <v>20</v>
      </c>
      <c r="D36941" s="4">
        <v>52.31</v>
      </c>
      <c r="E36941" s="4">
        <v>-23.22</v>
      </c>
      <c r="F36941" t="str">
        <f t="shared" si="577"/>
        <v>0</v>
      </c>
    </row>
    <row r="36942" spans="2:6" x14ac:dyDescent="0.3">
      <c r="B36942" s="9">
        <v>8223</v>
      </c>
      <c r="C36942" s="5" t="s">
        <v>22</v>
      </c>
      <c r="D36942" s="5">
        <v>38.57</v>
      </c>
      <c r="E36942" s="5">
        <v>428.72</v>
      </c>
      <c r="F36942" t="str">
        <f t="shared" si="577"/>
        <v>STRONG BUY</v>
      </c>
    </row>
    <row r="36943" spans="2:6" x14ac:dyDescent="0.3">
      <c r="B36943" s="8">
        <v>8222</v>
      </c>
      <c r="C36943" s="4" t="s">
        <v>19</v>
      </c>
      <c r="D36943" s="4">
        <v>53.38</v>
      </c>
      <c r="E36943" s="4">
        <v>289.79000000000002</v>
      </c>
      <c r="F36943" t="str">
        <f t="shared" si="577"/>
        <v>0</v>
      </c>
    </row>
    <row r="36944" spans="2:6" x14ac:dyDescent="0.3">
      <c r="B36944" s="9">
        <v>8221</v>
      </c>
      <c r="C36944" s="5" t="s">
        <v>21</v>
      </c>
      <c r="D36944" s="5">
        <v>52.81</v>
      </c>
      <c r="E36944" s="5">
        <v>-543.67999999999995</v>
      </c>
      <c r="F36944" t="str">
        <f t="shared" si="577"/>
        <v>0</v>
      </c>
    </row>
    <row r="36945" spans="2:6" x14ac:dyDescent="0.3">
      <c r="B36945" s="8">
        <v>8220</v>
      </c>
      <c r="C36945" s="4" t="s">
        <v>18</v>
      </c>
      <c r="D36945" s="4">
        <v>60.24</v>
      </c>
      <c r="E36945" s="4">
        <v>-377.86</v>
      </c>
      <c r="F36945" t="str">
        <f t="shared" si="577"/>
        <v>0</v>
      </c>
    </row>
    <row r="36946" spans="2:6" x14ac:dyDescent="0.3">
      <c r="B36946" s="9">
        <v>8219</v>
      </c>
      <c r="C36946" s="5" t="s">
        <v>18</v>
      </c>
      <c r="D36946" s="5">
        <v>52.09</v>
      </c>
      <c r="E36946" s="5">
        <v>602.89</v>
      </c>
      <c r="F36946" t="str">
        <f t="shared" si="577"/>
        <v>0</v>
      </c>
    </row>
    <row r="36947" spans="2:6" x14ac:dyDescent="0.3">
      <c r="B36947" s="8">
        <v>8218</v>
      </c>
      <c r="C36947" s="4" t="s">
        <v>18</v>
      </c>
      <c r="D36947" s="4">
        <v>41.22</v>
      </c>
      <c r="E36947" s="4">
        <v>666.69</v>
      </c>
      <c r="F36947" t="str">
        <f t="shared" si="577"/>
        <v>STRONG BUY</v>
      </c>
    </row>
    <row r="36948" spans="2:6" x14ac:dyDescent="0.3">
      <c r="B36948" s="9">
        <v>8217</v>
      </c>
      <c r="C36948" s="5" t="s">
        <v>21</v>
      </c>
      <c r="D36948" s="5">
        <v>61.68</v>
      </c>
      <c r="E36948" s="5">
        <v>26.97</v>
      </c>
      <c r="F36948" t="str">
        <f t="shared" si="577"/>
        <v>0</v>
      </c>
    </row>
    <row r="36949" spans="2:6" x14ac:dyDescent="0.3">
      <c r="B36949" s="8">
        <v>8216</v>
      </c>
      <c r="C36949" s="4" t="s">
        <v>20</v>
      </c>
      <c r="D36949" s="4">
        <v>34.630000000000003</v>
      </c>
      <c r="E36949" s="4">
        <v>-83.91</v>
      </c>
      <c r="F36949" t="str">
        <f t="shared" si="577"/>
        <v>0</v>
      </c>
    </row>
    <row r="36950" spans="2:6" x14ac:dyDescent="0.3">
      <c r="B36950" s="9">
        <v>8215</v>
      </c>
      <c r="C36950" s="5" t="s">
        <v>19</v>
      </c>
      <c r="D36950" s="5">
        <v>45.08</v>
      </c>
      <c r="E36950" s="5">
        <v>531.96</v>
      </c>
      <c r="F36950" t="str">
        <f t="shared" si="577"/>
        <v>0</v>
      </c>
    </row>
    <row r="36951" spans="2:6" x14ac:dyDescent="0.3">
      <c r="B36951" s="8">
        <v>8214</v>
      </c>
      <c r="C36951" s="4" t="s">
        <v>20</v>
      </c>
      <c r="D36951" s="4">
        <v>67.56</v>
      </c>
      <c r="E36951" s="4">
        <v>-219.97</v>
      </c>
      <c r="F36951" t="str">
        <f t="shared" si="577"/>
        <v>0</v>
      </c>
    </row>
    <row r="36952" spans="2:6" x14ac:dyDescent="0.3">
      <c r="B36952" s="9">
        <v>8213</v>
      </c>
      <c r="C36952" s="5" t="s">
        <v>21</v>
      </c>
      <c r="D36952" s="5">
        <v>33.65</v>
      </c>
      <c r="E36952" s="5">
        <v>-41.94</v>
      </c>
      <c r="F36952" t="str">
        <f t="shared" si="577"/>
        <v>0</v>
      </c>
    </row>
    <row r="36953" spans="2:6" x14ac:dyDescent="0.3">
      <c r="B36953" s="8">
        <v>8212</v>
      </c>
      <c r="C36953" s="4" t="s">
        <v>18</v>
      </c>
      <c r="D36953" s="4">
        <v>37.15</v>
      </c>
      <c r="E36953" s="4">
        <v>-465.29</v>
      </c>
      <c r="F36953" t="str">
        <f t="shared" si="577"/>
        <v>0</v>
      </c>
    </row>
    <row r="36954" spans="2:6" x14ac:dyDescent="0.3">
      <c r="B36954" s="9">
        <v>8211</v>
      </c>
      <c r="C36954" s="5" t="s">
        <v>22</v>
      </c>
      <c r="D36954" s="5">
        <v>57.3</v>
      </c>
      <c r="E36954" s="5">
        <v>95.07</v>
      </c>
      <c r="F36954" t="str">
        <f t="shared" si="577"/>
        <v>0</v>
      </c>
    </row>
    <row r="36955" spans="2:6" x14ac:dyDescent="0.3">
      <c r="B36955" s="8">
        <v>8210</v>
      </c>
      <c r="C36955" s="4" t="s">
        <v>19</v>
      </c>
      <c r="D36955" s="4">
        <v>40.99</v>
      </c>
      <c r="E36955" s="4">
        <v>229.23</v>
      </c>
      <c r="F36955" t="str">
        <f t="shared" si="577"/>
        <v>STRONG BUY</v>
      </c>
    </row>
    <row r="36956" spans="2:6" x14ac:dyDescent="0.3">
      <c r="B36956" s="9">
        <v>8209</v>
      </c>
      <c r="C36956" s="5" t="s">
        <v>19</v>
      </c>
      <c r="D36956" s="5">
        <v>40.76</v>
      </c>
      <c r="E36956" s="5">
        <v>55</v>
      </c>
      <c r="F36956" t="str">
        <f t="shared" si="577"/>
        <v>STRONG BUY</v>
      </c>
    </row>
    <row r="36957" spans="2:6" x14ac:dyDescent="0.3">
      <c r="B36957" s="8">
        <v>8208</v>
      </c>
      <c r="C36957" s="4" t="s">
        <v>18</v>
      </c>
      <c r="D36957" s="4">
        <v>39.700000000000003</v>
      </c>
      <c r="E36957" s="4">
        <v>-277.66000000000003</v>
      </c>
      <c r="F36957" t="str">
        <f t="shared" si="577"/>
        <v>0</v>
      </c>
    </row>
    <row r="36958" spans="2:6" x14ac:dyDescent="0.3">
      <c r="B36958" s="9">
        <v>8207</v>
      </c>
      <c r="C36958" s="5" t="s">
        <v>20</v>
      </c>
      <c r="D36958" s="5">
        <v>57.88</v>
      </c>
      <c r="E36958" s="5">
        <v>60.12</v>
      </c>
      <c r="F36958" t="str">
        <f t="shared" si="577"/>
        <v>0</v>
      </c>
    </row>
    <row r="36959" spans="2:6" x14ac:dyDescent="0.3">
      <c r="B36959" s="8">
        <v>8206</v>
      </c>
      <c r="C36959" s="4" t="s">
        <v>21</v>
      </c>
      <c r="D36959" s="4">
        <v>35.659999999999997</v>
      </c>
      <c r="E36959" s="4">
        <v>297.20999999999998</v>
      </c>
      <c r="F36959" t="str">
        <f t="shared" si="577"/>
        <v>STRONG BUY</v>
      </c>
    </row>
    <row r="36960" spans="2:6" x14ac:dyDescent="0.3">
      <c r="B36960" s="9">
        <v>8205</v>
      </c>
      <c r="C36960" s="5" t="s">
        <v>22</v>
      </c>
      <c r="D36960" s="5">
        <v>40.770000000000003</v>
      </c>
      <c r="E36960" s="5">
        <v>65.7</v>
      </c>
      <c r="F36960" t="str">
        <f t="shared" si="577"/>
        <v>STRONG BUY</v>
      </c>
    </row>
    <row r="36961" spans="2:6" x14ac:dyDescent="0.3">
      <c r="B36961" s="8">
        <v>8204</v>
      </c>
      <c r="C36961" s="4" t="s">
        <v>22</v>
      </c>
      <c r="D36961" s="4">
        <v>45.56</v>
      </c>
      <c r="E36961" s="4">
        <v>449.63</v>
      </c>
      <c r="F36961" t="str">
        <f t="shared" si="577"/>
        <v>0</v>
      </c>
    </row>
    <row r="36962" spans="2:6" x14ac:dyDescent="0.3">
      <c r="B36962" s="9">
        <v>8203</v>
      </c>
      <c r="C36962" s="5" t="s">
        <v>21</v>
      </c>
      <c r="D36962" s="5">
        <v>52.1</v>
      </c>
      <c r="E36962" s="5">
        <v>-240</v>
      </c>
      <c r="F36962" t="str">
        <f t="shared" si="577"/>
        <v>0</v>
      </c>
    </row>
    <row r="36963" spans="2:6" x14ac:dyDescent="0.3">
      <c r="B36963" s="8">
        <v>8202</v>
      </c>
      <c r="C36963" s="4" t="s">
        <v>18</v>
      </c>
      <c r="D36963" s="4">
        <v>59.07</v>
      </c>
      <c r="E36963" s="4">
        <v>-491.52</v>
      </c>
      <c r="F36963" t="str">
        <f t="shared" si="577"/>
        <v>0</v>
      </c>
    </row>
    <row r="36964" spans="2:6" x14ac:dyDescent="0.3">
      <c r="B36964" s="9">
        <v>8201</v>
      </c>
      <c r="C36964" s="5" t="s">
        <v>22</v>
      </c>
      <c r="D36964" s="5">
        <v>43.71</v>
      </c>
      <c r="E36964" s="5">
        <v>-443.53</v>
      </c>
      <c r="F36964" t="str">
        <f t="shared" si="577"/>
        <v>0</v>
      </c>
    </row>
    <row r="36965" spans="2:6" x14ac:dyDescent="0.3">
      <c r="B36965" s="8">
        <v>8200</v>
      </c>
      <c r="C36965" s="4" t="s">
        <v>18</v>
      </c>
      <c r="D36965" s="4">
        <v>46.83</v>
      </c>
      <c r="E36965" s="4">
        <v>-548.5</v>
      </c>
      <c r="F36965" t="str">
        <f t="shared" si="577"/>
        <v>0</v>
      </c>
    </row>
    <row r="36966" spans="2:6" x14ac:dyDescent="0.3">
      <c r="B36966" s="9">
        <v>8199</v>
      </c>
      <c r="C36966" s="5" t="s">
        <v>22</v>
      </c>
      <c r="D36966" s="5">
        <v>36.090000000000003</v>
      </c>
      <c r="E36966" s="5">
        <v>-11.46</v>
      </c>
      <c r="F36966" t="str">
        <f t="shared" si="577"/>
        <v>0</v>
      </c>
    </row>
    <row r="36967" spans="2:6" x14ac:dyDescent="0.3">
      <c r="B36967" s="8">
        <v>8198</v>
      </c>
      <c r="C36967" s="4" t="s">
        <v>18</v>
      </c>
      <c r="D36967" s="4">
        <v>48.58</v>
      </c>
      <c r="E36967" s="4">
        <v>-10.050000000000001</v>
      </c>
      <c r="F36967" t="str">
        <f t="shared" si="577"/>
        <v>0</v>
      </c>
    </row>
    <row r="36968" spans="2:6" x14ac:dyDescent="0.3">
      <c r="B36968" s="9">
        <v>8197</v>
      </c>
      <c r="C36968" s="5" t="s">
        <v>20</v>
      </c>
      <c r="D36968" s="5">
        <v>40.78</v>
      </c>
      <c r="E36968" s="5">
        <v>-448.63</v>
      </c>
      <c r="F36968" t="str">
        <f t="shared" si="577"/>
        <v>0</v>
      </c>
    </row>
    <row r="36969" spans="2:6" x14ac:dyDescent="0.3">
      <c r="B36969" s="8">
        <v>8196</v>
      </c>
      <c r="C36969" s="4" t="s">
        <v>18</v>
      </c>
      <c r="D36969" s="4">
        <v>51.43</v>
      </c>
      <c r="E36969" s="4">
        <v>354.49</v>
      </c>
      <c r="F36969" t="str">
        <f t="shared" si="577"/>
        <v>0</v>
      </c>
    </row>
    <row r="36970" spans="2:6" x14ac:dyDescent="0.3">
      <c r="B36970" s="9">
        <v>8195</v>
      </c>
      <c r="C36970" s="5" t="s">
        <v>19</v>
      </c>
      <c r="D36970" s="5">
        <v>33.299999999999997</v>
      </c>
      <c r="E36970" s="5">
        <v>-378.27</v>
      </c>
      <c r="F36970" t="str">
        <f t="shared" si="577"/>
        <v>0</v>
      </c>
    </row>
    <row r="36971" spans="2:6" x14ac:dyDescent="0.3">
      <c r="B36971" s="8">
        <v>8194</v>
      </c>
      <c r="C36971" s="4" t="s">
        <v>21</v>
      </c>
      <c r="D36971" s="4">
        <v>66.08</v>
      </c>
      <c r="E36971" s="4">
        <v>362.51</v>
      </c>
      <c r="F36971" t="str">
        <f t="shared" si="577"/>
        <v>0</v>
      </c>
    </row>
    <row r="36972" spans="2:6" x14ac:dyDescent="0.3">
      <c r="B36972" s="9">
        <v>8193</v>
      </c>
      <c r="C36972" s="5" t="s">
        <v>18</v>
      </c>
      <c r="D36972" s="5">
        <v>30.98</v>
      </c>
      <c r="E36972" s="5">
        <v>529.48</v>
      </c>
      <c r="F36972" t="str">
        <f t="shared" si="577"/>
        <v>STRONG BUY</v>
      </c>
    </row>
    <row r="36973" spans="2:6" x14ac:dyDescent="0.3">
      <c r="B36973" s="8">
        <v>8192</v>
      </c>
      <c r="C36973" s="4" t="s">
        <v>20</v>
      </c>
      <c r="D36973" s="4">
        <v>46.19</v>
      </c>
      <c r="E36973" s="4">
        <v>335.04</v>
      </c>
      <c r="F36973" t="str">
        <f t="shared" si="577"/>
        <v>0</v>
      </c>
    </row>
    <row r="36974" spans="2:6" x14ac:dyDescent="0.3">
      <c r="B36974" s="9">
        <v>8191</v>
      </c>
      <c r="C36974" s="5" t="s">
        <v>19</v>
      </c>
      <c r="D36974" s="5">
        <v>34.64</v>
      </c>
      <c r="E36974" s="5">
        <v>-532.42999999999995</v>
      </c>
      <c r="F36974" t="str">
        <f t="shared" si="577"/>
        <v>0</v>
      </c>
    </row>
    <row r="36975" spans="2:6" x14ac:dyDescent="0.3">
      <c r="B36975" s="8">
        <v>8190</v>
      </c>
      <c r="C36975" s="4" t="s">
        <v>19</v>
      </c>
      <c r="D36975" s="4">
        <v>46.84</v>
      </c>
      <c r="E36975" s="4">
        <v>154.15</v>
      </c>
      <c r="F36975" t="str">
        <f t="shared" si="577"/>
        <v>0</v>
      </c>
    </row>
    <row r="36976" spans="2:6" x14ac:dyDescent="0.3">
      <c r="B36976" s="9">
        <v>8189</v>
      </c>
      <c r="C36976" s="5" t="s">
        <v>22</v>
      </c>
      <c r="D36976" s="5">
        <v>45.21</v>
      </c>
      <c r="E36976" s="5">
        <v>-553.64</v>
      </c>
      <c r="F36976" t="str">
        <f t="shared" si="577"/>
        <v>0</v>
      </c>
    </row>
    <row r="36977" spans="2:6" x14ac:dyDescent="0.3">
      <c r="B36977" s="8">
        <v>8188</v>
      </c>
      <c r="C36977" s="4" t="s">
        <v>19</v>
      </c>
      <c r="D36977" s="4">
        <v>55.01</v>
      </c>
      <c r="E36977" s="4">
        <v>-506.29</v>
      </c>
      <c r="F36977" t="str">
        <f t="shared" si="577"/>
        <v>0</v>
      </c>
    </row>
    <row r="36978" spans="2:6" x14ac:dyDescent="0.3">
      <c r="B36978" s="9">
        <v>8187</v>
      </c>
      <c r="C36978" s="5" t="s">
        <v>20</v>
      </c>
      <c r="D36978" s="5">
        <v>39.75</v>
      </c>
      <c r="E36978" s="5">
        <v>224.64</v>
      </c>
      <c r="F36978" t="str">
        <f t="shared" si="577"/>
        <v>STRONG BUY</v>
      </c>
    </row>
    <row r="36979" spans="2:6" x14ac:dyDescent="0.3">
      <c r="B36979" s="8">
        <v>8186</v>
      </c>
      <c r="C36979" s="4" t="s">
        <v>19</v>
      </c>
      <c r="D36979" s="4">
        <v>44.19</v>
      </c>
      <c r="E36979" s="4">
        <v>438.82</v>
      </c>
      <c r="F36979" t="str">
        <f t="shared" si="577"/>
        <v>STRONG BUY</v>
      </c>
    </row>
    <row r="36980" spans="2:6" x14ac:dyDescent="0.3">
      <c r="B36980" s="9">
        <v>8185</v>
      </c>
      <c r="C36980" s="5" t="s">
        <v>18</v>
      </c>
      <c r="D36980" s="5">
        <v>44.91</v>
      </c>
      <c r="E36980" s="5">
        <v>504.24</v>
      </c>
      <c r="F36980" t="str">
        <f t="shared" si="577"/>
        <v>STRONG BUY</v>
      </c>
    </row>
    <row r="36981" spans="2:6" x14ac:dyDescent="0.3">
      <c r="B36981" s="8">
        <v>8184</v>
      </c>
      <c r="C36981" s="4" t="s">
        <v>19</v>
      </c>
      <c r="D36981" s="4">
        <v>47.06</v>
      </c>
      <c r="E36981" s="4">
        <v>592.27</v>
      </c>
      <c r="F36981" t="str">
        <f t="shared" si="577"/>
        <v>0</v>
      </c>
    </row>
    <row r="36982" spans="2:6" x14ac:dyDescent="0.3">
      <c r="B36982" s="9">
        <v>8183</v>
      </c>
      <c r="C36982" s="5" t="s">
        <v>20</v>
      </c>
      <c r="D36982" s="5">
        <v>34.86</v>
      </c>
      <c r="E36982" s="5">
        <v>-605.5</v>
      </c>
      <c r="F36982" t="str">
        <f t="shared" si="577"/>
        <v>0</v>
      </c>
    </row>
    <row r="36983" spans="2:6" x14ac:dyDescent="0.3">
      <c r="B36983" s="8">
        <v>8182</v>
      </c>
      <c r="C36983" s="4" t="s">
        <v>21</v>
      </c>
      <c r="D36983" s="4">
        <v>33.54</v>
      </c>
      <c r="E36983" s="4">
        <v>-104.71</v>
      </c>
      <c r="F36983" t="str">
        <f t="shared" si="577"/>
        <v>0</v>
      </c>
    </row>
    <row r="36984" spans="2:6" x14ac:dyDescent="0.3">
      <c r="B36984" s="9">
        <v>8181</v>
      </c>
      <c r="C36984" s="5" t="s">
        <v>18</v>
      </c>
      <c r="D36984" s="5">
        <v>42.75</v>
      </c>
      <c r="E36984" s="5">
        <v>87.87</v>
      </c>
      <c r="F36984" t="str">
        <f t="shared" si="577"/>
        <v>STRONG BUY</v>
      </c>
    </row>
    <row r="36985" spans="2:6" x14ac:dyDescent="0.3">
      <c r="B36985" s="8">
        <v>8180</v>
      </c>
      <c r="C36985" s="4" t="s">
        <v>18</v>
      </c>
      <c r="D36985" s="4">
        <v>59.07</v>
      </c>
      <c r="E36985" s="4">
        <v>-74.03</v>
      </c>
      <c r="F36985" t="str">
        <f t="shared" si="577"/>
        <v>0</v>
      </c>
    </row>
    <row r="36986" spans="2:6" x14ac:dyDescent="0.3">
      <c r="B36986" s="9">
        <v>8179</v>
      </c>
      <c r="C36986" s="5" t="s">
        <v>19</v>
      </c>
      <c r="D36986" s="5">
        <v>50.54</v>
      </c>
      <c r="E36986" s="5">
        <v>-304.52999999999997</v>
      </c>
      <c r="F36986" t="str">
        <f t="shared" si="577"/>
        <v>0</v>
      </c>
    </row>
    <row r="36987" spans="2:6" x14ac:dyDescent="0.3">
      <c r="B36987" s="8">
        <v>8178</v>
      </c>
      <c r="C36987" s="4" t="s">
        <v>18</v>
      </c>
      <c r="D36987" s="4">
        <v>44.08</v>
      </c>
      <c r="E36987" s="4">
        <v>90.11</v>
      </c>
      <c r="F36987" t="str">
        <f t="shared" si="577"/>
        <v>STRONG BUY</v>
      </c>
    </row>
    <row r="36988" spans="2:6" x14ac:dyDescent="0.3">
      <c r="B36988" s="9">
        <v>8177</v>
      </c>
      <c r="C36988" s="5" t="s">
        <v>21</v>
      </c>
      <c r="D36988" s="5">
        <v>64.400000000000006</v>
      </c>
      <c r="E36988" s="5">
        <v>-249.83</v>
      </c>
      <c r="F36988" t="str">
        <f t="shared" si="577"/>
        <v>0</v>
      </c>
    </row>
    <row r="36989" spans="2:6" x14ac:dyDescent="0.3">
      <c r="B36989" s="8">
        <v>8176</v>
      </c>
      <c r="C36989" s="4" t="s">
        <v>18</v>
      </c>
      <c r="D36989" s="4">
        <v>66.010000000000005</v>
      </c>
      <c r="E36989" s="4">
        <v>-126.99</v>
      </c>
      <c r="F36989" t="str">
        <f t="shared" si="577"/>
        <v>0</v>
      </c>
    </row>
    <row r="36990" spans="2:6" x14ac:dyDescent="0.3">
      <c r="B36990" s="9">
        <v>8175</v>
      </c>
      <c r="C36990" s="5" t="s">
        <v>20</v>
      </c>
      <c r="D36990" s="5">
        <v>66.349999999999994</v>
      </c>
      <c r="E36990" s="5">
        <v>-514.52</v>
      </c>
      <c r="F36990" t="str">
        <f t="shared" si="577"/>
        <v>0</v>
      </c>
    </row>
    <row r="36991" spans="2:6" x14ac:dyDescent="0.3">
      <c r="B36991" s="8">
        <v>8174</v>
      </c>
      <c r="C36991" s="4" t="s">
        <v>21</v>
      </c>
      <c r="D36991" s="4">
        <v>66.69</v>
      </c>
      <c r="E36991" s="4">
        <v>669.43</v>
      </c>
      <c r="F36991" t="str">
        <f t="shared" si="577"/>
        <v>0</v>
      </c>
    </row>
    <row r="36992" spans="2:6" x14ac:dyDescent="0.3">
      <c r="B36992" s="9">
        <v>8173</v>
      </c>
      <c r="C36992" s="5" t="s">
        <v>18</v>
      </c>
      <c r="D36992" s="5">
        <v>66.459999999999994</v>
      </c>
      <c r="E36992" s="5">
        <v>638.69000000000005</v>
      </c>
      <c r="F36992" t="str">
        <f t="shared" si="577"/>
        <v>0</v>
      </c>
    </row>
    <row r="36993" spans="2:6" x14ac:dyDescent="0.3">
      <c r="B36993" s="8">
        <v>8172</v>
      </c>
      <c r="C36993" s="4" t="s">
        <v>20</v>
      </c>
      <c r="D36993" s="4">
        <v>66.36</v>
      </c>
      <c r="E36993" s="4">
        <v>698.15</v>
      </c>
      <c r="F36993" t="str">
        <f t="shared" si="577"/>
        <v>0</v>
      </c>
    </row>
    <row r="36994" spans="2:6" x14ac:dyDescent="0.3">
      <c r="B36994" s="9">
        <v>8171</v>
      </c>
      <c r="C36994" s="5" t="s">
        <v>18</v>
      </c>
      <c r="D36994" s="5">
        <v>48.43</v>
      </c>
      <c r="E36994" s="5">
        <v>133.38</v>
      </c>
      <c r="F36994" t="str">
        <f t="shared" si="577"/>
        <v>0</v>
      </c>
    </row>
    <row r="36995" spans="2:6" x14ac:dyDescent="0.3">
      <c r="B36995" s="8">
        <v>8170</v>
      </c>
      <c r="C36995" s="4" t="s">
        <v>22</v>
      </c>
      <c r="D36995" s="4">
        <v>32.700000000000003</v>
      </c>
      <c r="E36995" s="4">
        <v>-86.23</v>
      </c>
      <c r="F36995" t="str">
        <f t="shared" si="577"/>
        <v>0</v>
      </c>
    </row>
    <row r="36996" spans="2:6" x14ac:dyDescent="0.3">
      <c r="B36996" s="9">
        <v>8169</v>
      </c>
      <c r="C36996" s="5" t="s">
        <v>22</v>
      </c>
      <c r="D36996" s="5">
        <v>62.17</v>
      </c>
      <c r="E36996" s="5">
        <v>-454.31</v>
      </c>
      <c r="F36996" t="str">
        <f t="shared" ref="F36996:F37059" si="578">IF(AND(E36996&gt;0, D36996&lt;45), "STRONG BUY", IF(AND(E36996&lt;0,D36996&gt;=69), "STRONG SELL", "0"))</f>
        <v>0</v>
      </c>
    </row>
    <row r="36997" spans="2:6" x14ac:dyDescent="0.3">
      <c r="B36997" s="8">
        <v>8168</v>
      </c>
      <c r="C36997" s="4" t="s">
        <v>18</v>
      </c>
      <c r="D36997" s="4">
        <v>65.23</v>
      </c>
      <c r="E36997" s="4">
        <v>-152.81</v>
      </c>
      <c r="F36997" t="str">
        <f t="shared" si="578"/>
        <v>0</v>
      </c>
    </row>
    <row r="36998" spans="2:6" x14ac:dyDescent="0.3">
      <c r="B36998" s="9">
        <v>8167</v>
      </c>
      <c r="C36998" s="5" t="s">
        <v>22</v>
      </c>
      <c r="D36998" s="5">
        <v>68.09</v>
      </c>
      <c r="E36998" s="5">
        <v>-265.23</v>
      </c>
      <c r="F36998" t="str">
        <f t="shared" si="578"/>
        <v>0</v>
      </c>
    </row>
    <row r="36999" spans="2:6" x14ac:dyDescent="0.3">
      <c r="B36999" s="8">
        <v>8166</v>
      </c>
      <c r="C36999" s="4" t="s">
        <v>20</v>
      </c>
      <c r="D36999" s="4">
        <v>36</v>
      </c>
      <c r="E36999" s="4">
        <v>-449.59</v>
      </c>
      <c r="F36999" t="str">
        <f t="shared" si="578"/>
        <v>0</v>
      </c>
    </row>
    <row r="37000" spans="2:6" x14ac:dyDescent="0.3">
      <c r="B37000" s="9">
        <v>8165</v>
      </c>
      <c r="C37000" s="5" t="s">
        <v>20</v>
      </c>
      <c r="D37000" s="5">
        <v>64</v>
      </c>
      <c r="E37000" s="5">
        <v>397.61</v>
      </c>
      <c r="F37000" t="str">
        <f t="shared" si="578"/>
        <v>0</v>
      </c>
    </row>
    <row r="37001" spans="2:6" x14ac:dyDescent="0.3">
      <c r="B37001" s="8">
        <v>8164</v>
      </c>
      <c r="C37001" s="4" t="s">
        <v>18</v>
      </c>
      <c r="D37001" s="4">
        <v>54</v>
      </c>
      <c r="E37001" s="4">
        <v>67.59</v>
      </c>
      <c r="F37001" t="str">
        <f t="shared" si="578"/>
        <v>0</v>
      </c>
    </row>
    <row r="37002" spans="2:6" x14ac:dyDescent="0.3">
      <c r="B37002" s="9">
        <v>8163</v>
      </c>
      <c r="C37002" s="5" t="s">
        <v>21</v>
      </c>
      <c r="D37002" s="5">
        <v>64.86</v>
      </c>
      <c r="E37002" s="5">
        <v>-635.86</v>
      </c>
      <c r="F37002" t="str">
        <f t="shared" si="578"/>
        <v>0</v>
      </c>
    </row>
    <row r="37003" spans="2:6" x14ac:dyDescent="0.3">
      <c r="B37003" s="8">
        <v>8162</v>
      </c>
      <c r="C37003" s="4" t="s">
        <v>22</v>
      </c>
      <c r="D37003" s="4">
        <v>31.76</v>
      </c>
      <c r="E37003" s="4">
        <v>323.58999999999997</v>
      </c>
      <c r="F37003" t="str">
        <f t="shared" si="578"/>
        <v>STRONG BUY</v>
      </c>
    </row>
    <row r="37004" spans="2:6" x14ac:dyDescent="0.3">
      <c r="B37004" s="9">
        <v>8161</v>
      </c>
      <c r="C37004" s="5" t="s">
        <v>22</v>
      </c>
      <c r="D37004" s="5">
        <v>62.96</v>
      </c>
      <c r="E37004" s="5">
        <v>252.11</v>
      </c>
      <c r="F37004" t="str">
        <f t="shared" si="578"/>
        <v>0</v>
      </c>
    </row>
    <row r="37005" spans="2:6" x14ac:dyDescent="0.3">
      <c r="B37005" s="8">
        <v>8160</v>
      </c>
      <c r="C37005" s="4" t="s">
        <v>20</v>
      </c>
      <c r="D37005" s="4">
        <v>62.03</v>
      </c>
      <c r="E37005" s="4">
        <v>202.7</v>
      </c>
      <c r="F37005" t="str">
        <f t="shared" si="578"/>
        <v>0</v>
      </c>
    </row>
    <row r="37006" spans="2:6" x14ac:dyDescent="0.3">
      <c r="B37006" s="9">
        <v>8159</v>
      </c>
      <c r="C37006" s="5" t="s">
        <v>22</v>
      </c>
      <c r="D37006" s="5">
        <v>56.95</v>
      </c>
      <c r="E37006" s="5">
        <v>-527.4</v>
      </c>
      <c r="F37006" t="str">
        <f t="shared" si="578"/>
        <v>0</v>
      </c>
    </row>
    <row r="37007" spans="2:6" x14ac:dyDescent="0.3">
      <c r="B37007" s="8">
        <v>8158</v>
      </c>
      <c r="C37007" s="4" t="s">
        <v>19</v>
      </c>
      <c r="D37007" s="4">
        <v>42.82</v>
      </c>
      <c r="E37007" s="4">
        <v>-211.43</v>
      </c>
      <c r="F37007" t="str">
        <f t="shared" si="578"/>
        <v>0</v>
      </c>
    </row>
    <row r="37008" spans="2:6" x14ac:dyDescent="0.3">
      <c r="B37008" s="9">
        <v>8157</v>
      </c>
      <c r="C37008" s="5" t="s">
        <v>22</v>
      </c>
      <c r="D37008" s="5">
        <v>49.49</v>
      </c>
      <c r="E37008" s="5">
        <v>-180.56</v>
      </c>
      <c r="F37008" t="str">
        <f t="shared" si="578"/>
        <v>0</v>
      </c>
    </row>
    <row r="37009" spans="2:6" x14ac:dyDescent="0.3">
      <c r="B37009" s="8">
        <v>8156</v>
      </c>
      <c r="C37009" s="4" t="s">
        <v>20</v>
      </c>
      <c r="D37009" s="4">
        <v>47.08</v>
      </c>
      <c r="E37009" s="4">
        <v>-109.29</v>
      </c>
      <c r="F37009" t="str">
        <f t="shared" si="578"/>
        <v>0</v>
      </c>
    </row>
    <row r="37010" spans="2:6" x14ac:dyDescent="0.3">
      <c r="B37010" s="9">
        <v>8155</v>
      </c>
      <c r="C37010" s="5" t="s">
        <v>18</v>
      </c>
      <c r="D37010" s="5">
        <v>51.54</v>
      </c>
      <c r="E37010" s="5">
        <v>542.05999999999995</v>
      </c>
      <c r="F37010" t="str">
        <f t="shared" si="578"/>
        <v>0</v>
      </c>
    </row>
    <row r="37011" spans="2:6" x14ac:dyDescent="0.3">
      <c r="B37011" s="8">
        <v>8154</v>
      </c>
      <c r="C37011" s="4" t="s">
        <v>18</v>
      </c>
      <c r="D37011" s="4">
        <v>62.15</v>
      </c>
      <c r="E37011" s="4">
        <v>284.95</v>
      </c>
      <c r="F37011" t="str">
        <f t="shared" si="578"/>
        <v>0</v>
      </c>
    </row>
    <row r="37012" spans="2:6" x14ac:dyDescent="0.3">
      <c r="B37012" s="9">
        <v>8153</v>
      </c>
      <c r="C37012" s="5" t="s">
        <v>18</v>
      </c>
      <c r="D37012" s="5">
        <v>58.48</v>
      </c>
      <c r="E37012" s="5">
        <v>151.81</v>
      </c>
      <c r="F37012" t="str">
        <f t="shared" si="578"/>
        <v>0</v>
      </c>
    </row>
    <row r="37013" spans="2:6" x14ac:dyDescent="0.3">
      <c r="B37013" s="8">
        <v>8152</v>
      </c>
      <c r="C37013" s="4" t="s">
        <v>20</v>
      </c>
      <c r="D37013" s="4">
        <v>68.2</v>
      </c>
      <c r="E37013" s="4">
        <v>127.58</v>
      </c>
      <c r="F37013" t="str">
        <f t="shared" si="578"/>
        <v>0</v>
      </c>
    </row>
    <row r="37014" spans="2:6" x14ac:dyDescent="0.3">
      <c r="B37014" s="9">
        <v>8151</v>
      </c>
      <c r="C37014" s="5" t="s">
        <v>18</v>
      </c>
      <c r="D37014" s="5">
        <v>56.91</v>
      </c>
      <c r="E37014" s="5">
        <v>448.89</v>
      </c>
      <c r="F37014" t="str">
        <f t="shared" si="578"/>
        <v>0</v>
      </c>
    </row>
    <row r="37015" spans="2:6" x14ac:dyDescent="0.3">
      <c r="B37015" s="8">
        <v>8150</v>
      </c>
      <c r="C37015" s="4" t="s">
        <v>19</v>
      </c>
      <c r="D37015" s="4">
        <v>53.55</v>
      </c>
      <c r="E37015" s="4">
        <v>-446.88</v>
      </c>
      <c r="F37015" t="str">
        <f t="shared" si="578"/>
        <v>0</v>
      </c>
    </row>
    <row r="37016" spans="2:6" x14ac:dyDescent="0.3">
      <c r="B37016" s="9">
        <v>8149</v>
      </c>
      <c r="C37016" s="5" t="s">
        <v>21</v>
      </c>
      <c r="D37016" s="5">
        <v>57.41</v>
      </c>
      <c r="E37016" s="5">
        <v>240.39</v>
      </c>
      <c r="F37016" t="str">
        <f t="shared" si="578"/>
        <v>0</v>
      </c>
    </row>
    <row r="37017" spans="2:6" x14ac:dyDescent="0.3">
      <c r="B37017" s="8">
        <v>8148</v>
      </c>
      <c r="C37017" s="4" t="s">
        <v>22</v>
      </c>
      <c r="D37017" s="4">
        <v>69.75</v>
      </c>
      <c r="E37017" s="4">
        <v>-547.17999999999995</v>
      </c>
      <c r="F37017" t="str">
        <f t="shared" si="578"/>
        <v>STRONG SELL</v>
      </c>
    </row>
    <row r="37018" spans="2:6" x14ac:dyDescent="0.3">
      <c r="B37018" s="9">
        <v>8147</v>
      </c>
      <c r="C37018" s="5" t="s">
        <v>22</v>
      </c>
      <c r="D37018" s="5">
        <v>57.06</v>
      </c>
      <c r="E37018" s="5">
        <v>278.77999999999997</v>
      </c>
      <c r="F37018" t="str">
        <f t="shared" si="578"/>
        <v>0</v>
      </c>
    </row>
    <row r="37019" spans="2:6" x14ac:dyDescent="0.3">
      <c r="B37019" s="8">
        <v>8146</v>
      </c>
      <c r="C37019" s="4" t="s">
        <v>22</v>
      </c>
      <c r="D37019" s="4">
        <v>31.31</v>
      </c>
      <c r="E37019" s="4">
        <v>-137.88999999999999</v>
      </c>
      <c r="F37019" t="str">
        <f t="shared" si="578"/>
        <v>0</v>
      </c>
    </row>
    <row r="37020" spans="2:6" x14ac:dyDescent="0.3">
      <c r="B37020" s="9">
        <v>8145</v>
      </c>
      <c r="C37020" s="5" t="s">
        <v>20</v>
      </c>
      <c r="D37020" s="5">
        <v>44.97</v>
      </c>
      <c r="E37020" s="5">
        <v>405.58</v>
      </c>
      <c r="F37020" t="str">
        <f t="shared" si="578"/>
        <v>STRONG BUY</v>
      </c>
    </row>
    <row r="37021" spans="2:6" x14ac:dyDescent="0.3">
      <c r="B37021" s="8">
        <v>8144</v>
      </c>
      <c r="C37021" s="4" t="s">
        <v>22</v>
      </c>
      <c r="D37021" s="4">
        <v>50</v>
      </c>
      <c r="E37021" s="4">
        <v>176.85</v>
      </c>
      <c r="F37021" t="str">
        <f t="shared" si="578"/>
        <v>0</v>
      </c>
    </row>
    <row r="37022" spans="2:6" x14ac:dyDescent="0.3">
      <c r="B37022" s="9">
        <v>8143</v>
      </c>
      <c r="C37022" s="5" t="s">
        <v>22</v>
      </c>
      <c r="D37022" s="5">
        <v>66.3</v>
      </c>
      <c r="E37022" s="5">
        <v>-371.99</v>
      </c>
      <c r="F37022" t="str">
        <f t="shared" si="578"/>
        <v>0</v>
      </c>
    </row>
    <row r="37023" spans="2:6" x14ac:dyDescent="0.3">
      <c r="B37023" s="8">
        <v>8142</v>
      </c>
      <c r="C37023" s="4" t="s">
        <v>19</v>
      </c>
      <c r="D37023" s="4">
        <v>52.69</v>
      </c>
      <c r="E37023" s="4">
        <v>177.63</v>
      </c>
      <c r="F37023" t="str">
        <f t="shared" si="578"/>
        <v>0</v>
      </c>
    </row>
    <row r="37024" spans="2:6" x14ac:dyDescent="0.3">
      <c r="B37024" s="9">
        <v>8141</v>
      </c>
      <c r="C37024" s="5" t="s">
        <v>18</v>
      </c>
      <c r="D37024" s="5">
        <v>40.72</v>
      </c>
      <c r="E37024" s="5">
        <v>536.91</v>
      </c>
      <c r="F37024" t="str">
        <f t="shared" si="578"/>
        <v>STRONG BUY</v>
      </c>
    </row>
    <row r="37025" spans="2:6" x14ac:dyDescent="0.3">
      <c r="B37025" s="8">
        <v>8140</v>
      </c>
      <c r="C37025" s="4" t="s">
        <v>21</v>
      </c>
      <c r="D37025" s="4">
        <v>39.33</v>
      </c>
      <c r="E37025" s="4">
        <v>-364.52</v>
      </c>
      <c r="F37025" t="str">
        <f t="shared" si="578"/>
        <v>0</v>
      </c>
    </row>
    <row r="37026" spans="2:6" x14ac:dyDescent="0.3">
      <c r="B37026" s="9">
        <v>8139</v>
      </c>
      <c r="C37026" s="5" t="s">
        <v>19</v>
      </c>
      <c r="D37026" s="5">
        <v>64.17</v>
      </c>
      <c r="E37026" s="5">
        <v>352.72</v>
      </c>
      <c r="F37026" t="str">
        <f t="shared" si="578"/>
        <v>0</v>
      </c>
    </row>
    <row r="37027" spans="2:6" x14ac:dyDescent="0.3">
      <c r="B37027" s="8">
        <v>8138</v>
      </c>
      <c r="C37027" s="4" t="s">
        <v>21</v>
      </c>
      <c r="D37027" s="4">
        <v>57.66</v>
      </c>
      <c r="E37027" s="4">
        <v>36.299999999999997</v>
      </c>
      <c r="F37027" t="str">
        <f t="shared" si="578"/>
        <v>0</v>
      </c>
    </row>
    <row r="37028" spans="2:6" x14ac:dyDescent="0.3">
      <c r="B37028" s="9">
        <v>8137</v>
      </c>
      <c r="C37028" s="5" t="s">
        <v>20</v>
      </c>
      <c r="D37028" s="5">
        <v>51.35</v>
      </c>
      <c r="E37028" s="5">
        <v>-216.02</v>
      </c>
      <c r="F37028" t="str">
        <f t="shared" si="578"/>
        <v>0</v>
      </c>
    </row>
    <row r="37029" spans="2:6" x14ac:dyDescent="0.3">
      <c r="B37029" s="8">
        <v>8136</v>
      </c>
      <c r="C37029" s="4" t="s">
        <v>18</v>
      </c>
      <c r="D37029" s="4">
        <v>63.07</v>
      </c>
      <c r="E37029" s="4">
        <v>85.44</v>
      </c>
      <c r="F37029" t="str">
        <f t="shared" si="578"/>
        <v>0</v>
      </c>
    </row>
    <row r="37030" spans="2:6" x14ac:dyDescent="0.3">
      <c r="B37030" s="9">
        <v>8135</v>
      </c>
      <c r="C37030" s="5" t="s">
        <v>19</v>
      </c>
      <c r="D37030" s="5">
        <v>37.96</v>
      </c>
      <c r="E37030" s="5">
        <v>-195.05</v>
      </c>
      <c r="F37030" t="str">
        <f t="shared" si="578"/>
        <v>0</v>
      </c>
    </row>
    <row r="37031" spans="2:6" x14ac:dyDescent="0.3">
      <c r="B37031" s="8">
        <v>8134</v>
      </c>
      <c r="C37031" s="4" t="s">
        <v>20</v>
      </c>
      <c r="D37031" s="4">
        <v>40.229999999999997</v>
      </c>
      <c r="E37031" s="4">
        <v>65.86</v>
      </c>
      <c r="F37031" t="str">
        <f t="shared" si="578"/>
        <v>STRONG BUY</v>
      </c>
    </row>
    <row r="37032" spans="2:6" x14ac:dyDescent="0.3">
      <c r="B37032" s="9">
        <v>8133</v>
      </c>
      <c r="C37032" s="5" t="s">
        <v>18</v>
      </c>
      <c r="D37032" s="5">
        <v>53.13</v>
      </c>
      <c r="E37032" s="5">
        <v>156.13</v>
      </c>
      <c r="F37032" t="str">
        <f t="shared" si="578"/>
        <v>0</v>
      </c>
    </row>
    <row r="37033" spans="2:6" x14ac:dyDescent="0.3">
      <c r="B37033" s="8">
        <v>8132</v>
      </c>
      <c r="C37033" s="4" t="s">
        <v>18</v>
      </c>
      <c r="D37033" s="4">
        <v>47.08</v>
      </c>
      <c r="E37033" s="4">
        <v>409.37</v>
      </c>
      <c r="F37033" t="str">
        <f t="shared" si="578"/>
        <v>0</v>
      </c>
    </row>
    <row r="37034" spans="2:6" x14ac:dyDescent="0.3">
      <c r="B37034" s="9">
        <v>8131</v>
      </c>
      <c r="C37034" s="5" t="s">
        <v>18</v>
      </c>
      <c r="D37034" s="5">
        <v>67.52</v>
      </c>
      <c r="E37034" s="5">
        <v>253.78</v>
      </c>
      <c r="F37034" t="str">
        <f t="shared" si="578"/>
        <v>0</v>
      </c>
    </row>
    <row r="37035" spans="2:6" x14ac:dyDescent="0.3">
      <c r="B37035" s="8">
        <v>8130</v>
      </c>
      <c r="C37035" s="4" t="s">
        <v>22</v>
      </c>
      <c r="D37035" s="4">
        <v>33.43</v>
      </c>
      <c r="E37035" s="4">
        <v>-323.91000000000003</v>
      </c>
      <c r="F37035" t="str">
        <f t="shared" si="578"/>
        <v>0</v>
      </c>
    </row>
    <row r="37036" spans="2:6" x14ac:dyDescent="0.3">
      <c r="B37036" s="9">
        <v>8129</v>
      </c>
      <c r="C37036" s="5" t="s">
        <v>22</v>
      </c>
      <c r="D37036" s="5">
        <v>68.02</v>
      </c>
      <c r="E37036" s="5">
        <v>428.32</v>
      </c>
      <c r="F37036" t="str">
        <f t="shared" si="578"/>
        <v>0</v>
      </c>
    </row>
    <row r="37037" spans="2:6" x14ac:dyDescent="0.3">
      <c r="B37037" s="8">
        <v>8128</v>
      </c>
      <c r="C37037" s="4" t="s">
        <v>21</v>
      </c>
      <c r="D37037" s="4">
        <v>47.15</v>
      </c>
      <c r="E37037" s="4">
        <v>395.94</v>
      </c>
      <c r="F37037" t="str">
        <f t="shared" si="578"/>
        <v>0</v>
      </c>
    </row>
    <row r="37038" spans="2:6" x14ac:dyDescent="0.3">
      <c r="B37038" s="9">
        <v>8127</v>
      </c>
      <c r="C37038" s="5" t="s">
        <v>21</v>
      </c>
      <c r="D37038" s="5">
        <v>38.03</v>
      </c>
      <c r="E37038" s="5">
        <v>292.43</v>
      </c>
      <c r="F37038" t="str">
        <f t="shared" si="578"/>
        <v>STRONG BUY</v>
      </c>
    </row>
    <row r="37039" spans="2:6" x14ac:dyDescent="0.3">
      <c r="B37039" s="8">
        <v>8126</v>
      </c>
      <c r="C37039" s="4" t="s">
        <v>22</v>
      </c>
      <c r="D37039" s="4">
        <v>36.57</v>
      </c>
      <c r="E37039" s="4">
        <v>-75.09</v>
      </c>
      <c r="F37039" t="str">
        <f t="shared" si="578"/>
        <v>0</v>
      </c>
    </row>
    <row r="37040" spans="2:6" x14ac:dyDescent="0.3">
      <c r="B37040" s="9">
        <v>8125</v>
      </c>
      <c r="C37040" s="5" t="s">
        <v>21</v>
      </c>
      <c r="D37040" s="5">
        <v>48.44</v>
      </c>
      <c r="E37040" s="5">
        <v>-268.45</v>
      </c>
      <c r="F37040" t="str">
        <f t="shared" si="578"/>
        <v>0</v>
      </c>
    </row>
    <row r="37041" spans="2:6" x14ac:dyDescent="0.3">
      <c r="B37041" s="8">
        <v>8124</v>
      </c>
      <c r="C37041" s="4" t="s">
        <v>18</v>
      </c>
      <c r="D37041" s="4">
        <v>37.270000000000003</v>
      </c>
      <c r="E37041" s="4">
        <v>-627.41</v>
      </c>
      <c r="F37041" t="str">
        <f t="shared" si="578"/>
        <v>0</v>
      </c>
    </row>
    <row r="37042" spans="2:6" x14ac:dyDescent="0.3">
      <c r="B37042" s="9">
        <v>8123</v>
      </c>
      <c r="C37042" s="5" t="s">
        <v>19</v>
      </c>
      <c r="D37042" s="5">
        <v>55.88</v>
      </c>
      <c r="E37042" s="5">
        <v>-725.81</v>
      </c>
      <c r="F37042" t="str">
        <f t="shared" si="578"/>
        <v>0</v>
      </c>
    </row>
    <row r="37043" spans="2:6" x14ac:dyDescent="0.3">
      <c r="B37043" s="8">
        <v>8122</v>
      </c>
      <c r="C37043" s="4" t="s">
        <v>20</v>
      </c>
      <c r="D37043" s="4">
        <v>46.49</v>
      </c>
      <c r="E37043" s="4">
        <v>335.99</v>
      </c>
      <c r="F37043" t="str">
        <f t="shared" si="578"/>
        <v>0</v>
      </c>
    </row>
    <row r="37044" spans="2:6" x14ac:dyDescent="0.3">
      <c r="B37044" s="9">
        <v>8121</v>
      </c>
      <c r="C37044" s="5" t="s">
        <v>20</v>
      </c>
      <c r="D37044" s="5">
        <v>40.03</v>
      </c>
      <c r="E37044" s="5">
        <v>-136.72999999999999</v>
      </c>
      <c r="F37044" t="str">
        <f t="shared" si="578"/>
        <v>0</v>
      </c>
    </row>
    <row r="37045" spans="2:6" x14ac:dyDescent="0.3">
      <c r="B37045" s="8">
        <v>8120</v>
      </c>
      <c r="C37045" s="4" t="s">
        <v>20</v>
      </c>
      <c r="D37045" s="4">
        <v>39.47</v>
      </c>
      <c r="E37045" s="4">
        <v>-448.6</v>
      </c>
      <c r="F37045" t="str">
        <f t="shared" si="578"/>
        <v>0</v>
      </c>
    </row>
    <row r="37046" spans="2:6" x14ac:dyDescent="0.3">
      <c r="B37046" s="9">
        <v>8119</v>
      </c>
      <c r="C37046" s="5" t="s">
        <v>19</v>
      </c>
      <c r="D37046" s="5">
        <v>63.73</v>
      </c>
      <c r="E37046" s="5">
        <v>-376.4</v>
      </c>
      <c r="F37046" t="str">
        <f t="shared" si="578"/>
        <v>0</v>
      </c>
    </row>
    <row r="37047" spans="2:6" x14ac:dyDescent="0.3">
      <c r="B37047" s="8">
        <v>8118</v>
      </c>
      <c r="C37047" s="4" t="s">
        <v>21</v>
      </c>
      <c r="D37047" s="4">
        <v>43.12</v>
      </c>
      <c r="E37047" s="4">
        <v>465.74</v>
      </c>
      <c r="F37047" t="str">
        <f t="shared" si="578"/>
        <v>STRONG BUY</v>
      </c>
    </row>
    <row r="37048" spans="2:6" x14ac:dyDescent="0.3">
      <c r="B37048" s="9">
        <v>8117</v>
      </c>
      <c r="C37048" s="5" t="s">
        <v>22</v>
      </c>
      <c r="D37048" s="5">
        <v>51.89</v>
      </c>
      <c r="E37048" s="5">
        <v>-7</v>
      </c>
      <c r="F37048" t="str">
        <f t="shared" si="578"/>
        <v>0</v>
      </c>
    </row>
    <row r="37049" spans="2:6" x14ac:dyDescent="0.3">
      <c r="B37049" s="8">
        <v>8116</v>
      </c>
      <c r="C37049" s="4" t="s">
        <v>19</v>
      </c>
      <c r="D37049" s="4">
        <v>62.52</v>
      </c>
      <c r="E37049" s="4">
        <v>497.55</v>
      </c>
      <c r="F37049" t="str">
        <f t="shared" si="578"/>
        <v>0</v>
      </c>
    </row>
    <row r="37050" spans="2:6" x14ac:dyDescent="0.3">
      <c r="B37050" s="9">
        <v>8115</v>
      </c>
      <c r="C37050" s="5" t="s">
        <v>19</v>
      </c>
      <c r="D37050" s="5">
        <v>44.34</v>
      </c>
      <c r="E37050" s="5">
        <v>-408.28</v>
      </c>
      <c r="F37050" t="str">
        <f t="shared" si="578"/>
        <v>0</v>
      </c>
    </row>
    <row r="37051" spans="2:6" x14ac:dyDescent="0.3">
      <c r="B37051" s="8">
        <v>8114</v>
      </c>
      <c r="C37051" s="4" t="s">
        <v>18</v>
      </c>
      <c r="D37051" s="4">
        <v>50.06</v>
      </c>
      <c r="E37051" s="4">
        <v>-509.72</v>
      </c>
      <c r="F37051" t="str">
        <f t="shared" si="578"/>
        <v>0</v>
      </c>
    </row>
    <row r="37052" spans="2:6" x14ac:dyDescent="0.3">
      <c r="B37052" s="9">
        <v>8113</v>
      </c>
      <c r="C37052" s="5" t="s">
        <v>20</v>
      </c>
      <c r="D37052" s="5">
        <v>50.36</v>
      </c>
      <c r="E37052" s="5">
        <v>22.61</v>
      </c>
      <c r="F37052" t="str">
        <f t="shared" si="578"/>
        <v>0</v>
      </c>
    </row>
    <row r="37053" spans="2:6" x14ac:dyDescent="0.3">
      <c r="B37053" s="8">
        <v>8112</v>
      </c>
      <c r="C37053" s="4" t="s">
        <v>18</v>
      </c>
      <c r="D37053" s="4">
        <v>53.18</v>
      </c>
      <c r="E37053" s="4">
        <v>538.08000000000004</v>
      </c>
      <c r="F37053" t="str">
        <f t="shared" si="578"/>
        <v>0</v>
      </c>
    </row>
    <row r="37054" spans="2:6" x14ac:dyDescent="0.3">
      <c r="B37054" s="9">
        <v>8111</v>
      </c>
      <c r="C37054" s="5" t="s">
        <v>21</v>
      </c>
      <c r="D37054" s="5">
        <v>45.6</v>
      </c>
      <c r="E37054" s="5">
        <v>-498.28</v>
      </c>
      <c r="F37054" t="str">
        <f t="shared" si="578"/>
        <v>0</v>
      </c>
    </row>
    <row r="37055" spans="2:6" x14ac:dyDescent="0.3">
      <c r="B37055" s="8">
        <v>8110</v>
      </c>
      <c r="C37055" s="4" t="s">
        <v>22</v>
      </c>
      <c r="D37055" s="4">
        <v>35.36</v>
      </c>
      <c r="E37055" s="4">
        <v>-244.19</v>
      </c>
      <c r="F37055" t="str">
        <f t="shared" si="578"/>
        <v>0</v>
      </c>
    </row>
    <row r="37056" spans="2:6" x14ac:dyDescent="0.3">
      <c r="B37056" s="9">
        <v>8109</v>
      </c>
      <c r="C37056" s="5" t="s">
        <v>19</v>
      </c>
      <c r="D37056" s="5">
        <v>56.45</v>
      </c>
      <c r="E37056" s="5">
        <v>-336.98</v>
      </c>
      <c r="F37056" t="str">
        <f t="shared" si="578"/>
        <v>0</v>
      </c>
    </row>
    <row r="37057" spans="2:6" x14ac:dyDescent="0.3">
      <c r="B37057" s="8">
        <v>8108</v>
      </c>
      <c r="C37057" s="4" t="s">
        <v>20</v>
      </c>
      <c r="D37057" s="4">
        <v>33.340000000000003</v>
      </c>
      <c r="E37057" s="4">
        <v>-154.94</v>
      </c>
      <c r="F37057" t="str">
        <f t="shared" si="578"/>
        <v>0</v>
      </c>
    </row>
    <row r="37058" spans="2:6" x14ac:dyDescent="0.3">
      <c r="B37058" s="9">
        <v>8107</v>
      </c>
      <c r="C37058" s="5" t="s">
        <v>20</v>
      </c>
      <c r="D37058" s="5">
        <v>44.47</v>
      </c>
      <c r="E37058" s="5">
        <v>-541.44000000000005</v>
      </c>
      <c r="F37058" t="str">
        <f t="shared" si="578"/>
        <v>0</v>
      </c>
    </row>
    <row r="37059" spans="2:6" x14ac:dyDescent="0.3">
      <c r="B37059" s="8">
        <v>8106</v>
      </c>
      <c r="C37059" s="4" t="s">
        <v>18</v>
      </c>
      <c r="D37059" s="4">
        <v>55.75</v>
      </c>
      <c r="E37059" s="4">
        <v>8.16</v>
      </c>
      <c r="F37059" t="str">
        <f t="shared" si="578"/>
        <v>0</v>
      </c>
    </row>
    <row r="37060" spans="2:6" x14ac:dyDescent="0.3">
      <c r="B37060" s="9">
        <v>8105</v>
      </c>
      <c r="C37060" s="5" t="s">
        <v>22</v>
      </c>
      <c r="D37060" s="5">
        <v>52.05</v>
      </c>
      <c r="E37060" s="5">
        <v>211.89</v>
      </c>
      <c r="F37060" t="str">
        <f t="shared" ref="F37060:F37123" si="579">IF(AND(E37060&gt;0, D37060&lt;45), "STRONG BUY", IF(AND(E37060&lt;0,D37060&gt;=69), "STRONG SELL", "0"))</f>
        <v>0</v>
      </c>
    </row>
    <row r="37061" spans="2:6" x14ac:dyDescent="0.3">
      <c r="B37061" s="8">
        <v>8104</v>
      </c>
      <c r="C37061" s="4" t="s">
        <v>20</v>
      </c>
      <c r="D37061" s="4">
        <v>34.299999999999997</v>
      </c>
      <c r="E37061" s="4">
        <v>501.7</v>
      </c>
      <c r="F37061" t="str">
        <f t="shared" si="579"/>
        <v>STRONG BUY</v>
      </c>
    </row>
    <row r="37062" spans="2:6" x14ac:dyDescent="0.3">
      <c r="B37062" s="9">
        <v>8103</v>
      </c>
      <c r="C37062" s="5" t="s">
        <v>21</v>
      </c>
      <c r="D37062" s="5">
        <v>42.97</v>
      </c>
      <c r="E37062" s="5">
        <v>-534.21</v>
      </c>
      <c r="F37062" t="str">
        <f t="shared" si="579"/>
        <v>0</v>
      </c>
    </row>
    <row r="37063" spans="2:6" x14ac:dyDescent="0.3">
      <c r="B37063" s="8">
        <v>8102</v>
      </c>
      <c r="C37063" s="4" t="s">
        <v>22</v>
      </c>
      <c r="D37063" s="4">
        <v>61.48</v>
      </c>
      <c r="E37063" s="4">
        <v>538.82000000000005</v>
      </c>
      <c r="F37063" t="str">
        <f t="shared" si="579"/>
        <v>0</v>
      </c>
    </row>
    <row r="37064" spans="2:6" x14ac:dyDescent="0.3">
      <c r="B37064" s="9">
        <v>8101</v>
      </c>
      <c r="C37064" s="5" t="s">
        <v>22</v>
      </c>
      <c r="D37064" s="5">
        <v>63.11</v>
      </c>
      <c r="E37064" s="5">
        <v>-27.01</v>
      </c>
      <c r="F37064" t="str">
        <f t="shared" si="579"/>
        <v>0</v>
      </c>
    </row>
    <row r="37065" spans="2:6" x14ac:dyDescent="0.3">
      <c r="B37065" s="8">
        <v>8100</v>
      </c>
      <c r="C37065" s="4" t="s">
        <v>21</v>
      </c>
      <c r="D37065" s="4">
        <v>66.599999999999994</v>
      </c>
      <c r="E37065" s="4">
        <v>-246.24</v>
      </c>
      <c r="F37065" t="str">
        <f t="shared" si="579"/>
        <v>0</v>
      </c>
    </row>
    <row r="37066" spans="2:6" x14ac:dyDescent="0.3">
      <c r="B37066" s="9">
        <v>8099</v>
      </c>
      <c r="C37066" s="5" t="s">
        <v>20</v>
      </c>
      <c r="D37066" s="5">
        <v>58.62</v>
      </c>
      <c r="E37066" s="5">
        <v>-119.11</v>
      </c>
      <c r="F37066" t="str">
        <f t="shared" si="579"/>
        <v>0</v>
      </c>
    </row>
    <row r="37067" spans="2:6" x14ac:dyDescent="0.3">
      <c r="B37067" s="8">
        <v>8098</v>
      </c>
      <c r="C37067" s="4" t="s">
        <v>19</v>
      </c>
      <c r="D37067" s="4">
        <v>51.6</v>
      </c>
      <c r="E37067" s="4">
        <v>289.14999999999998</v>
      </c>
      <c r="F37067" t="str">
        <f t="shared" si="579"/>
        <v>0</v>
      </c>
    </row>
    <row r="37068" spans="2:6" x14ac:dyDescent="0.3">
      <c r="B37068" s="9">
        <v>8097</v>
      </c>
      <c r="C37068" s="5" t="s">
        <v>18</v>
      </c>
      <c r="D37068" s="5">
        <v>46.99</v>
      </c>
      <c r="E37068" s="5">
        <v>232.94</v>
      </c>
      <c r="F37068" t="str">
        <f t="shared" si="579"/>
        <v>0</v>
      </c>
    </row>
    <row r="37069" spans="2:6" x14ac:dyDescent="0.3">
      <c r="B37069" s="8">
        <v>8096</v>
      </c>
      <c r="C37069" s="4" t="s">
        <v>20</v>
      </c>
      <c r="D37069" s="4">
        <v>32.869999999999997</v>
      </c>
      <c r="E37069" s="4">
        <v>42.28</v>
      </c>
      <c r="F37069" t="str">
        <f t="shared" si="579"/>
        <v>STRONG BUY</v>
      </c>
    </row>
    <row r="37070" spans="2:6" x14ac:dyDescent="0.3">
      <c r="B37070" s="9">
        <v>8095</v>
      </c>
      <c r="C37070" s="5" t="s">
        <v>19</v>
      </c>
      <c r="D37070" s="5">
        <v>49.07</v>
      </c>
      <c r="E37070" s="5">
        <v>338.83</v>
      </c>
      <c r="F37070" t="str">
        <f t="shared" si="579"/>
        <v>0</v>
      </c>
    </row>
    <row r="37071" spans="2:6" x14ac:dyDescent="0.3">
      <c r="B37071" s="8">
        <v>8094</v>
      </c>
      <c r="C37071" s="4" t="s">
        <v>22</v>
      </c>
      <c r="D37071" s="4">
        <v>69.75</v>
      </c>
      <c r="E37071" s="4">
        <v>-25.66</v>
      </c>
      <c r="F37071" t="str">
        <f t="shared" si="579"/>
        <v>STRONG SELL</v>
      </c>
    </row>
    <row r="37072" spans="2:6" x14ac:dyDescent="0.3">
      <c r="B37072" s="9">
        <v>8093</v>
      </c>
      <c r="C37072" s="5" t="s">
        <v>21</v>
      </c>
      <c r="D37072" s="5">
        <v>51.52</v>
      </c>
      <c r="E37072" s="5">
        <v>-453.2</v>
      </c>
      <c r="F37072" t="str">
        <f t="shared" si="579"/>
        <v>0</v>
      </c>
    </row>
    <row r="37073" spans="2:6" x14ac:dyDescent="0.3">
      <c r="B37073" s="8">
        <v>8092</v>
      </c>
      <c r="C37073" s="4" t="s">
        <v>19</v>
      </c>
      <c r="D37073" s="4">
        <v>46</v>
      </c>
      <c r="E37073" s="4">
        <v>158.65</v>
      </c>
      <c r="F37073" t="str">
        <f t="shared" si="579"/>
        <v>0</v>
      </c>
    </row>
    <row r="37074" spans="2:6" x14ac:dyDescent="0.3">
      <c r="B37074" s="9">
        <v>8091</v>
      </c>
      <c r="C37074" s="5" t="s">
        <v>21</v>
      </c>
      <c r="D37074" s="5">
        <v>60.3</v>
      </c>
      <c r="E37074" s="5">
        <v>666.79</v>
      </c>
      <c r="F37074" t="str">
        <f t="shared" si="579"/>
        <v>0</v>
      </c>
    </row>
    <row r="37075" spans="2:6" x14ac:dyDescent="0.3">
      <c r="B37075" s="8">
        <v>8090</v>
      </c>
      <c r="C37075" s="4" t="s">
        <v>22</v>
      </c>
      <c r="D37075" s="4">
        <v>60.66</v>
      </c>
      <c r="E37075" s="4">
        <v>72.040000000000006</v>
      </c>
      <c r="F37075" t="str">
        <f t="shared" si="579"/>
        <v>0</v>
      </c>
    </row>
    <row r="37076" spans="2:6" x14ac:dyDescent="0.3">
      <c r="B37076" s="9">
        <v>8089</v>
      </c>
      <c r="C37076" s="5" t="s">
        <v>20</v>
      </c>
      <c r="D37076" s="5">
        <v>32.229999999999997</v>
      </c>
      <c r="E37076" s="5">
        <v>-282.13</v>
      </c>
      <c r="F37076" t="str">
        <f t="shared" si="579"/>
        <v>0</v>
      </c>
    </row>
    <row r="37077" spans="2:6" x14ac:dyDescent="0.3">
      <c r="B37077" s="8">
        <v>8088</v>
      </c>
      <c r="C37077" s="4" t="s">
        <v>18</v>
      </c>
      <c r="D37077" s="4">
        <v>36.47</v>
      </c>
      <c r="E37077" s="4">
        <v>548.61</v>
      </c>
      <c r="F37077" t="str">
        <f t="shared" si="579"/>
        <v>STRONG BUY</v>
      </c>
    </row>
    <row r="37078" spans="2:6" x14ac:dyDescent="0.3">
      <c r="B37078" s="9">
        <v>8087</v>
      </c>
      <c r="C37078" s="5" t="s">
        <v>22</v>
      </c>
      <c r="D37078" s="5">
        <v>36.08</v>
      </c>
      <c r="E37078" s="5">
        <v>447.05</v>
      </c>
      <c r="F37078" t="str">
        <f t="shared" si="579"/>
        <v>STRONG BUY</v>
      </c>
    </row>
    <row r="37079" spans="2:6" x14ac:dyDescent="0.3">
      <c r="B37079" s="8">
        <v>8086</v>
      </c>
      <c r="C37079" s="4" t="s">
        <v>18</v>
      </c>
      <c r="D37079" s="4">
        <v>45.89</v>
      </c>
      <c r="E37079" s="4">
        <v>-106.26</v>
      </c>
      <c r="F37079" t="str">
        <f t="shared" si="579"/>
        <v>0</v>
      </c>
    </row>
    <row r="37080" spans="2:6" x14ac:dyDescent="0.3">
      <c r="B37080" s="9">
        <v>8085</v>
      </c>
      <c r="C37080" s="5" t="s">
        <v>18</v>
      </c>
      <c r="D37080" s="5">
        <v>49.97</v>
      </c>
      <c r="E37080" s="5">
        <v>-348.64</v>
      </c>
      <c r="F37080" t="str">
        <f t="shared" si="579"/>
        <v>0</v>
      </c>
    </row>
    <row r="37081" spans="2:6" x14ac:dyDescent="0.3">
      <c r="B37081" s="8">
        <v>8084</v>
      </c>
      <c r="C37081" s="4" t="s">
        <v>21</v>
      </c>
      <c r="D37081" s="4">
        <v>53.86</v>
      </c>
      <c r="E37081" s="4">
        <v>226.92</v>
      </c>
      <c r="F37081" t="str">
        <f t="shared" si="579"/>
        <v>0</v>
      </c>
    </row>
    <row r="37082" spans="2:6" x14ac:dyDescent="0.3">
      <c r="B37082" s="9">
        <v>8083</v>
      </c>
      <c r="C37082" s="5" t="s">
        <v>18</v>
      </c>
      <c r="D37082" s="5">
        <v>45.76</v>
      </c>
      <c r="E37082" s="5">
        <v>-344.35</v>
      </c>
      <c r="F37082" t="str">
        <f t="shared" si="579"/>
        <v>0</v>
      </c>
    </row>
    <row r="37083" spans="2:6" x14ac:dyDescent="0.3">
      <c r="B37083" s="8">
        <v>8082</v>
      </c>
      <c r="C37083" s="4" t="s">
        <v>21</v>
      </c>
      <c r="D37083" s="4">
        <v>56.6</v>
      </c>
      <c r="E37083" s="4">
        <v>-578.09</v>
      </c>
      <c r="F37083" t="str">
        <f t="shared" si="579"/>
        <v>0</v>
      </c>
    </row>
    <row r="37084" spans="2:6" x14ac:dyDescent="0.3">
      <c r="B37084" s="9">
        <v>8081</v>
      </c>
      <c r="C37084" s="5" t="s">
        <v>18</v>
      </c>
      <c r="D37084" s="5">
        <v>53.55</v>
      </c>
      <c r="E37084" s="5">
        <v>-304.2</v>
      </c>
      <c r="F37084" t="str">
        <f t="shared" si="579"/>
        <v>0</v>
      </c>
    </row>
    <row r="37085" spans="2:6" x14ac:dyDescent="0.3">
      <c r="B37085" s="8">
        <v>8080</v>
      </c>
      <c r="C37085" s="4" t="s">
        <v>20</v>
      </c>
      <c r="D37085" s="4">
        <v>63.43</v>
      </c>
      <c r="E37085" s="4">
        <v>120.79</v>
      </c>
      <c r="F37085" t="str">
        <f t="shared" si="579"/>
        <v>0</v>
      </c>
    </row>
    <row r="37086" spans="2:6" x14ac:dyDescent="0.3">
      <c r="B37086" s="9">
        <v>8079</v>
      </c>
      <c r="C37086" s="5" t="s">
        <v>21</v>
      </c>
      <c r="D37086" s="5">
        <v>37.630000000000003</v>
      </c>
      <c r="E37086" s="5">
        <v>413.8</v>
      </c>
      <c r="F37086" t="str">
        <f t="shared" si="579"/>
        <v>STRONG BUY</v>
      </c>
    </row>
    <row r="37087" spans="2:6" x14ac:dyDescent="0.3">
      <c r="B37087" s="8">
        <v>8078</v>
      </c>
      <c r="C37087" s="4" t="s">
        <v>20</v>
      </c>
      <c r="D37087" s="4">
        <v>39.130000000000003</v>
      </c>
      <c r="E37087" s="4">
        <v>509.56</v>
      </c>
      <c r="F37087" t="str">
        <f t="shared" si="579"/>
        <v>STRONG BUY</v>
      </c>
    </row>
    <row r="37088" spans="2:6" x14ac:dyDescent="0.3">
      <c r="B37088" s="9">
        <v>8077</v>
      </c>
      <c r="C37088" s="5" t="s">
        <v>20</v>
      </c>
      <c r="D37088" s="5">
        <v>69.150000000000006</v>
      </c>
      <c r="E37088" s="5">
        <v>-687.12</v>
      </c>
      <c r="F37088" t="str">
        <f t="shared" si="579"/>
        <v>STRONG SELL</v>
      </c>
    </row>
    <row r="37089" spans="2:6" x14ac:dyDescent="0.3">
      <c r="B37089" s="8">
        <v>8076</v>
      </c>
      <c r="C37089" s="4" t="s">
        <v>22</v>
      </c>
      <c r="D37089" s="4">
        <v>47.11</v>
      </c>
      <c r="E37089" s="4">
        <v>247.2</v>
      </c>
      <c r="F37089" t="str">
        <f t="shared" si="579"/>
        <v>0</v>
      </c>
    </row>
    <row r="37090" spans="2:6" x14ac:dyDescent="0.3">
      <c r="B37090" s="9">
        <v>8075</v>
      </c>
      <c r="C37090" s="5" t="s">
        <v>20</v>
      </c>
      <c r="D37090" s="5">
        <v>65.2</v>
      </c>
      <c r="E37090" s="5">
        <v>-433.67</v>
      </c>
      <c r="F37090" t="str">
        <f t="shared" si="579"/>
        <v>0</v>
      </c>
    </row>
    <row r="37091" spans="2:6" x14ac:dyDescent="0.3">
      <c r="B37091" s="8">
        <v>8074</v>
      </c>
      <c r="C37091" s="4" t="s">
        <v>18</v>
      </c>
      <c r="D37091" s="4">
        <v>57.21</v>
      </c>
      <c r="E37091" s="4">
        <v>-260.76</v>
      </c>
      <c r="F37091" t="str">
        <f t="shared" si="579"/>
        <v>0</v>
      </c>
    </row>
    <row r="37092" spans="2:6" x14ac:dyDescent="0.3">
      <c r="B37092" s="9">
        <v>8073</v>
      </c>
      <c r="C37092" s="5" t="s">
        <v>19</v>
      </c>
      <c r="D37092" s="5">
        <v>52.79</v>
      </c>
      <c r="E37092" s="5">
        <v>652.03</v>
      </c>
      <c r="F37092" t="str">
        <f t="shared" si="579"/>
        <v>0</v>
      </c>
    </row>
    <row r="37093" spans="2:6" x14ac:dyDescent="0.3">
      <c r="B37093" s="8">
        <v>8072</v>
      </c>
      <c r="C37093" s="4" t="s">
        <v>18</v>
      </c>
      <c r="D37093" s="4">
        <v>61.87</v>
      </c>
      <c r="E37093" s="4">
        <v>-39.46</v>
      </c>
      <c r="F37093" t="str">
        <f t="shared" si="579"/>
        <v>0</v>
      </c>
    </row>
    <row r="37094" spans="2:6" x14ac:dyDescent="0.3">
      <c r="B37094" s="9">
        <v>8071</v>
      </c>
      <c r="C37094" s="5" t="s">
        <v>18</v>
      </c>
      <c r="D37094" s="5">
        <v>36.6</v>
      </c>
      <c r="E37094" s="5">
        <v>-395.03</v>
      </c>
      <c r="F37094" t="str">
        <f t="shared" si="579"/>
        <v>0</v>
      </c>
    </row>
    <row r="37095" spans="2:6" x14ac:dyDescent="0.3">
      <c r="B37095" s="8">
        <v>8070</v>
      </c>
      <c r="C37095" s="4" t="s">
        <v>19</v>
      </c>
      <c r="D37095" s="4">
        <v>39.01</v>
      </c>
      <c r="E37095" s="4">
        <v>339.49</v>
      </c>
      <c r="F37095" t="str">
        <f t="shared" si="579"/>
        <v>STRONG BUY</v>
      </c>
    </row>
    <row r="37096" spans="2:6" x14ac:dyDescent="0.3">
      <c r="B37096" s="9">
        <v>8069</v>
      </c>
      <c r="C37096" s="5" t="s">
        <v>19</v>
      </c>
      <c r="D37096" s="5">
        <v>49.03</v>
      </c>
      <c r="E37096" s="5">
        <v>-491.16</v>
      </c>
      <c r="F37096" t="str">
        <f t="shared" si="579"/>
        <v>0</v>
      </c>
    </row>
    <row r="37097" spans="2:6" x14ac:dyDescent="0.3">
      <c r="B37097" s="8">
        <v>8068</v>
      </c>
      <c r="C37097" s="4" t="s">
        <v>18</v>
      </c>
      <c r="D37097" s="4">
        <v>69.17</v>
      </c>
      <c r="E37097" s="4">
        <v>-304.76</v>
      </c>
      <c r="F37097" t="str">
        <f t="shared" si="579"/>
        <v>STRONG SELL</v>
      </c>
    </row>
    <row r="37098" spans="2:6" x14ac:dyDescent="0.3">
      <c r="B37098" s="9">
        <v>8067</v>
      </c>
      <c r="C37098" s="5" t="s">
        <v>20</v>
      </c>
      <c r="D37098" s="5">
        <v>32.92</v>
      </c>
      <c r="E37098" s="5">
        <v>138.49</v>
      </c>
      <c r="F37098" t="str">
        <f t="shared" si="579"/>
        <v>STRONG BUY</v>
      </c>
    </row>
    <row r="37099" spans="2:6" x14ac:dyDescent="0.3">
      <c r="B37099" s="8">
        <v>8066</v>
      </c>
      <c r="C37099" s="4" t="s">
        <v>20</v>
      </c>
      <c r="D37099" s="4">
        <v>52.65</v>
      </c>
      <c r="E37099" s="4">
        <v>-26.98</v>
      </c>
      <c r="F37099" t="str">
        <f t="shared" si="579"/>
        <v>0</v>
      </c>
    </row>
    <row r="37100" spans="2:6" x14ac:dyDescent="0.3">
      <c r="B37100" s="9">
        <v>8065</v>
      </c>
      <c r="C37100" s="5" t="s">
        <v>20</v>
      </c>
      <c r="D37100" s="5">
        <v>37.9</v>
      </c>
      <c r="E37100" s="5">
        <v>161.55000000000001</v>
      </c>
      <c r="F37100" t="str">
        <f t="shared" si="579"/>
        <v>STRONG BUY</v>
      </c>
    </row>
    <row r="37101" spans="2:6" x14ac:dyDescent="0.3">
      <c r="B37101" s="8">
        <v>8064</v>
      </c>
      <c r="C37101" s="4" t="s">
        <v>22</v>
      </c>
      <c r="D37101" s="4">
        <v>43.46</v>
      </c>
      <c r="E37101" s="4">
        <v>-302.02</v>
      </c>
      <c r="F37101" t="str">
        <f t="shared" si="579"/>
        <v>0</v>
      </c>
    </row>
    <row r="37102" spans="2:6" x14ac:dyDescent="0.3">
      <c r="B37102" s="9">
        <v>8063</v>
      </c>
      <c r="C37102" s="5" t="s">
        <v>20</v>
      </c>
      <c r="D37102" s="5">
        <v>35.380000000000003</v>
      </c>
      <c r="E37102" s="5">
        <v>496.92</v>
      </c>
      <c r="F37102" t="str">
        <f t="shared" si="579"/>
        <v>STRONG BUY</v>
      </c>
    </row>
    <row r="37103" spans="2:6" x14ac:dyDescent="0.3">
      <c r="B37103" s="8">
        <v>8062</v>
      </c>
      <c r="C37103" s="4" t="s">
        <v>22</v>
      </c>
      <c r="D37103" s="4">
        <v>31.65</v>
      </c>
      <c r="E37103" s="4">
        <v>667.29</v>
      </c>
      <c r="F37103" t="str">
        <f t="shared" si="579"/>
        <v>STRONG BUY</v>
      </c>
    </row>
    <row r="37104" spans="2:6" x14ac:dyDescent="0.3">
      <c r="B37104" s="9">
        <v>8061</v>
      </c>
      <c r="C37104" s="5" t="s">
        <v>20</v>
      </c>
      <c r="D37104" s="5">
        <v>56.68</v>
      </c>
      <c r="E37104" s="5">
        <v>388.86</v>
      </c>
      <c r="F37104" t="str">
        <f t="shared" si="579"/>
        <v>0</v>
      </c>
    </row>
    <row r="37105" spans="2:6" x14ac:dyDescent="0.3">
      <c r="B37105" s="8">
        <v>8060</v>
      </c>
      <c r="C37105" s="4" t="s">
        <v>20</v>
      </c>
      <c r="D37105" s="4">
        <v>63.95</v>
      </c>
      <c r="E37105" s="4">
        <v>154.77000000000001</v>
      </c>
      <c r="F37105" t="str">
        <f t="shared" si="579"/>
        <v>0</v>
      </c>
    </row>
    <row r="37106" spans="2:6" x14ac:dyDescent="0.3">
      <c r="B37106" s="9">
        <v>8059</v>
      </c>
      <c r="C37106" s="5" t="s">
        <v>18</v>
      </c>
      <c r="D37106" s="5">
        <v>60.88</v>
      </c>
      <c r="E37106" s="5">
        <v>449.03</v>
      </c>
      <c r="F37106" t="str">
        <f t="shared" si="579"/>
        <v>0</v>
      </c>
    </row>
    <row r="37107" spans="2:6" x14ac:dyDescent="0.3">
      <c r="B37107" s="8">
        <v>8058</v>
      </c>
      <c r="C37107" s="4" t="s">
        <v>19</v>
      </c>
      <c r="D37107" s="4">
        <v>40.56</v>
      </c>
      <c r="E37107" s="4">
        <v>428.08</v>
      </c>
      <c r="F37107" t="str">
        <f t="shared" si="579"/>
        <v>STRONG BUY</v>
      </c>
    </row>
    <row r="37108" spans="2:6" x14ac:dyDescent="0.3">
      <c r="B37108" s="9">
        <v>8057</v>
      </c>
      <c r="C37108" s="5" t="s">
        <v>21</v>
      </c>
      <c r="D37108" s="5">
        <v>36.78</v>
      </c>
      <c r="E37108" s="5">
        <v>333.5</v>
      </c>
      <c r="F37108" t="str">
        <f t="shared" si="579"/>
        <v>STRONG BUY</v>
      </c>
    </row>
    <row r="37109" spans="2:6" x14ac:dyDescent="0.3">
      <c r="B37109" s="8">
        <v>8056</v>
      </c>
      <c r="C37109" s="4" t="s">
        <v>22</v>
      </c>
      <c r="D37109" s="4">
        <v>60.18</v>
      </c>
      <c r="E37109" s="4">
        <v>-697.29</v>
      </c>
      <c r="F37109" t="str">
        <f t="shared" si="579"/>
        <v>0</v>
      </c>
    </row>
    <row r="37110" spans="2:6" x14ac:dyDescent="0.3">
      <c r="B37110" s="9">
        <v>8055</v>
      </c>
      <c r="C37110" s="5" t="s">
        <v>20</v>
      </c>
      <c r="D37110" s="5">
        <v>66.2</v>
      </c>
      <c r="E37110" s="5">
        <v>265.29000000000002</v>
      </c>
      <c r="F37110" t="str">
        <f t="shared" si="579"/>
        <v>0</v>
      </c>
    </row>
    <row r="37111" spans="2:6" x14ac:dyDescent="0.3">
      <c r="B37111" s="8">
        <v>8054</v>
      </c>
      <c r="C37111" s="4" t="s">
        <v>19</v>
      </c>
      <c r="D37111" s="4">
        <v>34.340000000000003</v>
      </c>
      <c r="E37111" s="4">
        <v>34.840000000000003</v>
      </c>
      <c r="F37111" t="str">
        <f t="shared" si="579"/>
        <v>STRONG BUY</v>
      </c>
    </row>
    <row r="37112" spans="2:6" x14ac:dyDescent="0.3">
      <c r="B37112" s="9">
        <v>8053</v>
      </c>
      <c r="C37112" s="5" t="s">
        <v>21</v>
      </c>
      <c r="D37112" s="5">
        <v>55.09</v>
      </c>
      <c r="E37112" s="5">
        <v>-726.04</v>
      </c>
      <c r="F37112" t="str">
        <f t="shared" si="579"/>
        <v>0</v>
      </c>
    </row>
    <row r="37113" spans="2:6" x14ac:dyDescent="0.3">
      <c r="B37113" s="8">
        <v>8052</v>
      </c>
      <c r="C37113" s="4" t="s">
        <v>21</v>
      </c>
      <c r="D37113" s="4">
        <v>68.7</v>
      </c>
      <c r="E37113" s="4">
        <v>-491.37</v>
      </c>
      <c r="F37113" t="str">
        <f t="shared" si="579"/>
        <v>0</v>
      </c>
    </row>
    <row r="37114" spans="2:6" x14ac:dyDescent="0.3">
      <c r="B37114" s="9">
        <v>8051</v>
      </c>
      <c r="C37114" s="5" t="s">
        <v>20</v>
      </c>
      <c r="D37114" s="5">
        <v>58.26</v>
      </c>
      <c r="E37114" s="5">
        <v>260.54000000000002</v>
      </c>
      <c r="F37114" t="str">
        <f t="shared" si="579"/>
        <v>0</v>
      </c>
    </row>
    <row r="37115" spans="2:6" x14ac:dyDescent="0.3">
      <c r="B37115" s="8">
        <v>8050</v>
      </c>
      <c r="C37115" s="4" t="s">
        <v>22</v>
      </c>
      <c r="D37115" s="4">
        <v>57.68</v>
      </c>
      <c r="E37115" s="4">
        <v>-859.13</v>
      </c>
      <c r="F37115" t="str">
        <f t="shared" si="579"/>
        <v>0</v>
      </c>
    </row>
    <row r="37116" spans="2:6" x14ac:dyDescent="0.3">
      <c r="B37116" s="9">
        <v>8049</v>
      </c>
      <c r="C37116" s="5" t="s">
        <v>21</v>
      </c>
      <c r="D37116" s="5">
        <v>61.06</v>
      </c>
      <c r="E37116" s="5">
        <v>-22.06</v>
      </c>
      <c r="F37116" t="str">
        <f t="shared" si="579"/>
        <v>0</v>
      </c>
    </row>
    <row r="37117" spans="2:6" x14ac:dyDescent="0.3">
      <c r="B37117" s="8">
        <v>8048</v>
      </c>
      <c r="C37117" s="4" t="s">
        <v>20</v>
      </c>
      <c r="D37117" s="4">
        <v>65.41</v>
      </c>
      <c r="E37117" s="4">
        <v>167.77</v>
      </c>
      <c r="F37117" t="str">
        <f t="shared" si="579"/>
        <v>0</v>
      </c>
    </row>
    <row r="37118" spans="2:6" x14ac:dyDescent="0.3">
      <c r="B37118" s="9">
        <v>8047</v>
      </c>
      <c r="C37118" s="5" t="s">
        <v>21</v>
      </c>
      <c r="D37118" s="5">
        <v>44.22</v>
      </c>
      <c r="E37118" s="5">
        <v>319.20999999999998</v>
      </c>
      <c r="F37118" t="str">
        <f t="shared" si="579"/>
        <v>STRONG BUY</v>
      </c>
    </row>
    <row r="37119" spans="2:6" x14ac:dyDescent="0.3">
      <c r="B37119" s="8">
        <v>8046</v>
      </c>
      <c r="C37119" s="4" t="s">
        <v>19</v>
      </c>
      <c r="D37119" s="4">
        <v>49.66</v>
      </c>
      <c r="E37119" s="4">
        <v>396.33</v>
      </c>
      <c r="F37119" t="str">
        <f t="shared" si="579"/>
        <v>0</v>
      </c>
    </row>
    <row r="37120" spans="2:6" x14ac:dyDescent="0.3">
      <c r="B37120" s="9">
        <v>8045</v>
      </c>
      <c r="C37120" s="5" t="s">
        <v>18</v>
      </c>
      <c r="D37120" s="5">
        <v>48.51</v>
      </c>
      <c r="E37120" s="5">
        <v>269.87</v>
      </c>
      <c r="F37120" t="str">
        <f t="shared" si="579"/>
        <v>0</v>
      </c>
    </row>
    <row r="37121" spans="2:6" x14ac:dyDescent="0.3">
      <c r="B37121" s="8">
        <v>8044</v>
      </c>
      <c r="C37121" s="4" t="s">
        <v>21</v>
      </c>
      <c r="D37121" s="4">
        <v>31.48</v>
      </c>
      <c r="E37121" s="4">
        <v>48.01</v>
      </c>
      <c r="F37121" t="str">
        <f t="shared" si="579"/>
        <v>STRONG BUY</v>
      </c>
    </row>
    <row r="37122" spans="2:6" x14ac:dyDescent="0.3">
      <c r="B37122" s="9">
        <v>8043</v>
      </c>
      <c r="C37122" s="5" t="s">
        <v>20</v>
      </c>
      <c r="D37122" s="5">
        <v>62.41</v>
      </c>
      <c r="E37122" s="5">
        <v>-384.76</v>
      </c>
      <c r="F37122" t="str">
        <f t="shared" si="579"/>
        <v>0</v>
      </c>
    </row>
    <row r="37123" spans="2:6" x14ac:dyDescent="0.3">
      <c r="B37123" s="8">
        <v>8042</v>
      </c>
      <c r="C37123" s="4" t="s">
        <v>22</v>
      </c>
      <c r="D37123" s="4">
        <v>46.86</v>
      </c>
      <c r="E37123" s="4">
        <v>172.05</v>
      </c>
      <c r="F37123" t="str">
        <f t="shared" si="579"/>
        <v>0</v>
      </c>
    </row>
    <row r="37124" spans="2:6" x14ac:dyDescent="0.3">
      <c r="B37124" s="9">
        <v>8041</v>
      </c>
      <c r="C37124" s="5" t="s">
        <v>20</v>
      </c>
      <c r="D37124" s="5">
        <v>43.59</v>
      </c>
      <c r="E37124" s="5">
        <v>-400.56</v>
      </c>
      <c r="F37124" t="str">
        <f t="shared" ref="F37124:F37187" si="580">IF(AND(E37124&gt;0, D37124&lt;45), "STRONG BUY", IF(AND(E37124&lt;0,D37124&gt;=69), "STRONG SELL", "0"))</f>
        <v>0</v>
      </c>
    </row>
    <row r="37125" spans="2:6" x14ac:dyDescent="0.3">
      <c r="B37125" s="8">
        <v>8040</v>
      </c>
      <c r="C37125" s="4" t="s">
        <v>18</v>
      </c>
      <c r="D37125" s="4">
        <v>54.38</v>
      </c>
      <c r="E37125" s="4">
        <v>-547.84</v>
      </c>
      <c r="F37125" t="str">
        <f t="shared" si="580"/>
        <v>0</v>
      </c>
    </row>
    <row r="37126" spans="2:6" x14ac:dyDescent="0.3">
      <c r="B37126" s="9">
        <v>8039</v>
      </c>
      <c r="C37126" s="5" t="s">
        <v>22</v>
      </c>
      <c r="D37126" s="5">
        <v>59.64</v>
      </c>
      <c r="E37126" s="5">
        <v>71.33</v>
      </c>
      <c r="F37126" t="str">
        <f t="shared" si="580"/>
        <v>0</v>
      </c>
    </row>
    <row r="37127" spans="2:6" x14ac:dyDescent="0.3">
      <c r="B37127" s="8">
        <v>8038</v>
      </c>
      <c r="C37127" s="4" t="s">
        <v>22</v>
      </c>
      <c r="D37127" s="4">
        <v>62.18</v>
      </c>
      <c r="E37127" s="4">
        <v>94.41</v>
      </c>
      <c r="F37127" t="str">
        <f t="shared" si="580"/>
        <v>0</v>
      </c>
    </row>
    <row r="37128" spans="2:6" x14ac:dyDescent="0.3">
      <c r="B37128" s="9">
        <v>8037</v>
      </c>
      <c r="C37128" s="5" t="s">
        <v>18</v>
      </c>
      <c r="D37128" s="5">
        <v>48.08</v>
      </c>
      <c r="E37128" s="5">
        <v>-152.9</v>
      </c>
      <c r="F37128" t="str">
        <f t="shared" si="580"/>
        <v>0</v>
      </c>
    </row>
    <row r="37129" spans="2:6" x14ac:dyDescent="0.3">
      <c r="B37129" s="8">
        <v>8036</v>
      </c>
      <c r="C37129" s="4" t="s">
        <v>19</v>
      </c>
      <c r="D37129" s="4">
        <v>53.91</v>
      </c>
      <c r="E37129" s="4">
        <v>-488.95</v>
      </c>
      <c r="F37129" t="str">
        <f t="shared" si="580"/>
        <v>0</v>
      </c>
    </row>
    <row r="37130" spans="2:6" x14ac:dyDescent="0.3">
      <c r="B37130" s="9">
        <v>8035</v>
      </c>
      <c r="C37130" s="5" t="s">
        <v>21</v>
      </c>
      <c r="D37130" s="5">
        <v>66.88</v>
      </c>
      <c r="E37130" s="5">
        <v>-419.1</v>
      </c>
      <c r="F37130" t="str">
        <f t="shared" si="580"/>
        <v>0</v>
      </c>
    </row>
    <row r="37131" spans="2:6" x14ac:dyDescent="0.3">
      <c r="B37131" s="8">
        <v>8034</v>
      </c>
      <c r="C37131" s="4" t="s">
        <v>21</v>
      </c>
      <c r="D37131" s="4">
        <v>57.58</v>
      </c>
      <c r="E37131" s="4">
        <v>-530.25</v>
      </c>
      <c r="F37131" t="str">
        <f t="shared" si="580"/>
        <v>0</v>
      </c>
    </row>
    <row r="37132" spans="2:6" x14ac:dyDescent="0.3">
      <c r="B37132" s="9">
        <v>8033</v>
      </c>
      <c r="C37132" s="5" t="s">
        <v>20</v>
      </c>
      <c r="D37132" s="5">
        <v>37.340000000000003</v>
      </c>
      <c r="E37132" s="5">
        <v>152.4</v>
      </c>
      <c r="F37132" t="str">
        <f t="shared" si="580"/>
        <v>STRONG BUY</v>
      </c>
    </row>
    <row r="37133" spans="2:6" x14ac:dyDescent="0.3">
      <c r="B37133" s="8">
        <v>8032</v>
      </c>
      <c r="C37133" s="4" t="s">
        <v>20</v>
      </c>
      <c r="D37133" s="4">
        <v>53.96</v>
      </c>
      <c r="E37133" s="4">
        <v>-379.68</v>
      </c>
      <c r="F37133" t="str">
        <f t="shared" si="580"/>
        <v>0</v>
      </c>
    </row>
    <row r="37134" spans="2:6" x14ac:dyDescent="0.3">
      <c r="B37134" s="9">
        <v>8031</v>
      </c>
      <c r="C37134" s="5" t="s">
        <v>18</v>
      </c>
      <c r="D37134" s="5">
        <v>53.47</v>
      </c>
      <c r="E37134" s="5">
        <v>-158.24</v>
      </c>
      <c r="F37134" t="str">
        <f t="shared" si="580"/>
        <v>0</v>
      </c>
    </row>
    <row r="37135" spans="2:6" x14ac:dyDescent="0.3">
      <c r="B37135" s="8">
        <v>8030</v>
      </c>
      <c r="C37135" s="4" t="s">
        <v>18</v>
      </c>
      <c r="D37135" s="4">
        <v>69.56</v>
      </c>
      <c r="E37135" s="4">
        <v>543.67999999999995</v>
      </c>
      <c r="F37135" t="str">
        <f t="shared" si="580"/>
        <v>0</v>
      </c>
    </row>
    <row r="37136" spans="2:6" x14ac:dyDescent="0.3">
      <c r="B37136" s="9">
        <v>8029</v>
      </c>
      <c r="C37136" s="5" t="s">
        <v>22</v>
      </c>
      <c r="D37136" s="5">
        <v>38.9</v>
      </c>
      <c r="E37136" s="5">
        <v>-123.61</v>
      </c>
      <c r="F37136" t="str">
        <f t="shared" si="580"/>
        <v>0</v>
      </c>
    </row>
    <row r="37137" spans="2:6" x14ac:dyDescent="0.3">
      <c r="B37137" s="8">
        <v>8028</v>
      </c>
      <c r="C37137" s="4" t="s">
        <v>18</v>
      </c>
      <c r="D37137" s="4">
        <v>46.73</v>
      </c>
      <c r="E37137" s="4">
        <v>489.03</v>
      </c>
      <c r="F37137" t="str">
        <f t="shared" si="580"/>
        <v>0</v>
      </c>
    </row>
    <row r="37138" spans="2:6" x14ac:dyDescent="0.3">
      <c r="B37138" s="9">
        <v>8027</v>
      </c>
      <c r="C37138" s="5" t="s">
        <v>19</v>
      </c>
      <c r="D37138" s="5">
        <v>64.510000000000005</v>
      </c>
      <c r="E37138" s="5">
        <v>-81.75</v>
      </c>
      <c r="F37138" t="str">
        <f t="shared" si="580"/>
        <v>0</v>
      </c>
    </row>
    <row r="37139" spans="2:6" x14ac:dyDescent="0.3">
      <c r="B37139" s="8">
        <v>8026</v>
      </c>
      <c r="C37139" s="4" t="s">
        <v>18</v>
      </c>
      <c r="D37139" s="4">
        <v>52.97</v>
      </c>
      <c r="E37139" s="4">
        <v>-366.27</v>
      </c>
      <c r="F37139" t="str">
        <f t="shared" si="580"/>
        <v>0</v>
      </c>
    </row>
    <row r="37140" spans="2:6" x14ac:dyDescent="0.3">
      <c r="B37140" s="9">
        <v>8025</v>
      </c>
      <c r="C37140" s="5" t="s">
        <v>21</v>
      </c>
      <c r="D37140" s="5">
        <v>67.59</v>
      </c>
      <c r="E37140" s="5">
        <v>204.17</v>
      </c>
      <c r="F37140" t="str">
        <f t="shared" si="580"/>
        <v>0</v>
      </c>
    </row>
    <row r="37141" spans="2:6" x14ac:dyDescent="0.3">
      <c r="B37141" s="8">
        <v>8024</v>
      </c>
      <c r="C37141" s="4" t="s">
        <v>18</v>
      </c>
      <c r="D37141" s="4">
        <v>62.13</v>
      </c>
      <c r="E37141" s="4">
        <v>795.68</v>
      </c>
      <c r="F37141" t="str">
        <f t="shared" si="580"/>
        <v>0</v>
      </c>
    </row>
    <row r="37142" spans="2:6" x14ac:dyDescent="0.3">
      <c r="B37142" s="9">
        <v>8023</v>
      </c>
      <c r="C37142" s="5" t="s">
        <v>20</v>
      </c>
      <c r="D37142" s="5">
        <v>66.099999999999994</v>
      </c>
      <c r="E37142" s="5">
        <v>-497.76</v>
      </c>
      <c r="F37142" t="str">
        <f t="shared" si="580"/>
        <v>0</v>
      </c>
    </row>
    <row r="37143" spans="2:6" x14ac:dyDescent="0.3">
      <c r="B37143" s="8">
        <v>8022</v>
      </c>
      <c r="C37143" s="4" t="s">
        <v>18</v>
      </c>
      <c r="D37143" s="4">
        <v>61.95</v>
      </c>
      <c r="E37143" s="4">
        <v>700.52</v>
      </c>
      <c r="F37143" t="str">
        <f t="shared" si="580"/>
        <v>0</v>
      </c>
    </row>
    <row r="37144" spans="2:6" x14ac:dyDescent="0.3">
      <c r="B37144" s="9">
        <v>8021</v>
      </c>
      <c r="C37144" s="5" t="s">
        <v>22</v>
      </c>
      <c r="D37144" s="5">
        <v>56.56</v>
      </c>
      <c r="E37144" s="5">
        <v>526.73</v>
      </c>
      <c r="F37144" t="str">
        <f t="shared" si="580"/>
        <v>0</v>
      </c>
    </row>
    <row r="37145" spans="2:6" x14ac:dyDescent="0.3">
      <c r="B37145" s="8">
        <v>8020</v>
      </c>
      <c r="C37145" s="4" t="s">
        <v>18</v>
      </c>
      <c r="D37145" s="4">
        <v>58.32</v>
      </c>
      <c r="E37145" s="4">
        <v>-3.09</v>
      </c>
      <c r="F37145" t="str">
        <f t="shared" si="580"/>
        <v>0</v>
      </c>
    </row>
    <row r="37146" spans="2:6" x14ac:dyDescent="0.3">
      <c r="B37146" s="9">
        <v>8019</v>
      </c>
      <c r="C37146" s="5" t="s">
        <v>20</v>
      </c>
      <c r="D37146" s="5">
        <v>59.98</v>
      </c>
      <c r="E37146" s="5">
        <v>-313.13</v>
      </c>
      <c r="F37146" t="str">
        <f t="shared" si="580"/>
        <v>0</v>
      </c>
    </row>
    <row r="37147" spans="2:6" x14ac:dyDescent="0.3">
      <c r="B37147" s="8">
        <v>8018</v>
      </c>
      <c r="C37147" s="4" t="s">
        <v>18</v>
      </c>
      <c r="D37147" s="4">
        <v>55.14</v>
      </c>
      <c r="E37147" s="4">
        <v>-431.55</v>
      </c>
      <c r="F37147" t="str">
        <f t="shared" si="580"/>
        <v>0</v>
      </c>
    </row>
    <row r="37148" spans="2:6" x14ac:dyDescent="0.3">
      <c r="B37148" s="9">
        <v>8017</v>
      </c>
      <c r="C37148" s="5" t="s">
        <v>22</v>
      </c>
      <c r="D37148" s="5">
        <v>42.06</v>
      </c>
      <c r="E37148" s="5">
        <v>401.83</v>
      </c>
      <c r="F37148" t="str">
        <f t="shared" si="580"/>
        <v>STRONG BUY</v>
      </c>
    </row>
    <row r="37149" spans="2:6" x14ac:dyDescent="0.3">
      <c r="B37149" s="8">
        <v>8016</v>
      </c>
      <c r="C37149" s="4" t="s">
        <v>20</v>
      </c>
      <c r="D37149" s="4">
        <v>44.24</v>
      </c>
      <c r="E37149" s="4">
        <v>43.15</v>
      </c>
      <c r="F37149" t="str">
        <f t="shared" si="580"/>
        <v>STRONG BUY</v>
      </c>
    </row>
    <row r="37150" spans="2:6" x14ac:dyDescent="0.3">
      <c r="B37150" s="9">
        <v>8015</v>
      </c>
      <c r="C37150" s="5" t="s">
        <v>22</v>
      </c>
      <c r="D37150" s="5">
        <v>43.18</v>
      </c>
      <c r="E37150" s="5">
        <v>172.31</v>
      </c>
      <c r="F37150" t="str">
        <f t="shared" si="580"/>
        <v>STRONG BUY</v>
      </c>
    </row>
    <row r="37151" spans="2:6" x14ac:dyDescent="0.3">
      <c r="B37151" s="8">
        <v>8014</v>
      </c>
      <c r="C37151" s="4" t="s">
        <v>20</v>
      </c>
      <c r="D37151" s="4">
        <v>37.950000000000003</v>
      </c>
      <c r="E37151" s="4">
        <v>106.5</v>
      </c>
      <c r="F37151" t="str">
        <f t="shared" si="580"/>
        <v>STRONG BUY</v>
      </c>
    </row>
    <row r="37152" spans="2:6" x14ac:dyDescent="0.3">
      <c r="B37152" s="9">
        <v>8013</v>
      </c>
      <c r="C37152" s="5" t="s">
        <v>21</v>
      </c>
      <c r="D37152" s="5">
        <v>52.2</v>
      </c>
      <c r="E37152" s="5">
        <v>-23.42</v>
      </c>
      <c r="F37152" t="str">
        <f t="shared" si="580"/>
        <v>0</v>
      </c>
    </row>
    <row r="37153" spans="2:6" x14ac:dyDescent="0.3">
      <c r="B37153" s="8">
        <v>8012</v>
      </c>
      <c r="C37153" s="4" t="s">
        <v>19</v>
      </c>
      <c r="D37153" s="4">
        <v>48.08</v>
      </c>
      <c r="E37153" s="4">
        <v>317.52</v>
      </c>
      <c r="F37153" t="str">
        <f t="shared" si="580"/>
        <v>0</v>
      </c>
    </row>
    <row r="37154" spans="2:6" x14ac:dyDescent="0.3">
      <c r="B37154" s="9">
        <v>8011</v>
      </c>
      <c r="C37154" s="5" t="s">
        <v>21</v>
      </c>
      <c r="D37154" s="5">
        <v>56.68</v>
      </c>
      <c r="E37154" s="5">
        <v>62.9</v>
      </c>
      <c r="F37154" t="str">
        <f t="shared" si="580"/>
        <v>0</v>
      </c>
    </row>
    <row r="37155" spans="2:6" x14ac:dyDescent="0.3">
      <c r="B37155" s="8">
        <v>8010</v>
      </c>
      <c r="C37155" s="4" t="s">
        <v>21</v>
      </c>
      <c r="D37155" s="4">
        <v>53.18</v>
      </c>
      <c r="E37155" s="4">
        <v>344.27</v>
      </c>
      <c r="F37155" t="str">
        <f t="shared" si="580"/>
        <v>0</v>
      </c>
    </row>
    <row r="37156" spans="2:6" x14ac:dyDescent="0.3">
      <c r="B37156" s="9">
        <v>8009</v>
      </c>
      <c r="C37156" s="5" t="s">
        <v>20</v>
      </c>
      <c r="D37156" s="5">
        <v>40.86</v>
      </c>
      <c r="E37156" s="5">
        <v>341.2</v>
      </c>
      <c r="F37156" t="str">
        <f t="shared" si="580"/>
        <v>STRONG BUY</v>
      </c>
    </row>
    <row r="37157" spans="2:6" x14ac:dyDescent="0.3">
      <c r="B37157" s="8">
        <v>8008</v>
      </c>
      <c r="C37157" s="4" t="s">
        <v>21</v>
      </c>
      <c r="D37157" s="4">
        <v>37.49</v>
      </c>
      <c r="E37157" s="4">
        <v>266.05</v>
      </c>
      <c r="F37157" t="str">
        <f t="shared" si="580"/>
        <v>STRONG BUY</v>
      </c>
    </row>
    <row r="37158" spans="2:6" x14ac:dyDescent="0.3">
      <c r="B37158" s="9">
        <v>8007</v>
      </c>
      <c r="C37158" s="5" t="s">
        <v>20</v>
      </c>
      <c r="D37158" s="5">
        <v>44.75</v>
      </c>
      <c r="E37158" s="5">
        <v>-556.16</v>
      </c>
      <c r="F37158" t="str">
        <f t="shared" si="580"/>
        <v>0</v>
      </c>
    </row>
    <row r="37159" spans="2:6" x14ac:dyDescent="0.3">
      <c r="B37159" s="8">
        <v>8006</v>
      </c>
      <c r="C37159" s="4" t="s">
        <v>19</v>
      </c>
      <c r="D37159" s="4">
        <v>39.840000000000003</v>
      </c>
      <c r="E37159" s="4">
        <v>-723.16</v>
      </c>
      <c r="F37159" t="str">
        <f t="shared" si="580"/>
        <v>0</v>
      </c>
    </row>
    <row r="37160" spans="2:6" x14ac:dyDescent="0.3">
      <c r="B37160" s="9">
        <v>8005</v>
      </c>
      <c r="C37160" s="5" t="s">
        <v>19</v>
      </c>
      <c r="D37160" s="5">
        <v>39.22</v>
      </c>
      <c r="E37160" s="5">
        <v>482.49</v>
      </c>
      <c r="F37160" t="str">
        <f t="shared" si="580"/>
        <v>STRONG BUY</v>
      </c>
    </row>
    <row r="37161" spans="2:6" x14ac:dyDescent="0.3">
      <c r="B37161" s="8">
        <v>8004</v>
      </c>
      <c r="C37161" s="4" t="s">
        <v>20</v>
      </c>
      <c r="D37161" s="4">
        <v>62.43</v>
      </c>
      <c r="E37161" s="4">
        <v>214.92</v>
      </c>
      <c r="F37161" t="str">
        <f t="shared" si="580"/>
        <v>0</v>
      </c>
    </row>
    <row r="37162" spans="2:6" x14ac:dyDescent="0.3">
      <c r="B37162" s="9">
        <v>8003</v>
      </c>
      <c r="C37162" s="5" t="s">
        <v>22</v>
      </c>
      <c r="D37162" s="5">
        <v>30.44</v>
      </c>
      <c r="E37162" s="5">
        <v>-817.81</v>
      </c>
      <c r="F37162" t="str">
        <f t="shared" si="580"/>
        <v>0</v>
      </c>
    </row>
    <row r="37163" spans="2:6" x14ac:dyDescent="0.3">
      <c r="B37163" s="8">
        <v>8002</v>
      </c>
      <c r="C37163" s="4" t="s">
        <v>19</v>
      </c>
      <c r="D37163" s="4">
        <v>42.31</v>
      </c>
      <c r="E37163" s="4">
        <v>-480.59</v>
      </c>
      <c r="F37163" t="str">
        <f t="shared" si="580"/>
        <v>0</v>
      </c>
    </row>
    <row r="37164" spans="2:6" x14ac:dyDescent="0.3">
      <c r="B37164" s="9">
        <v>8001</v>
      </c>
      <c r="C37164" s="5" t="s">
        <v>19</v>
      </c>
      <c r="D37164" s="5">
        <v>35.82</v>
      </c>
      <c r="E37164" s="5">
        <v>-122.07</v>
      </c>
      <c r="F37164" t="str">
        <f t="shared" si="580"/>
        <v>0</v>
      </c>
    </row>
    <row r="37165" spans="2:6" x14ac:dyDescent="0.3">
      <c r="B37165" s="8">
        <v>8000</v>
      </c>
      <c r="C37165" s="4" t="s">
        <v>21</v>
      </c>
      <c r="D37165" s="4">
        <v>61.29</v>
      </c>
      <c r="E37165" s="4">
        <v>466.65</v>
      </c>
      <c r="F37165" t="str">
        <f t="shared" si="580"/>
        <v>0</v>
      </c>
    </row>
    <row r="37166" spans="2:6" x14ac:dyDescent="0.3">
      <c r="B37166" s="9">
        <v>7999</v>
      </c>
      <c r="C37166" s="5" t="s">
        <v>18</v>
      </c>
      <c r="D37166" s="5">
        <v>44.76</v>
      </c>
      <c r="E37166" s="5">
        <v>395.26</v>
      </c>
      <c r="F37166" t="str">
        <f t="shared" si="580"/>
        <v>STRONG BUY</v>
      </c>
    </row>
    <row r="37167" spans="2:6" x14ac:dyDescent="0.3">
      <c r="B37167" s="8">
        <v>7998</v>
      </c>
      <c r="C37167" s="4" t="s">
        <v>21</v>
      </c>
      <c r="D37167" s="4">
        <v>43.34</v>
      </c>
      <c r="E37167" s="4">
        <v>515.08000000000004</v>
      </c>
      <c r="F37167" t="str">
        <f t="shared" si="580"/>
        <v>STRONG BUY</v>
      </c>
    </row>
    <row r="37168" spans="2:6" x14ac:dyDescent="0.3">
      <c r="B37168" s="9">
        <v>7997</v>
      </c>
      <c r="C37168" s="5" t="s">
        <v>22</v>
      </c>
      <c r="D37168" s="5">
        <v>59.7</v>
      </c>
      <c r="E37168" s="5">
        <v>-695.84</v>
      </c>
      <c r="F37168" t="str">
        <f t="shared" si="580"/>
        <v>0</v>
      </c>
    </row>
    <row r="37169" spans="2:6" x14ac:dyDescent="0.3">
      <c r="B37169" s="8">
        <v>7996</v>
      </c>
      <c r="C37169" s="4" t="s">
        <v>22</v>
      </c>
      <c r="D37169" s="4">
        <v>58.48</v>
      </c>
      <c r="E37169" s="4">
        <v>-582.89</v>
      </c>
      <c r="F37169" t="str">
        <f t="shared" si="580"/>
        <v>0</v>
      </c>
    </row>
    <row r="37170" spans="2:6" x14ac:dyDescent="0.3">
      <c r="B37170" s="9">
        <v>7995</v>
      </c>
      <c r="C37170" s="5" t="s">
        <v>20</v>
      </c>
      <c r="D37170" s="5">
        <v>46.69</v>
      </c>
      <c r="E37170" s="5">
        <v>519.9</v>
      </c>
      <c r="F37170" t="str">
        <f t="shared" si="580"/>
        <v>0</v>
      </c>
    </row>
    <row r="37171" spans="2:6" x14ac:dyDescent="0.3">
      <c r="B37171" s="8">
        <v>7994</v>
      </c>
      <c r="C37171" s="4" t="s">
        <v>22</v>
      </c>
      <c r="D37171" s="4">
        <v>46.74</v>
      </c>
      <c r="E37171" s="4">
        <v>58.15</v>
      </c>
      <c r="F37171" t="str">
        <f t="shared" si="580"/>
        <v>0</v>
      </c>
    </row>
    <row r="37172" spans="2:6" x14ac:dyDescent="0.3">
      <c r="B37172" s="9">
        <v>7993</v>
      </c>
      <c r="C37172" s="5" t="s">
        <v>18</v>
      </c>
      <c r="D37172" s="5">
        <v>34.96</v>
      </c>
      <c r="E37172" s="5">
        <v>-272.49</v>
      </c>
      <c r="F37172" t="str">
        <f t="shared" si="580"/>
        <v>0</v>
      </c>
    </row>
    <row r="37173" spans="2:6" x14ac:dyDescent="0.3">
      <c r="B37173" s="8">
        <v>7992</v>
      </c>
      <c r="C37173" s="4" t="s">
        <v>21</v>
      </c>
      <c r="D37173" s="4">
        <v>40.14</v>
      </c>
      <c r="E37173" s="4">
        <v>454.06</v>
      </c>
      <c r="F37173" t="str">
        <f t="shared" si="580"/>
        <v>STRONG BUY</v>
      </c>
    </row>
    <row r="37174" spans="2:6" x14ac:dyDescent="0.3">
      <c r="B37174" s="9">
        <v>7991</v>
      </c>
      <c r="C37174" s="5" t="s">
        <v>19</v>
      </c>
      <c r="D37174" s="5">
        <v>48.11</v>
      </c>
      <c r="E37174" s="5">
        <v>335.66</v>
      </c>
      <c r="F37174" t="str">
        <f t="shared" si="580"/>
        <v>0</v>
      </c>
    </row>
    <row r="37175" spans="2:6" x14ac:dyDescent="0.3">
      <c r="B37175" s="8">
        <v>7990</v>
      </c>
      <c r="C37175" s="4" t="s">
        <v>19</v>
      </c>
      <c r="D37175" s="4">
        <v>31.07</v>
      </c>
      <c r="E37175" s="4">
        <v>325.05</v>
      </c>
      <c r="F37175" t="str">
        <f t="shared" si="580"/>
        <v>STRONG BUY</v>
      </c>
    </row>
    <row r="37176" spans="2:6" x14ac:dyDescent="0.3">
      <c r="B37176" s="9">
        <v>7989</v>
      </c>
      <c r="C37176" s="5" t="s">
        <v>21</v>
      </c>
      <c r="D37176" s="5">
        <v>68.599999999999994</v>
      </c>
      <c r="E37176" s="5">
        <v>-512.34</v>
      </c>
      <c r="F37176" t="str">
        <f t="shared" si="580"/>
        <v>0</v>
      </c>
    </row>
    <row r="37177" spans="2:6" x14ac:dyDescent="0.3">
      <c r="B37177" s="8">
        <v>7988</v>
      </c>
      <c r="C37177" s="4" t="s">
        <v>18</v>
      </c>
      <c r="D37177" s="4">
        <v>52.72</v>
      </c>
      <c r="E37177" s="4">
        <v>-442.3</v>
      </c>
      <c r="F37177" t="str">
        <f t="shared" si="580"/>
        <v>0</v>
      </c>
    </row>
    <row r="37178" spans="2:6" x14ac:dyDescent="0.3">
      <c r="B37178" s="9">
        <v>7987</v>
      </c>
      <c r="C37178" s="5" t="s">
        <v>20</v>
      </c>
      <c r="D37178" s="5">
        <v>39.74</v>
      </c>
      <c r="E37178" s="5">
        <v>343.39</v>
      </c>
      <c r="F37178" t="str">
        <f t="shared" si="580"/>
        <v>STRONG BUY</v>
      </c>
    </row>
    <row r="37179" spans="2:6" x14ac:dyDescent="0.3">
      <c r="B37179" s="8">
        <v>7986</v>
      </c>
      <c r="C37179" s="4" t="s">
        <v>19</v>
      </c>
      <c r="D37179" s="4">
        <v>40.130000000000003</v>
      </c>
      <c r="E37179" s="4">
        <v>445.65</v>
      </c>
      <c r="F37179" t="str">
        <f t="shared" si="580"/>
        <v>STRONG BUY</v>
      </c>
    </row>
    <row r="37180" spans="2:6" x14ac:dyDescent="0.3">
      <c r="B37180" s="9">
        <v>7985</v>
      </c>
      <c r="C37180" s="5" t="s">
        <v>20</v>
      </c>
      <c r="D37180" s="5">
        <v>67.73</v>
      </c>
      <c r="E37180" s="5">
        <v>-274.54000000000002</v>
      </c>
      <c r="F37180" t="str">
        <f t="shared" si="580"/>
        <v>0</v>
      </c>
    </row>
    <row r="37181" spans="2:6" x14ac:dyDescent="0.3">
      <c r="B37181" s="8">
        <v>7984</v>
      </c>
      <c r="C37181" s="4" t="s">
        <v>19</v>
      </c>
      <c r="D37181" s="4">
        <v>57.56</v>
      </c>
      <c r="E37181" s="4">
        <v>-637.23</v>
      </c>
      <c r="F37181" t="str">
        <f t="shared" si="580"/>
        <v>0</v>
      </c>
    </row>
    <row r="37182" spans="2:6" x14ac:dyDescent="0.3">
      <c r="B37182" s="9">
        <v>7983</v>
      </c>
      <c r="C37182" s="5" t="s">
        <v>19</v>
      </c>
      <c r="D37182" s="5">
        <v>41.28</v>
      </c>
      <c r="E37182" s="5">
        <v>-507.32</v>
      </c>
      <c r="F37182" t="str">
        <f t="shared" si="580"/>
        <v>0</v>
      </c>
    </row>
    <row r="37183" spans="2:6" x14ac:dyDescent="0.3">
      <c r="B37183" s="8">
        <v>7982</v>
      </c>
      <c r="C37183" s="4" t="s">
        <v>19</v>
      </c>
      <c r="D37183" s="4">
        <v>39.08</v>
      </c>
      <c r="E37183" s="4">
        <v>-429.32</v>
      </c>
      <c r="F37183" t="str">
        <f t="shared" si="580"/>
        <v>0</v>
      </c>
    </row>
    <row r="37184" spans="2:6" x14ac:dyDescent="0.3">
      <c r="B37184" s="9">
        <v>7981</v>
      </c>
      <c r="C37184" s="5" t="s">
        <v>18</v>
      </c>
      <c r="D37184" s="5">
        <v>57.9</v>
      </c>
      <c r="E37184" s="5">
        <v>-484.04</v>
      </c>
      <c r="F37184" t="str">
        <f t="shared" si="580"/>
        <v>0</v>
      </c>
    </row>
    <row r="37185" spans="2:6" x14ac:dyDescent="0.3">
      <c r="B37185" s="8">
        <v>7980</v>
      </c>
      <c r="C37185" s="4" t="s">
        <v>19</v>
      </c>
      <c r="D37185" s="4">
        <v>43.28</v>
      </c>
      <c r="E37185" s="4">
        <v>615.63</v>
      </c>
      <c r="F37185" t="str">
        <f t="shared" si="580"/>
        <v>STRONG BUY</v>
      </c>
    </row>
    <row r="37186" spans="2:6" x14ac:dyDescent="0.3">
      <c r="B37186" s="9">
        <v>7979</v>
      </c>
      <c r="C37186" s="5" t="s">
        <v>21</v>
      </c>
      <c r="D37186" s="5">
        <v>40.14</v>
      </c>
      <c r="E37186" s="5">
        <v>-167.03</v>
      </c>
      <c r="F37186" t="str">
        <f t="shared" si="580"/>
        <v>0</v>
      </c>
    </row>
    <row r="37187" spans="2:6" x14ac:dyDescent="0.3">
      <c r="B37187" s="8">
        <v>7978</v>
      </c>
      <c r="C37187" s="4" t="s">
        <v>22</v>
      </c>
      <c r="D37187" s="4">
        <v>48.11</v>
      </c>
      <c r="E37187" s="4">
        <v>-527.75</v>
      </c>
      <c r="F37187" t="str">
        <f t="shared" si="580"/>
        <v>0</v>
      </c>
    </row>
    <row r="37188" spans="2:6" x14ac:dyDescent="0.3">
      <c r="B37188" s="9">
        <v>7977</v>
      </c>
      <c r="C37188" s="5" t="s">
        <v>22</v>
      </c>
      <c r="D37188" s="5">
        <v>55.53</v>
      </c>
      <c r="E37188" s="5">
        <v>96.31</v>
      </c>
      <c r="F37188" t="str">
        <f t="shared" ref="F37188:F37251" si="581">IF(AND(E37188&gt;0, D37188&lt;45), "STRONG BUY", IF(AND(E37188&lt;0,D37188&gt;=69), "STRONG SELL", "0"))</f>
        <v>0</v>
      </c>
    </row>
    <row r="37189" spans="2:6" x14ac:dyDescent="0.3">
      <c r="B37189" s="8">
        <v>7976</v>
      </c>
      <c r="C37189" s="4" t="s">
        <v>19</v>
      </c>
      <c r="D37189" s="4">
        <v>62.67</v>
      </c>
      <c r="E37189" s="4">
        <v>-194.71</v>
      </c>
      <c r="F37189" t="str">
        <f t="shared" si="581"/>
        <v>0</v>
      </c>
    </row>
    <row r="37190" spans="2:6" x14ac:dyDescent="0.3">
      <c r="B37190" s="9">
        <v>7975</v>
      </c>
      <c r="C37190" s="5" t="s">
        <v>19</v>
      </c>
      <c r="D37190" s="5">
        <v>61.03</v>
      </c>
      <c r="E37190" s="5">
        <v>498.5</v>
      </c>
      <c r="F37190" t="str">
        <f t="shared" si="581"/>
        <v>0</v>
      </c>
    </row>
    <row r="37191" spans="2:6" x14ac:dyDescent="0.3">
      <c r="B37191" s="8">
        <v>7974</v>
      </c>
      <c r="C37191" s="4" t="s">
        <v>18</v>
      </c>
      <c r="D37191" s="4">
        <v>42.73</v>
      </c>
      <c r="E37191" s="4">
        <v>-213.01</v>
      </c>
      <c r="F37191" t="str">
        <f t="shared" si="581"/>
        <v>0</v>
      </c>
    </row>
    <row r="37192" spans="2:6" x14ac:dyDescent="0.3">
      <c r="B37192" s="9">
        <v>7973</v>
      </c>
      <c r="C37192" s="5" t="s">
        <v>21</v>
      </c>
      <c r="D37192" s="5">
        <v>38.92</v>
      </c>
      <c r="E37192" s="5">
        <v>-130.16999999999999</v>
      </c>
      <c r="F37192" t="str">
        <f t="shared" si="581"/>
        <v>0</v>
      </c>
    </row>
    <row r="37193" spans="2:6" x14ac:dyDescent="0.3">
      <c r="B37193" s="8">
        <v>7972</v>
      </c>
      <c r="C37193" s="4" t="s">
        <v>20</v>
      </c>
      <c r="D37193" s="4">
        <v>36.85</v>
      </c>
      <c r="E37193" s="4">
        <v>-348.47</v>
      </c>
      <c r="F37193" t="str">
        <f t="shared" si="581"/>
        <v>0</v>
      </c>
    </row>
    <row r="37194" spans="2:6" x14ac:dyDescent="0.3">
      <c r="B37194" s="9">
        <v>7971</v>
      </c>
      <c r="C37194" s="5" t="s">
        <v>20</v>
      </c>
      <c r="D37194" s="5">
        <v>63.51</v>
      </c>
      <c r="E37194" s="5">
        <v>-55.87</v>
      </c>
      <c r="F37194" t="str">
        <f t="shared" si="581"/>
        <v>0</v>
      </c>
    </row>
    <row r="37195" spans="2:6" x14ac:dyDescent="0.3">
      <c r="B37195" s="8">
        <v>7970</v>
      </c>
      <c r="C37195" s="4" t="s">
        <v>18</v>
      </c>
      <c r="D37195" s="4">
        <v>47.82</v>
      </c>
      <c r="E37195" s="4">
        <v>-418.59</v>
      </c>
      <c r="F37195" t="str">
        <f t="shared" si="581"/>
        <v>0</v>
      </c>
    </row>
    <row r="37196" spans="2:6" x14ac:dyDescent="0.3">
      <c r="B37196" s="9">
        <v>7969</v>
      </c>
      <c r="C37196" s="5" t="s">
        <v>22</v>
      </c>
      <c r="D37196" s="5">
        <v>57.47</v>
      </c>
      <c r="E37196" s="5">
        <v>619.79999999999995</v>
      </c>
      <c r="F37196" t="str">
        <f t="shared" si="581"/>
        <v>0</v>
      </c>
    </row>
    <row r="37197" spans="2:6" x14ac:dyDescent="0.3">
      <c r="B37197" s="8">
        <v>7968</v>
      </c>
      <c r="C37197" s="4" t="s">
        <v>19</v>
      </c>
      <c r="D37197" s="4">
        <v>52.87</v>
      </c>
      <c r="E37197" s="4">
        <v>-330.5</v>
      </c>
      <c r="F37197" t="str">
        <f t="shared" si="581"/>
        <v>0</v>
      </c>
    </row>
    <row r="37198" spans="2:6" x14ac:dyDescent="0.3">
      <c r="B37198" s="9">
        <v>7967</v>
      </c>
      <c r="C37198" s="5" t="s">
        <v>19</v>
      </c>
      <c r="D37198" s="5">
        <v>38.43</v>
      </c>
      <c r="E37198" s="5">
        <v>742.17</v>
      </c>
      <c r="F37198" t="str">
        <f t="shared" si="581"/>
        <v>STRONG BUY</v>
      </c>
    </row>
    <row r="37199" spans="2:6" x14ac:dyDescent="0.3">
      <c r="B37199" s="8">
        <v>7966</v>
      </c>
      <c r="C37199" s="4" t="s">
        <v>18</v>
      </c>
      <c r="D37199" s="4">
        <v>66.48</v>
      </c>
      <c r="E37199" s="4">
        <v>-392.81</v>
      </c>
      <c r="F37199" t="str">
        <f t="shared" si="581"/>
        <v>0</v>
      </c>
    </row>
    <row r="37200" spans="2:6" x14ac:dyDescent="0.3">
      <c r="B37200" s="9">
        <v>7965</v>
      </c>
      <c r="C37200" s="5" t="s">
        <v>22</v>
      </c>
      <c r="D37200" s="5">
        <v>51.51</v>
      </c>
      <c r="E37200" s="5">
        <v>-186.34</v>
      </c>
      <c r="F37200" t="str">
        <f t="shared" si="581"/>
        <v>0</v>
      </c>
    </row>
    <row r="37201" spans="2:6" x14ac:dyDescent="0.3">
      <c r="B37201" s="8">
        <v>7964</v>
      </c>
      <c r="C37201" s="4" t="s">
        <v>20</v>
      </c>
      <c r="D37201" s="4">
        <v>53.94</v>
      </c>
      <c r="E37201" s="4">
        <v>183.53</v>
      </c>
      <c r="F37201" t="str">
        <f t="shared" si="581"/>
        <v>0</v>
      </c>
    </row>
    <row r="37202" spans="2:6" x14ac:dyDescent="0.3">
      <c r="B37202" s="9">
        <v>7963</v>
      </c>
      <c r="C37202" s="5" t="s">
        <v>18</v>
      </c>
      <c r="D37202" s="5">
        <v>52.36</v>
      </c>
      <c r="E37202" s="5">
        <v>338.73</v>
      </c>
      <c r="F37202" t="str">
        <f t="shared" si="581"/>
        <v>0</v>
      </c>
    </row>
    <row r="37203" spans="2:6" x14ac:dyDescent="0.3">
      <c r="B37203" s="8">
        <v>7962</v>
      </c>
      <c r="C37203" s="4" t="s">
        <v>18</v>
      </c>
      <c r="D37203" s="4">
        <v>32.4</v>
      </c>
      <c r="E37203" s="4">
        <v>177.39</v>
      </c>
      <c r="F37203" t="str">
        <f t="shared" si="581"/>
        <v>STRONG BUY</v>
      </c>
    </row>
    <row r="37204" spans="2:6" x14ac:dyDescent="0.3">
      <c r="B37204" s="9">
        <v>7961</v>
      </c>
      <c r="C37204" s="5" t="s">
        <v>20</v>
      </c>
      <c r="D37204" s="5">
        <v>40.83</v>
      </c>
      <c r="E37204" s="5">
        <v>259.18</v>
      </c>
      <c r="F37204" t="str">
        <f t="shared" si="581"/>
        <v>STRONG BUY</v>
      </c>
    </row>
    <row r="37205" spans="2:6" x14ac:dyDescent="0.3">
      <c r="B37205" s="8">
        <v>7960</v>
      </c>
      <c r="C37205" s="4" t="s">
        <v>21</v>
      </c>
      <c r="D37205" s="4">
        <v>67.540000000000006</v>
      </c>
      <c r="E37205" s="4">
        <v>467.2</v>
      </c>
      <c r="F37205" t="str">
        <f t="shared" si="581"/>
        <v>0</v>
      </c>
    </row>
    <row r="37206" spans="2:6" x14ac:dyDescent="0.3">
      <c r="B37206" s="9">
        <v>7959</v>
      </c>
      <c r="C37206" s="5" t="s">
        <v>18</v>
      </c>
      <c r="D37206" s="5">
        <v>44.44</v>
      </c>
      <c r="E37206" s="5">
        <v>558.41999999999996</v>
      </c>
      <c r="F37206" t="str">
        <f t="shared" si="581"/>
        <v>STRONG BUY</v>
      </c>
    </row>
    <row r="37207" spans="2:6" x14ac:dyDescent="0.3">
      <c r="B37207" s="8">
        <v>7958</v>
      </c>
      <c r="C37207" s="4" t="s">
        <v>19</v>
      </c>
      <c r="D37207" s="4">
        <v>56.03</v>
      </c>
      <c r="E37207" s="4">
        <v>567.35</v>
      </c>
      <c r="F37207" t="str">
        <f t="shared" si="581"/>
        <v>0</v>
      </c>
    </row>
    <row r="37208" spans="2:6" x14ac:dyDescent="0.3">
      <c r="B37208" s="9">
        <v>7957</v>
      </c>
      <c r="C37208" s="5" t="s">
        <v>19</v>
      </c>
      <c r="D37208" s="5">
        <v>41.31</v>
      </c>
      <c r="E37208" s="5">
        <v>352.67</v>
      </c>
      <c r="F37208" t="str">
        <f t="shared" si="581"/>
        <v>STRONG BUY</v>
      </c>
    </row>
    <row r="37209" spans="2:6" x14ac:dyDescent="0.3">
      <c r="B37209" s="8">
        <v>7956</v>
      </c>
      <c r="C37209" s="4" t="s">
        <v>18</v>
      </c>
      <c r="D37209" s="4">
        <v>51.15</v>
      </c>
      <c r="E37209" s="4">
        <v>-198.8</v>
      </c>
      <c r="F37209" t="str">
        <f t="shared" si="581"/>
        <v>0</v>
      </c>
    </row>
    <row r="37210" spans="2:6" x14ac:dyDescent="0.3">
      <c r="B37210" s="9">
        <v>7955</v>
      </c>
      <c r="C37210" s="5" t="s">
        <v>19</v>
      </c>
      <c r="D37210" s="5">
        <v>66.430000000000007</v>
      </c>
      <c r="E37210" s="5">
        <v>406.03</v>
      </c>
      <c r="F37210" t="str">
        <f t="shared" si="581"/>
        <v>0</v>
      </c>
    </row>
    <row r="37211" spans="2:6" x14ac:dyDescent="0.3">
      <c r="B37211" s="8">
        <v>7954</v>
      </c>
      <c r="C37211" s="4" t="s">
        <v>20</v>
      </c>
      <c r="D37211" s="4">
        <v>33.24</v>
      </c>
      <c r="E37211" s="4">
        <v>-503.76</v>
      </c>
      <c r="F37211" t="str">
        <f t="shared" si="581"/>
        <v>0</v>
      </c>
    </row>
    <row r="37212" spans="2:6" x14ac:dyDescent="0.3">
      <c r="B37212" s="9">
        <v>7953</v>
      </c>
      <c r="C37212" s="5" t="s">
        <v>20</v>
      </c>
      <c r="D37212" s="5">
        <v>45.78</v>
      </c>
      <c r="E37212" s="5">
        <v>309.95</v>
      </c>
      <c r="F37212" t="str">
        <f t="shared" si="581"/>
        <v>0</v>
      </c>
    </row>
    <row r="37213" spans="2:6" x14ac:dyDescent="0.3">
      <c r="B37213" s="8">
        <v>7952</v>
      </c>
      <c r="C37213" s="4" t="s">
        <v>18</v>
      </c>
      <c r="D37213" s="4">
        <v>61.94</v>
      </c>
      <c r="E37213" s="4">
        <v>-25.9</v>
      </c>
      <c r="F37213" t="str">
        <f t="shared" si="581"/>
        <v>0</v>
      </c>
    </row>
    <row r="37214" spans="2:6" x14ac:dyDescent="0.3">
      <c r="B37214" s="9">
        <v>7951</v>
      </c>
      <c r="C37214" s="5" t="s">
        <v>22</v>
      </c>
      <c r="D37214" s="5">
        <v>60.67</v>
      </c>
      <c r="E37214" s="5">
        <v>257.45</v>
      </c>
      <c r="F37214" t="str">
        <f t="shared" si="581"/>
        <v>0</v>
      </c>
    </row>
    <row r="37215" spans="2:6" x14ac:dyDescent="0.3">
      <c r="B37215" s="8">
        <v>7950</v>
      </c>
      <c r="C37215" s="4" t="s">
        <v>22</v>
      </c>
      <c r="D37215" s="4">
        <v>65.3</v>
      </c>
      <c r="E37215" s="4">
        <v>60</v>
      </c>
      <c r="F37215" t="str">
        <f t="shared" si="581"/>
        <v>0</v>
      </c>
    </row>
    <row r="37216" spans="2:6" x14ac:dyDescent="0.3">
      <c r="B37216" s="9">
        <v>7949</v>
      </c>
      <c r="C37216" s="5" t="s">
        <v>20</v>
      </c>
      <c r="D37216" s="5">
        <v>35.6</v>
      </c>
      <c r="E37216" s="5">
        <v>-819</v>
      </c>
      <c r="F37216" t="str">
        <f t="shared" si="581"/>
        <v>0</v>
      </c>
    </row>
    <row r="37217" spans="2:6" x14ac:dyDescent="0.3">
      <c r="B37217" s="8">
        <v>7948</v>
      </c>
      <c r="C37217" s="4" t="s">
        <v>22</v>
      </c>
      <c r="D37217" s="4">
        <v>62.36</v>
      </c>
      <c r="E37217" s="4">
        <v>-769.34</v>
      </c>
      <c r="F37217" t="str">
        <f t="shared" si="581"/>
        <v>0</v>
      </c>
    </row>
    <row r="37218" spans="2:6" x14ac:dyDescent="0.3">
      <c r="B37218" s="9">
        <v>7947</v>
      </c>
      <c r="C37218" s="5" t="s">
        <v>21</v>
      </c>
      <c r="D37218" s="5">
        <v>49.36</v>
      </c>
      <c r="E37218" s="5">
        <v>480.22</v>
      </c>
      <c r="F37218" t="str">
        <f t="shared" si="581"/>
        <v>0</v>
      </c>
    </row>
    <row r="37219" spans="2:6" x14ac:dyDescent="0.3">
      <c r="B37219" s="8">
        <v>7946</v>
      </c>
      <c r="C37219" s="4" t="s">
        <v>19</v>
      </c>
      <c r="D37219" s="4">
        <v>31.78</v>
      </c>
      <c r="E37219" s="4">
        <v>-685.8</v>
      </c>
      <c r="F37219" t="str">
        <f t="shared" si="581"/>
        <v>0</v>
      </c>
    </row>
    <row r="37220" spans="2:6" x14ac:dyDescent="0.3">
      <c r="B37220" s="9">
        <v>7945</v>
      </c>
      <c r="C37220" s="5" t="s">
        <v>22</v>
      </c>
      <c r="D37220" s="5">
        <v>45.29</v>
      </c>
      <c r="E37220" s="5">
        <v>-335.14</v>
      </c>
      <c r="F37220" t="str">
        <f t="shared" si="581"/>
        <v>0</v>
      </c>
    </row>
    <row r="37221" spans="2:6" x14ac:dyDescent="0.3">
      <c r="B37221" s="8">
        <v>7944</v>
      </c>
      <c r="C37221" s="4" t="s">
        <v>18</v>
      </c>
      <c r="D37221" s="4">
        <v>36.33</v>
      </c>
      <c r="E37221" s="4">
        <v>60.56</v>
      </c>
      <c r="F37221" t="str">
        <f t="shared" si="581"/>
        <v>STRONG BUY</v>
      </c>
    </row>
    <row r="37222" spans="2:6" x14ac:dyDescent="0.3">
      <c r="B37222" s="9">
        <v>7943</v>
      </c>
      <c r="C37222" s="5" t="s">
        <v>22</v>
      </c>
      <c r="D37222" s="5">
        <v>40.86</v>
      </c>
      <c r="E37222" s="5">
        <v>170.3</v>
      </c>
      <c r="F37222" t="str">
        <f t="shared" si="581"/>
        <v>STRONG BUY</v>
      </c>
    </row>
    <row r="37223" spans="2:6" x14ac:dyDescent="0.3">
      <c r="B37223" s="8">
        <v>7942</v>
      </c>
      <c r="C37223" s="4" t="s">
        <v>20</v>
      </c>
      <c r="D37223" s="4">
        <v>54.79</v>
      </c>
      <c r="E37223" s="4">
        <v>21.29</v>
      </c>
      <c r="F37223" t="str">
        <f t="shared" si="581"/>
        <v>0</v>
      </c>
    </row>
    <row r="37224" spans="2:6" x14ac:dyDescent="0.3">
      <c r="B37224" s="9">
        <v>7941</v>
      </c>
      <c r="C37224" s="5" t="s">
        <v>22</v>
      </c>
      <c r="D37224" s="5">
        <v>64.86</v>
      </c>
      <c r="E37224" s="5">
        <v>196.92</v>
      </c>
      <c r="F37224" t="str">
        <f t="shared" si="581"/>
        <v>0</v>
      </c>
    </row>
    <row r="37225" spans="2:6" x14ac:dyDescent="0.3">
      <c r="B37225" s="8">
        <v>7940</v>
      </c>
      <c r="C37225" s="4" t="s">
        <v>22</v>
      </c>
      <c r="D37225" s="4">
        <v>64.47</v>
      </c>
      <c r="E37225" s="4">
        <v>-80.44</v>
      </c>
      <c r="F37225" t="str">
        <f t="shared" si="581"/>
        <v>0</v>
      </c>
    </row>
    <row r="37226" spans="2:6" x14ac:dyDescent="0.3">
      <c r="B37226" s="9">
        <v>7939</v>
      </c>
      <c r="C37226" s="5" t="s">
        <v>20</v>
      </c>
      <c r="D37226" s="5">
        <v>39.5</v>
      </c>
      <c r="E37226" s="5">
        <v>329.49</v>
      </c>
      <c r="F37226" t="str">
        <f t="shared" si="581"/>
        <v>STRONG BUY</v>
      </c>
    </row>
    <row r="37227" spans="2:6" x14ac:dyDescent="0.3">
      <c r="B37227" s="8">
        <v>7938</v>
      </c>
      <c r="C37227" s="4" t="s">
        <v>21</v>
      </c>
      <c r="D37227" s="4">
        <v>53.94</v>
      </c>
      <c r="E37227" s="4">
        <v>-341.65</v>
      </c>
      <c r="F37227" t="str">
        <f t="shared" si="581"/>
        <v>0</v>
      </c>
    </row>
    <row r="37228" spans="2:6" x14ac:dyDescent="0.3">
      <c r="B37228" s="9">
        <v>7937</v>
      </c>
      <c r="C37228" s="5" t="s">
        <v>20</v>
      </c>
      <c r="D37228" s="5">
        <v>33.340000000000003</v>
      </c>
      <c r="E37228" s="5">
        <v>-390.19</v>
      </c>
      <c r="F37228" t="str">
        <f t="shared" si="581"/>
        <v>0</v>
      </c>
    </row>
    <row r="37229" spans="2:6" x14ac:dyDescent="0.3">
      <c r="B37229" s="8">
        <v>7936</v>
      </c>
      <c r="C37229" s="4" t="s">
        <v>22</v>
      </c>
      <c r="D37229" s="4">
        <v>68.72</v>
      </c>
      <c r="E37229" s="4">
        <v>328.34</v>
      </c>
      <c r="F37229" t="str">
        <f t="shared" si="581"/>
        <v>0</v>
      </c>
    </row>
    <row r="37230" spans="2:6" x14ac:dyDescent="0.3">
      <c r="B37230" s="9">
        <v>7935</v>
      </c>
      <c r="C37230" s="5" t="s">
        <v>20</v>
      </c>
      <c r="D37230" s="5">
        <v>50.97</v>
      </c>
      <c r="E37230" s="5">
        <v>324.06</v>
      </c>
      <c r="F37230" t="str">
        <f t="shared" si="581"/>
        <v>0</v>
      </c>
    </row>
    <row r="37231" spans="2:6" x14ac:dyDescent="0.3">
      <c r="B37231" s="8">
        <v>7934</v>
      </c>
      <c r="C37231" s="4" t="s">
        <v>21</v>
      </c>
      <c r="D37231" s="4">
        <v>68.5</v>
      </c>
      <c r="E37231" s="4">
        <v>174.88</v>
      </c>
      <c r="F37231" t="str">
        <f t="shared" si="581"/>
        <v>0</v>
      </c>
    </row>
    <row r="37232" spans="2:6" x14ac:dyDescent="0.3">
      <c r="B37232" s="9">
        <v>7933</v>
      </c>
      <c r="C37232" s="5" t="s">
        <v>21</v>
      </c>
      <c r="D37232" s="5">
        <v>66.44</v>
      </c>
      <c r="E37232" s="5">
        <v>165.42</v>
      </c>
      <c r="F37232" t="str">
        <f t="shared" si="581"/>
        <v>0</v>
      </c>
    </row>
    <row r="37233" spans="2:6" x14ac:dyDescent="0.3">
      <c r="B37233" s="8">
        <v>7932</v>
      </c>
      <c r="C37233" s="4" t="s">
        <v>18</v>
      </c>
      <c r="D37233" s="4">
        <v>41.21</v>
      </c>
      <c r="E37233" s="4">
        <v>532.79999999999995</v>
      </c>
      <c r="F37233" t="str">
        <f t="shared" si="581"/>
        <v>STRONG BUY</v>
      </c>
    </row>
    <row r="37234" spans="2:6" x14ac:dyDescent="0.3">
      <c r="B37234" s="9">
        <v>7931</v>
      </c>
      <c r="C37234" s="5" t="s">
        <v>20</v>
      </c>
      <c r="D37234" s="5">
        <v>55.31</v>
      </c>
      <c r="E37234" s="5">
        <v>-311.69</v>
      </c>
      <c r="F37234" t="str">
        <f t="shared" si="581"/>
        <v>0</v>
      </c>
    </row>
    <row r="37235" spans="2:6" x14ac:dyDescent="0.3">
      <c r="B37235" s="8">
        <v>7930</v>
      </c>
      <c r="C37235" s="4" t="s">
        <v>22</v>
      </c>
      <c r="D37235" s="4">
        <v>48.45</v>
      </c>
      <c r="E37235" s="4">
        <v>-568.97</v>
      </c>
      <c r="F37235" t="str">
        <f t="shared" si="581"/>
        <v>0</v>
      </c>
    </row>
    <row r="37236" spans="2:6" x14ac:dyDescent="0.3">
      <c r="B37236" s="9">
        <v>7929</v>
      </c>
      <c r="C37236" s="5" t="s">
        <v>21</v>
      </c>
      <c r="D37236" s="5">
        <v>57.22</v>
      </c>
      <c r="E37236" s="5">
        <v>-158.6</v>
      </c>
      <c r="F37236" t="str">
        <f t="shared" si="581"/>
        <v>0</v>
      </c>
    </row>
    <row r="37237" spans="2:6" x14ac:dyDescent="0.3">
      <c r="B37237" s="8">
        <v>7928</v>
      </c>
      <c r="C37237" s="4" t="s">
        <v>21</v>
      </c>
      <c r="D37237" s="4">
        <v>45.47</v>
      </c>
      <c r="E37237" s="4">
        <v>60.6</v>
      </c>
      <c r="F37237" t="str">
        <f t="shared" si="581"/>
        <v>0</v>
      </c>
    </row>
    <row r="37238" spans="2:6" x14ac:dyDescent="0.3">
      <c r="B37238" s="9">
        <v>7927</v>
      </c>
      <c r="C37238" s="5" t="s">
        <v>18</v>
      </c>
      <c r="D37238" s="5">
        <v>51.7</v>
      </c>
      <c r="E37238" s="5">
        <v>-601.20000000000005</v>
      </c>
      <c r="F37238" t="str">
        <f t="shared" si="581"/>
        <v>0</v>
      </c>
    </row>
    <row r="37239" spans="2:6" x14ac:dyDescent="0.3">
      <c r="B37239" s="8">
        <v>7926</v>
      </c>
      <c r="C37239" s="4" t="s">
        <v>20</v>
      </c>
      <c r="D37239" s="4">
        <v>39.869999999999997</v>
      </c>
      <c r="E37239" s="4">
        <v>-628.47</v>
      </c>
      <c r="F37239" t="str">
        <f t="shared" si="581"/>
        <v>0</v>
      </c>
    </row>
    <row r="37240" spans="2:6" x14ac:dyDescent="0.3">
      <c r="B37240" s="9">
        <v>7925</v>
      </c>
      <c r="C37240" s="5" t="s">
        <v>22</v>
      </c>
      <c r="D37240" s="5">
        <v>47.06</v>
      </c>
      <c r="E37240" s="5">
        <v>205.51</v>
      </c>
      <c r="F37240" t="str">
        <f t="shared" si="581"/>
        <v>0</v>
      </c>
    </row>
    <row r="37241" spans="2:6" x14ac:dyDescent="0.3">
      <c r="B37241" s="8">
        <v>7924</v>
      </c>
      <c r="C37241" s="4" t="s">
        <v>21</v>
      </c>
      <c r="D37241" s="4">
        <v>59.52</v>
      </c>
      <c r="E37241" s="4">
        <v>-142.62</v>
      </c>
      <c r="F37241" t="str">
        <f t="shared" si="581"/>
        <v>0</v>
      </c>
    </row>
    <row r="37242" spans="2:6" x14ac:dyDescent="0.3">
      <c r="B37242" s="9">
        <v>7923</v>
      </c>
      <c r="C37242" s="5" t="s">
        <v>20</v>
      </c>
      <c r="D37242" s="5">
        <v>69.5</v>
      </c>
      <c r="E37242" s="5">
        <v>292.89999999999998</v>
      </c>
      <c r="F37242" t="str">
        <f t="shared" si="581"/>
        <v>0</v>
      </c>
    </row>
    <row r="37243" spans="2:6" x14ac:dyDescent="0.3">
      <c r="B37243" s="8">
        <v>7922</v>
      </c>
      <c r="C37243" s="4" t="s">
        <v>21</v>
      </c>
      <c r="D37243" s="4">
        <v>34.909999999999997</v>
      </c>
      <c r="E37243" s="4">
        <v>187.91</v>
      </c>
      <c r="F37243" t="str">
        <f t="shared" si="581"/>
        <v>STRONG BUY</v>
      </c>
    </row>
    <row r="37244" spans="2:6" x14ac:dyDescent="0.3">
      <c r="B37244" s="9">
        <v>7921</v>
      </c>
      <c r="C37244" s="5" t="s">
        <v>19</v>
      </c>
      <c r="D37244" s="5">
        <v>44.33</v>
      </c>
      <c r="E37244" s="5">
        <v>-56.67</v>
      </c>
      <c r="F37244" t="str">
        <f t="shared" si="581"/>
        <v>0</v>
      </c>
    </row>
    <row r="37245" spans="2:6" x14ac:dyDescent="0.3">
      <c r="B37245" s="8">
        <v>7920</v>
      </c>
      <c r="C37245" s="4" t="s">
        <v>19</v>
      </c>
      <c r="D37245" s="4">
        <v>50.45</v>
      </c>
      <c r="E37245" s="4">
        <v>348.8</v>
      </c>
      <c r="F37245" t="str">
        <f t="shared" si="581"/>
        <v>0</v>
      </c>
    </row>
    <row r="37246" spans="2:6" x14ac:dyDescent="0.3">
      <c r="B37246" s="9">
        <v>7919</v>
      </c>
      <c r="C37246" s="5" t="s">
        <v>21</v>
      </c>
      <c r="D37246" s="5">
        <v>47.22</v>
      </c>
      <c r="E37246" s="5">
        <v>323.83999999999997</v>
      </c>
      <c r="F37246" t="str">
        <f t="shared" si="581"/>
        <v>0</v>
      </c>
    </row>
    <row r="37247" spans="2:6" x14ac:dyDescent="0.3">
      <c r="B37247" s="8">
        <v>7918</v>
      </c>
      <c r="C37247" s="4" t="s">
        <v>20</v>
      </c>
      <c r="D37247" s="4">
        <v>63.18</v>
      </c>
      <c r="E37247" s="4">
        <v>-235.87</v>
      </c>
      <c r="F37247" t="str">
        <f t="shared" si="581"/>
        <v>0</v>
      </c>
    </row>
    <row r="37248" spans="2:6" x14ac:dyDescent="0.3">
      <c r="B37248" s="9">
        <v>7917</v>
      </c>
      <c r="C37248" s="5" t="s">
        <v>21</v>
      </c>
      <c r="D37248" s="5">
        <v>50.86</v>
      </c>
      <c r="E37248" s="5">
        <v>394.64</v>
      </c>
      <c r="F37248" t="str">
        <f t="shared" si="581"/>
        <v>0</v>
      </c>
    </row>
    <row r="37249" spans="2:6" x14ac:dyDescent="0.3">
      <c r="B37249" s="8">
        <v>7916</v>
      </c>
      <c r="C37249" s="4" t="s">
        <v>20</v>
      </c>
      <c r="D37249" s="4">
        <v>56.94</v>
      </c>
      <c r="E37249" s="4">
        <v>-398.69</v>
      </c>
      <c r="F37249" t="str">
        <f t="shared" si="581"/>
        <v>0</v>
      </c>
    </row>
    <row r="37250" spans="2:6" x14ac:dyDescent="0.3">
      <c r="B37250" s="9">
        <v>7915</v>
      </c>
      <c r="C37250" s="5" t="s">
        <v>19</v>
      </c>
      <c r="D37250" s="5">
        <v>62.77</v>
      </c>
      <c r="E37250" s="5">
        <v>611.99</v>
      </c>
      <c r="F37250" t="str">
        <f t="shared" si="581"/>
        <v>0</v>
      </c>
    </row>
    <row r="37251" spans="2:6" x14ac:dyDescent="0.3">
      <c r="B37251" s="8">
        <v>7914</v>
      </c>
      <c r="C37251" s="4" t="s">
        <v>19</v>
      </c>
      <c r="D37251" s="4">
        <v>60.74</v>
      </c>
      <c r="E37251" s="4">
        <v>509.8</v>
      </c>
      <c r="F37251" t="str">
        <f t="shared" si="581"/>
        <v>0</v>
      </c>
    </row>
    <row r="37252" spans="2:6" x14ac:dyDescent="0.3">
      <c r="B37252" s="9">
        <v>7913</v>
      </c>
      <c r="C37252" s="5" t="s">
        <v>20</v>
      </c>
      <c r="D37252" s="5">
        <v>62.8</v>
      </c>
      <c r="E37252" s="5">
        <v>-227.14</v>
      </c>
      <c r="F37252" t="str">
        <f t="shared" ref="F37252:F37315" si="582">IF(AND(E37252&gt;0, D37252&lt;45), "STRONG BUY", IF(AND(E37252&lt;0,D37252&gt;=69), "STRONG SELL", "0"))</f>
        <v>0</v>
      </c>
    </row>
    <row r="37253" spans="2:6" x14ac:dyDescent="0.3">
      <c r="B37253" s="8">
        <v>7912</v>
      </c>
      <c r="C37253" s="4" t="s">
        <v>22</v>
      </c>
      <c r="D37253" s="4">
        <v>30.33</v>
      </c>
      <c r="E37253" s="4">
        <v>-685.46</v>
      </c>
      <c r="F37253" t="str">
        <f t="shared" si="582"/>
        <v>0</v>
      </c>
    </row>
    <row r="37254" spans="2:6" x14ac:dyDescent="0.3">
      <c r="B37254" s="9">
        <v>7911</v>
      </c>
      <c r="C37254" s="5" t="s">
        <v>20</v>
      </c>
      <c r="D37254" s="5">
        <v>53.77</v>
      </c>
      <c r="E37254" s="5">
        <v>-590.12</v>
      </c>
      <c r="F37254" t="str">
        <f t="shared" si="582"/>
        <v>0</v>
      </c>
    </row>
    <row r="37255" spans="2:6" x14ac:dyDescent="0.3">
      <c r="B37255" s="8">
        <v>7910</v>
      </c>
      <c r="C37255" s="4" t="s">
        <v>19</v>
      </c>
      <c r="D37255" s="4">
        <v>46.18</v>
      </c>
      <c r="E37255" s="4">
        <v>209.56</v>
      </c>
      <c r="F37255" t="str">
        <f t="shared" si="582"/>
        <v>0</v>
      </c>
    </row>
    <row r="37256" spans="2:6" x14ac:dyDescent="0.3">
      <c r="B37256" s="9">
        <v>7909</v>
      </c>
      <c r="C37256" s="5" t="s">
        <v>18</v>
      </c>
      <c r="D37256" s="5">
        <v>35.89</v>
      </c>
      <c r="E37256" s="5">
        <v>-428.06</v>
      </c>
      <c r="F37256" t="str">
        <f t="shared" si="582"/>
        <v>0</v>
      </c>
    </row>
    <row r="37257" spans="2:6" x14ac:dyDescent="0.3">
      <c r="B37257" s="8">
        <v>7908</v>
      </c>
      <c r="C37257" s="4" t="s">
        <v>18</v>
      </c>
      <c r="D37257" s="4">
        <v>55.2</v>
      </c>
      <c r="E37257" s="4">
        <v>-517.66999999999996</v>
      </c>
      <c r="F37257" t="str">
        <f t="shared" si="582"/>
        <v>0</v>
      </c>
    </row>
    <row r="37258" spans="2:6" x14ac:dyDescent="0.3">
      <c r="B37258" s="9">
        <v>7907</v>
      </c>
      <c r="C37258" s="5" t="s">
        <v>18</v>
      </c>
      <c r="D37258" s="5">
        <v>65.489999999999995</v>
      </c>
      <c r="E37258" s="5">
        <v>-160.44999999999999</v>
      </c>
      <c r="F37258" t="str">
        <f t="shared" si="582"/>
        <v>0</v>
      </c>
    </row>
    <row r="37259" spans="2:6" x14ac:dyDescent="0.3">
      <c r="B37259" s="8">
        <v>7906</v>
      </c>
      <c r="C37259" s="4" t="s">
        <v>21</v>
      </c>
      <c r="D37259" s="4">
        <v>56.52</v>
      </c>
      <c r="E37259" s="4">
        <v>457.86</v>
      </c>
      <c r="F37259" t="str">
        <f t="shared" si="582"/>
        <v>0</v>
      </c>
    </row>
    <row r="37260" spans="2:6" x14ac:dyDescent="0.3">
      <c r="B37260" s="9">
        <v>7905</v>
      </c>
      <c r="C37260" s="5" t="s">
        <v>20</v>
      </c>
      <c r="D37260" s="5">
        <v>67.08</v>
      </c>
      <c r="E37260" s="5">
        <v>382.67</v>
      </c>
      <c r="F37260" t="str">
        <f t="shared" si="582"/>
        <v>0</v>
      </c>
    </row>
    <row r="37261" spans="2:6" x14ac:dyDescent="0.3">
      <c r="B37261" s="8">
        <v>7904</v>
      </c>
      <c r="C37261" s="4" t="s">
        <v>22</v>
      </c>
      <c r="D37261" s="4">
        <v>43.96</v>
      </c>
      <c r="E37261" s="4">
        <v>339.21</v>
      </c>
      <c r="F37261" t="str">
        <f t="shared" si="582"/>
        <v>STRONG BUY</v>
      </c>
    </row>
    <row r="37262" spans="2:6" x14ac:dyDescent="0.3">
      <c r="B37262" s="9">
        <v>7903</v>
      </c>
      <c r="C37262" s="5" t="s">
        <v>22</v>
      </c>
      <c r="D37262" s="5">
        <v>32.99</v>
      </c>
      <c r="E37262" s="5">
        <v>-350.47</v>
      </c>
      <c r="F37262" t="str">
        <f t="shared" si="582"/>
        <v>0</v>
      </c>
    </row>
    <row r="37263" spans="2:6" x14ac:dyDescent="0.3">
      <c r="B37263" s="8">
        <v>7902</v>
      </c>
      <c r="C37263" s="4" t="s">
        <v>18</v>
      </c>
      <c r="D37263" s="4">
        <v>62.53</v>
      </c>
      <c r="E37263" s="4">
        <v>373.96</v>
      </c>
      <c r="F37263" t="str">
        <f t="shared" si="582"/>
        <v>0</v>
      </c>
    </row>
    <row r="37264" spans="2:6" x14ac:dyDescent="0.3">
      <c r="B37264" s="9">
        <v>7901</v>
      </c>
      <c r="C37264" s="5" t="s">
        <v>18</v>
      </c>
      <c r="D37264" s="5">
        <v>52.96</v>
      </c>
      <c r="E37264" s="5">
        <v>586.39</v>
      </c>
      <c r="F37264" t="str">
        <f t="shared" si="582"/>
        <v>0</v>
      </c>
    </row>
    <row r="37265" spans="2:6" x14ac:dyDescent="0.3">
      <c r="B37265" s="8">
        <v>7900</v>
      </c>
      <c r="C37265" s="4" t="s">
        <v>19</v>
      </c>
      <c r="D37265" s="4">
        <v>46.73</v>
      </c>
      <c r="E37265" s="4">
        <v>-221.94</v>
      </c>
      <c r="F37265" t="str">
        <f t="shared" si="582"/>
        <v>0</v>
      </c>
    </row>
    <row r="37266" spans="2:6" x14ac:dyDescent="0.3">
      <c r="B37266" s="9">
        <v>7899</v>
      </c>
      <c r="C37266" s="5" t="s">
        <v>18</v>
      </c>
      <c r="D37266" s="5">
        <v>69.73</v>
      </c>
      <c r="E37266" s="5">
        <v>-430.6</v>
      </c>
      <c r="F37266" t="str">
        <f t="shared" si="582"/>
        <v>STRONG SELL</v>
      </c>
    </row>
    <row r="37267" spans="2:6" x14ac:dyDescent="0.3">
      <c r="B37267" s="8">
        <v>7898</v>
      </c>
      <c r="C37267" s="4" t="s">
        <v>20</v>
      </c>
      <c r="D37267" s="4">
        <v>67.36</v>
      </c>
      <c r="E37267" s="4">
        <v>-549.49</v>
      </c>
      <c r="F37267" t="str">
        <f t="shared" si="582"/>
        <v>0</v>
      </c>
    </row>
    <row r="37268" spans="2:6" x14ac:dyDescent="0.3">
      <c r="B37268" s="9">
        <v>7897</v>
      </c>
      <c r="C37268" s="5" t="s">
        <v>22</v>
      </c>
      <c r="D37268" s="5">
        <v>34.700000000000003</v>
      </c>
      <c r="E37268" s="5">
        <v>-82.79</v>
      </c>
      <c r="F37268" t="str">
        <f t="shared" si="582"/>
        <v>0</v>
      </c>
    </row>
    <row r="37269" spans="2:6" x14ac:dyDescent="0.3">
      <c r="B37269" s="8">
        <v>7896</v>
      </c>
      <c r="C37269" s="4" t="s">
        <v>21</v>
      </c>
      <c r="D37269" s="4">
        <v>61.01</v>
      </c>
      <c r="E37269" s="4">
        <v>-500.47</v>
      </c>
      <c r="F37269" t="str">
        <f t="shared" si="582"/>
        <v>0</v>
      </c>
    </row>
    <row r="37270" spans="2:6" x14ac:dyDescent="0.3">
      <c r="B37270" s="9">
        <v>7895</v>
      </c>
      <c r="C37270" s="5" t="s">
        <v>22</v>
      </c>
      <c r="D37270" s="5">
        <v>56.9</v>
      </c>
      <c r="E37270" s="5">
        <v>-166.24</v>
      </c>
      <c r="F37270" t="str">
        <f t="shared" si="582"/>
        <v>0</v>
      </c>
    </row>
    <row r="37271" spans="2:6" x14ac:dyDescent="0.3">
      <c r="B37271" s="8">
        <v>7894</v>
      </c>
      <c r="C37271" s="4" t="s">
        <v>21</v>
      </c>
      <c r="D37271" s="4">
        <v>46.39</v>
      </c>
      <c r="E37271" s="4">
        <v>348.68</v>
      </c>
      <c r="F37271" t="str">
        <f t="shared" si="582"/>
        <v>0</v>
      </c>
    </row>
    <row r="37272" spans="2:6" x14ac:dyDescent="0.3">
      <c r="B37272" s="9">
        <v>7893</v>
      </c>
      <c r="C37272" s="5" t="s">
        <v>19</v>
      </c>
      <c r="D37272" s="5">
        <v>68.56</v>
      </c>
      <c r="E37272" s="5">
        <v>-179.99</v>
      </c>
      <c r="F37272" t="str">
        <f t="shared" si="582"/>
        <v>0</v>
      </c>
    </row>
    <row r="37273" spans="2:6" x14ac:dyDescent="0.3">
      <c r="B37273" s="8">
        <v>7892</v>
      </c>
      <c r="C37273" s="4" t="s">
        <v>19</v>
      </c>
      <c r="D37273" s="4">
        <v>69.069999999999993</v>
      </c>
      <c r="E37273" s="4">
        <v>678.15</v>
      </c>
      <c r="F37273" t="str">
        <f t="shared" si="582"/>
        <v>0</v>
      </c>
    </row>
    <row r="37274" spans="2:6" x14ac:dyDescent="0.3">
      <c r="B37274" s="9">
        <v>7891</v>
      </c>
      <c r="C37274" s="5" t="s">
        <v>19</v>
      </c>
      <c r="D37274" s="5">
        <v>54.93</v>
      </c>
      <c r="E37274" s="5">
        <v>-411.31</v>
      </c>
      <c r="F37274" t="str">
        <f t="shared" si="582"/>
        <v>0</v>
      </c>
    </row>
    <row r="37275" spans="2:6" x14ac:dyDescent="0.3">
      <c r="B37275" s="8">
        <v>7890</v>
      </c>
      <c r="C37275" s="4" t="s">
        <v>21</v>
      </c>
      <c r="D37275" s="4">
        <v>51.13</v>
      </c>
      <c r="E37275" s="4">
        <v>637.99</v>
      </c>
      <c r="F37275" t="str">
        <f t="shared" si="582"/>
        <v>0</v>
      </c>
    </row>
    <row r="37276" spans="2:6" x14ac:dyDescent="0.3">
      <c r="B37276" s="9">
        <v>7889</v>
      </c>
      <c r="C37276" s="5" t="s">
        <v>19</v>
      </c>
      <c r="D37276" s="5">
        <v>43.67</v>
      </c>
      <c r="E37276" s="5">
        <v>550</v>
      </c>
      <c r="F37276" t="str">
        <f t="shared" si="582"/>
        <v>STRONG BUY</v>
      </c>
    </row>
    <row r="37277" spans="2:6" x14ac:dyDescent="0.3">
      <c r="B37277" s="8">
        <v>7888</v>
      </c>
      <c r="C37277" s="4" t="s">
        <v>21</v>
      </c>
      <c r="D37277" s="4">
        <v>32.65</v>
      </c>
      <c r="E37277" s="4">
        <v>-191.87</v>
      </c>
      <c r="F37277" t="str">
        <f t="shared" si="582"/>
        <v>0</v>
      </c>
    </row>
    <row r="37278" spans="2:6" x14ac:dyDescent="0.3">
      <c r="B37278" s="9">
        <v>7887</v>
      </c>
      <c r="C37278" s="5" t="s">
        <v>19</v>
      </c>
      <c r="D37278" s="5">
        <v>44.05</v>
      </c>
      <c r="E37278" s="5">
        <v>766.15</v>
      </c>
      <c r="F37278" t="str">
        <f t="shared" si="582"/>
        <v>STRONG BUY</v>
      </c>
    </row>
    <row r="37279" spans="2:6" x14ac:dyDescent="0.3">
      <c r="B37279" s="8">
        <v>7886</v>
      </c>
      <c r="C37279" s="4" t="s">
        <v>19</v>
      </c>
      <c r="D37279" s="4">
        <v>46.02</v>
      </c>
      <c r="E37279" s="4">
        <v>-49.95</v>
      </c>
      <c r="F37279" t="str">
        <f t="shared" si="582"/>
        <v>0</v>
      </c>
    </row>
    <row r="37280" spans="2:6" x14ac:dyDescent="0.3">
      <c r="B37280" s="9">
        <v>7885</v>
      </c>
      <c r="C37280" s="5" t="s">
        <v>19</v>
      </c>
      <c r="D37280" s="5">
        <v>55.44</v>
      </c>
      <c r="E37280" s="5">
        <v>582.72</v>
      </c>
      <c r="F37280" t="str">
        <f t="shared" si="582"/>
        <v>0</v>
      </c>
    </row>
    <row r="37281" spans="2:6" x14ac:dyDescent="0.3">
      <c r="B37281" s="8">
        <v>7884</v>
      </c>
      <c r="C37281" s="4" t="s">
        <v>18</v>
      </c>
      <c r="D37281" s="4">
        <v>51.8</v>
      </c>
      <c r="E37281" s="4">
        <v>-72.760000000000005</v>
      </c>
      <c r="F37281" t="str">
        <f t="shared" si="582"/>
        <v>0</v>
      </c>
    </row>
    <row r="37282" spans="2:6" x14ac:dyDescent="0.3">
      <c r="B37282" s="9">
        <v>7883</v>
      </c>
      <c r="C37282" s="5" t="s">
        <v>21</v>
      </c>
      <c r="D37282" s="5">
        <v>30.32</v>
      </c>
      <c r="E37282" s="5">
        <v>-488.5</v>
      </c>
      <c r="F37282" t="str">
        <f t="shared" si="582"/>
        <v>0</v>
      </c>
    </row>
    <row r="37283" spans="2:6" x14ac:dyDescent="0.3">
      <c r="B37283" s="8">
        <v>7882</v>
      </c>
      <c r="C37283" s="4" t="s">
        <v>18</v>
      </c>
      <c r="D37283" s="4">
        <v>30.49</v>
      </c>
      <c r="E37283" s="4">
        <v>268.69</v>
      </c>
      <c r="F37283" t="str">
        <f t="shared" si="582"/>
        <v>STRONG BUY</v>
      </c>
    </row>
    <row r="37284" spans="2:6" x14ac:dyDescent="0.3">
      <c r="B37284" s="9">
        <v>7881</v>
      </c>
      <c r="C37284" s="5" t="s">
        <v>20</v>
      </c>
      <c r="D37284" s="5">
        <v>43.68</v>
      </c>
      <c r="E37284" s="5">
        <v>-84.39</v>
      </c>
      <c r="F37284" t="str">
        <f t="shared" si="582"/>
        <v>0</v>
      </c>
    </row>
    <row r="37285" spans="2:6" x14ac:dyDescent="0.3">
      <c r="B37285" s="8">
        <v>7880</v>
      </c>
      <c r="C37285" s="4" t="s">
        <v>21</v>
      </c>
      <c r="D37285" s="4">
        <v>56.66</v>
      </c>
      <c r="E37285" s="4">
        <v>145.66999999999999</v>
      </c>
      <c r="F37285" t="str">
        <f t="shared" si="582"/>
        <v>0</v>
      </c>
    </row>
    <row r="37286" spans="2:6" x14ac:dyDescent="0.3">
      <c r="B37286" s="9">
        <v>7879</v>
      </c>
      <c r="C37286" s="5" t="s">
        <v>22</v>
      </c>
      <c r="D37286" s="5">
        <v>58.55</v>
      </c>
      <c r="E37286" s="5">
        <v>-606.9</v>
      </c>
      <c r="F37286" t="str">
        <f t="shared" si="582"/>
        <v>0</v>
      </c>
    </row>
    <row r="37287" spans="2:6" x14ac:dyDescent="0.3">
      <c r="B37287" s="8">
        <v>7878</v>
      </c>
      <c r="C37287" s="4" t="s">
        <v>21</v>
      </c>
      <c r="D37287" s="4">
        <v>67.66</v>
      </c>
      <c r="E37287" s="4">
        <v>560.44000000000005</v>
      </c>
      <c r="F37287" t="str">
        <f t="shared" si="582"/>
        <v>0</v>
      </c>
    </row>
    <row r="37288" spans="2:6" x14ac:dyDescent="0.3">
      <c r="B37288" s="9">
        <v>7877</v>
      </c>
      <c r="C37288" s="5" t="s">
        <v>21</v>
      </c>
      <c r="D37288" s="5">
        <v>44.92</v>
      </c>
      <c r="E37288" s="5">
        <v>339.88</v>
      </c>
      <c r="F37288" t="str">
        <f t="shared" si="582"/>
        <v>STRONG BUY</v>
      </c>
    </row>
    <row r="37289" spans="2:6" x14ac:dyDescent="0.3">
      <c r="B37289" s="8">
        <v>7876</v>
      </c>
      <c r="C37289" s="4" t="s">
        <v>18</v>
      </c>
      <c r="D37289" s="4">
        <v>33.020000000000003</v>
      </c>
      <c r="E37289" s="4">
        <v>-355.21</v>
      </c>
      <c r="F37289" t="str">
        <f t="shared" si="582"/>
        <v>0</v>
      </c>
    </row>
    <row r="37290" spans="2:6" x14ac:dyDescent="0.3">
      <c r="B37290" s="9">
        <v>7875</v>
      </c>
      <c r="C37290" s="5" t="s">
        <v>21</v>
      </c>
      <c r="D37290" s="5">
        <v>33.520000000000003</v>
      </c>
      <c r="E37290" s="5">
        <v>-451.73</v>
      </c>
      <c r="F37290" t="str">
        <f t="shared" si="582"/>
        <v>0</v>
      </c>
    </row>
    <row r="37291" spans="2:6" x14ac:dyDescent="0.3">
      <c r="B37291" s="8">
        <v>7874</v>
      </c>
      <c r="C37291" s="4" t="s">
        <v>20</v>
      </c>
      <c r="D37291" s="4">
        <v>47.85</v>
      </c>
      <c r="E37291" s="4">
        <v>236.75</v>
      </c>
      <c r="F37291" t="str">
        <f t="shared" si="582"/>
        <v>0</v>
      </c>
    </row>
    <row r="37292" spans="2:6" x14ac:dyDescent="0.3">
      <c r="B37292" s="9">
        <v>7873</v>
      </c>
      <c r="C37292" s="5" t="s">
        <v>20</v>
      </c>
      <c r="D37292" s="5">
        <v>58.59</v>
      </c>
      <c r="E37292" s="5">
        <v>543.38</v>
      </c>
      <c r="F37292" t="str">
        <f t="shared" si="582"/>
        <v>0</v>
      </c>
    </row>
    <row r="37293" spans="2:6" x14ac:dyDescent="0.3">
      <c r="B37293" s="8">
        <v>7872</v>
      </c>
      <c r="C37293" s="4" t="s">
        <v>18</v>
      </c>
      <c r="D37293" s="4">
        <v>59.6</v>
      </c>
      <c r="E37293" s="4">
        <v>293.18</v>
      </c>
      <c r="F37293" t="str">
        <f t="shared" si="582"/>
        <v>0</v>
      </c>
    </row>
    <row r="37294" spans="2:6" x14ac:dyDescent="0.3">
      <c r="B37294" s="9">
        <v>7871</v>
      </c>
      <c r="C37294" s="5" t="s">
        <v>20</v>
      </c>
      <c r="D37294" s="5">
        <v>68.400000000000006</v>
      </c>
      <c r="E37294" s="5">
        <v>-440.92</v>
      </c>
      <c r="F37294" t="str">
        <f t="shared" si="582"/>
        <v>0</v>
      </c>
    </row>
    <row r="37295" spans="2:6" x14ac:dyDescent="0.3">
      <c r="B37295" s="8">
        <v>7870</v>
      </c>
      <c r="C37295" s="4" t="s">
        <v>18</v>
      </c>
      <c r="D37295" s="4">
        <v>48.98</v>
      </c>
      <c r="E37295" s="4">
        <v>138.69999999999999</v>
      </c>
      <c r="F37295" t="str">
        <f t="shared" si="582"/>
        <v>0</v>
      </c>
    </row>
    <row r="37296" spans="2:6" x14ac:dyDescent="0.3">
      <c r="B37296" s="9">
        <v>7869</v>
      </c>
      <c r="C37296" s="5" t="s">
        <v>19</v>
      </c>
      <c r="D37296" s="5">
        <v>60.43</v>
      </c>
      <c r="E37296" s="5">
        <v>157.85</v>
      </c>
      <c r="F37296" t="str">
        <f t="shared" si="582"/>
        <v>0</v>
      </c>
    </row>
    <row r="37297" spans="2:6" x14ac:dyDescent="0.3">
      <c r="B37297" s="8">
        <v>7868</v>
      </c>
      <c r="C37297" s="4" t="s">
        <v>22</v>
      </c>
      <c r="D37297" s="4">
        <v>32.72</v>
      </c>
      <c r="E37297" s="4">
        <v>55.24</v>
      </c>
      <c r="F37297" t="str">
        <f t="shared" si="582"/>
        <v>STRONG BUY</v>
      </c>
    </row>
    <row r="37298" spans="2:6" x14ac:dyDescent="0.3">
      <c r="B37298" s="9">
        <v>7867</v>
      </c>
      <c r="C37298" s="5" t="s">
        <v>21</v>
      </c>
      <c r="D37298" s="5">
        <v>57.62</v>
      </c>
      <c r="E37298" s="5">
        <v>-186.98</v>
      </c>
      <c r="F37298" t="str">
        <f t="shared" si="582"/>
        <v>0</v>
      </c>
    </row>
    <row r="37299" spans="2:6" x14ac:dyDescent="0.3">
      <c r="B37299" s="8">
        <v>7866</v>
      </c>
      <c r="C37299" s="4" t="s">
        <v>22</v>
      </c>
      <c r="D37299" s="4">
        <v>55.89</v>
      </c>
      <c r="E37299" s="4">
        <v>397.82</v>
      </c>
      <c r="F37299" t="str">
        <f t="shared" si="582"/>
        <v>0</v>
      </c>
    </row>
    <row r="37300" spans="2:6" x14ac:dyDescent="0.3">
      <c r="B37300" s="9">
        <v>7865</v>
      </c>
      <c r="C37300" s="5" t="s">
        <v>18</v>
      </c>
      <c r="D37300" s="5">
        <v>60.23</v>
      </c>
      <c r="E37300" s="5">
        <v>-356.21</v>
      </c>
      <c r="F37300" t="str">
        <f t="shared" si="582"/>
        <v>0</v>
      </c>
    </row>
    <row r="37301" spans="2:6" x14ac:dyDescent="0.3">
      <c r="B37301" s="8">
        <v>7864</v>
      </c>
      <c r="C37301" s="4" t="s">
        <v>22</v>
      </c>
      <c r="D37301" s="4">
        <v>61.47</v>
      </c>
      <c r="E37301" s="4">
        <v>388.54</v>
      </c>
      <c r="F37301" t="str">
        <f t="shared" si="582"/>
        <v>0</v>
      </c>
    </row>
    <row r="37302" spans="2:6" x14ac:dyDescent="0.3">
      <c r="B37302" s="9">
        <v>7863</v>
      </c>
      <c r="C37302" s="5" t="s">
        <v>22</v>
      </c>
      <c r="D37302" s="5">
        <v>50.01</v>
      </c>
      <c r="E37302" s="5">
        <v>-309.79000000000002</v>
      </c>
      <c r="F37302" t="str">
        <f t="shared" si="582"/>
        <v>0</v>
      </c>
    </row>
    <row r="37303" spans="2:6" x14ac:dyDescent="0.3">
      <c r="B37303" s="8">
        <v>7862</v>
      </c>
      <c r="C37303" s="4" t="s">
        <v>21</v>
      </c>
      <c r="D37303" s="4">
        <v>52.75</v>
      </c>
      <c r="E37303" s="4">
        <v>374.64</v>
      </c>
      <c r="F37303" t="str">
        <f t="shared" si="582"/>
        <v>0</v>
      </c>
    </row>
    <row r="37304" spans="2:6" x14ac:dyDescent="0.3">
      <c r="B37304" s="9">
        <v>7861</v>
      </c>
      <c r="C37304" s="5" t="s">
        <v>18</v>
      </c>
      <c r="D37304" s="5">
        <v>68.510000000000005</v>
      </c>
      <c r="E37304" s="5">
        <v>-125</v>
      </c>
      <c r="F37304" t="str">
        <f t="shared" si="582"/>
        <v>0</v>
      </c>
    </row>
    <row r="37305" spans="2:6" x14ac:dyDescent="0.3">
      <c r="B37305" s="8">
        <v>7860</v>
      </c>
      <c r="C37305" s="4" t="s">
        <v>22</v>
      </c>
      <c r="D37305" s="4">
        <v>51.64</v>
      </c>
      <c r="E37305" s="4">
        <v>-241.4</v>
      </c>
      <c r="F37305" t="str">
        <f t="shared" si="582"/>
        <v>0</v>
      </c>
    </row>
    <row r="37306" spans="2:6" x14ac:dyDescent="0.3">
      <c r="B37306" s="9">
        <v>7859</v>
      </c>
      <c r="C37306" s="5" t="s">
        <v>21</v>
      </c>
      <c r="D37306" s="5">
        <v>32.69</v>
      </c>
      <c r="E37306" s="5">
        <v>-226.48</v>
      </c>
      <c r="F37306" t="str">
        <f t="shared" si="582"/>
        <v>0</v>
      </c>
    </row>
    <row r="37307" spans="2:6" x14ac:dyDescent="0.3">
      <c r="B37307" s="8">
        <v>7858</v>
      </c>
      <c r="C37307" s="4" t="s">
        <v>18</v>
      </c>
      <c r="D37307" s="4">
        <v>41.37</v>
      </c>
      <c r="E37307" s="4">
        <v>-501.54</v>
      </c>
      <c r="F37307" t="str">
        <f t="shared" si="582"/>
        <v>0</v>
      </c>
    </row>
    <row r="37308" spans="2:6" x14ac:dyDescent="0.3">
      <c r="B37308" s="9">
        <v>7857</v>
      </c>
      <c r="C37308" s="5" t="s">
        <v>21</v>
      </c>
      <c r="D37308" s="5">
        <v>63.92</v>
      </c>
      <c r="E37308" s="5">
        <v>-45</v>
      </c>
      <c r="F37308" t="str">
        <f t="shared" si="582"/>
        <v>0</v>
      </c>
    </row>
    <row r="37309" spans="2:6" x14ac:dyDescent="0.3">
      <c r="B37309" s="8">
        <v>7856</v>
      </c>
      <c r="C37309" s="4" t="s">
        <v>22</v>
      </c>
      <c r="D37309" s="4">
        <v>53.48</v>
      </c>
      <c r="E37309" s="4">
        <v>-57.47</v>
      </c>
      <c r="F37309" t="str">
        <f t="shared" si="582"/>
        <v>0</v>
      </c>
    </row>
    <row r="37310" spans="2:6" x14ac:dyDescent="0.3">
      <c r="B37310" s="9">
        <v>7855</v>
      </c>
      <c r="C37310" s="5" t="s">
        <v>22</v>
      </c>
      <c r="D37310" s="5">
        <v>69.150000000000006</v>
      </c>
      <c r="E37310" s="5">
        <v>-399.22</v>
      </c>
      <c r="F37310" t="str">
        <f t="shared" si="582"/>
        <v>STRONG SELL</v>
      </c>
    </row>
    <row r="37311" spans="2:6" x14ac:dyDescent="0.3">
      <c r="B37311" s="8">
        <v>7854</v>
      </c>
      <c r="C37311" s="4" t="s">
        <v>22</v>
      </c>
      <c r="D37311" s="4">
        <v>45.61</v>
      </c>
      <c r="E37311" s="4">
        <v>-37.090000000000003</v>
      </c>
      <c r="F37311" t="str">
        <f t="shared" si="582"/>
        <v>0</v>
      </c>
    </row>
    <row r="37312" spans="2:6" x14ac:dyDescent="0.3">
      <c r="B37312" s="9">
        <v>7853</v>
      </c>
      <c r="C37312" s="5" t="s">
        <v>22</v>
      </c>
      <c r="D37312" s="5">
        <v>66.92</v>
      </c>
      <c r="E37312" s="5">
        <v>162.97999999999999</v>
      </c>
      <c r="F37312" t="str">
        <f t="shared" si="582"/>
        <v>0</v>
      </c>
    </row>
    <row r="37313" spans="2:6" x14ac:dyDescent="0.3">
      <c r="B37313" s="8">
        <v>7852</v>
      </c>
      <c r="C37313" s="4" t="s">
        <v>20</v>
      </c>
      <c r="D37313" s="4">
        <v>41.63</v>
      </c>
      <c r="E37313" s="4">
        <v>-409.52</v>
      </c>
      <c r="F37313" t="str">
        <f t="shared" si="582"/>
        <v>0</v>
      </c>
    </row>
    <row r="37314" spans="2:6" x14ac:dyDescent="0.3">
      <c r="B37314" s="9">
        <v>7851</v>
      </c>
      <c r="C37314" s="5" t="s">
        <v>21</v>
      </c>
      <c r="D37314" s="5">
        <v>37.950000000000003</v>
      </c>
      <c r="E37314" s="5">
        <v>-415.81</v>
      </c>
      <c r="F37314" t="str">
        <f t="shared" si="582"/>
        <v>0</v>
      </c>
    </row>
    <row r="37315" spans="2:6" x14ac:dyDescent="0.3">
      <c r="B37315" s="8">
        <v>7850</v>
      </c>
      <c r="C37315" s="4" t="s">
        <v>22</v>
      </c>
      <c r="D37315" s="4">
        <v>52.84</v>
      </c>
      <c r="E37315" s="4">
        <v>473.56</v>
      </c>
      <c r="F37315" t="str">
        <f t="shared" si="582"/>
        <v>0</v>
      </c>
    </row>
    <row r="37316" spans="2:6" x14ac:dyDescent="0.3">
      <c r="B37316" s="9">
        <v>7849</v>
      </c>
      <c r="C37316" s="5" t="s">
        <v>22</v>
      </c>
      <c r="D37316" s="5">
        <v>53.16</v>
      </c>
      <c r="E37316" s="5">
        <v>-403.36</v>
      </c>
      <c r="F37316" t="str">
        <f t="shared" ref="F37316:F37379" si="583">IF(AND(E37316&gt;0, D37316&lt;45), "STRONG BUY", IF(AND(E37316&lt;0,D37316&gt;=69), "STRONG SELL", "0"))</f>
        <v>0</v>
      </c>
    </row>
    <row r="37317" spans="2:6" x14ac:dyDescent="0.3">
      <c r="B37317" s="8">
        <v>7848</v>
      </c>
      <c r="C37317" s="4" t="s">
        <v>18</v>
      </c>
      <c r="D37317" s="4">
        <v>62.61</v>
      </c>
      <c r="E37317" s="4">
        <v>404.16</v>
      </c>
      <c r="F37317" t="str">
        <f t="shared" si="583"/>
        <v>0</v>
      </c>
    </row>
    <row r="37318" spans="2:6" x14ac:dyDescent="0.3">
      <c r="B37318" s="9">
        <v>7847</v>
      </c>
      <c r="C37318" s="5" t="s">
        <v>19</v>
      </c>
      <c r="D37318" s="5">
        <v>32.369999999999997</v>
      </c>
      <c r="E37318" s="5">
        <v>32.869999999999997</v>
      </c>
      <c r="F37318" t="str">
        <f t="shared" si="583"/>
        <v>STRONG BUY</v>
      </c>
    </row>
    <row r="37319" spans="2:6" x14ac:dyDescent="0.3">
      <c r="B37319" s="8">
        <v>7846</v>
      </c>
      <c r="C37319" s="4" t="s">
        <v>22</v>
      </c>
      <c r="D37319" s="4">
        <v>48.51</v>
      </c>
      <c r="E37319" s="4">
        <v>118.52</v>
      </c>
      <c r="F37319" t="str">
        <f t="shared" si="583"/>
        <v>0</v>
      </c>
    </row>
    <row r="37320" spans="2:6" x14ac:dyDescent="0.3">
      <c r="B37320" s="9">
        <v>7845</v>
      </c>
      <c r="C37320" s="5" t="s">
        <v>20</v>
      </c>
      <c r="D37320" s="5">
        <v>44.74</v>
      </c>
      <c r="E37320" s="5">
        <v>676.09</v>
      </c>
      <c r="F37320" t="str">
        <f t="shared" si="583"/>
        <v>STRONG BUY</v>
      </c>
    </row>
    <row r="37321" spans="2:6" x14ac:dyDescent="0.3">
      <c r="B37321" s="8">
        <v>7844</v>
      </c>
      <c r="C37321" s="4" t="s">
        <v>22</v>
      </c>
      <c r="D37321" s="4">
        <v>39.369999999999997</v>
      </c>
      <c r="E37321" s="4">
        <v>519.63</v>
      </c>
      <c r="F37321" t="str">
        <f t="shared" si="583"/>
        <v>STRONG BUY</v>
      </c>
    </row>
    <row r="37322" spans="2:6" x14ac:dyDescent="0.3">
      <c r="B37322" s="9">
        <v>7843</v>
      </c>
      <c r="C37322" s="5" t="s">
        <v>18</v>
      </c>
      <c r="D37322" s="5">
        <v>64.42</v>
      </c>
      <c r="E37322" s="5">
        <v>245.62</v>
      </c>
      <c r="F37322" t="str">
        <f t="shared" si="583"/>
        <v>0</v>
      </c>
    </row>
    <row r="37323" spans="2:6" x14ac:dyDescent="0.3">
      <c r="B37323" s="8">
        <v>7842</v>
      </c>
      <c r="C37323" s="4" t="s">
        <v>19</v>
      </c>
      <c r="D37323" s="4">
        <v>33.6</v>
      </c>
      <c r="E37323" s="4">
        <v>-188.65</v>
      </c>
      <c r="F37323" t="str">
        <f t="shared" si="583"/>
        <v>0</v>
      </c>
    </row>
    <row r="37324" spans="2:6" x14ac:dyDescent="0.3">
      <c r="B37324" s="9">
        <v>7841</v>
      </c>
      <c r="C37324" s="5" t="s">
        <v>22</v>
      </c>
      <c r="D37324" s="5">
        <v>64.25</v>
      </c>
      <c r="E37324" s="5">
        <v>-558.38</v>
      </c>
      <c r="F37324" t="str">
        <f t="shared" si="583"/>
        <v>0</v>
      </c>
    </row>
    <row r="37325" spans="2:6" x14ac:dyDescent="0.3">
      <c r="B37325" s="8">
        <v>7840</v>
      </c>
      <c r="C37325" s="4" t="s">
        <v>19</v>
      </c>
      <c r="D37325" s="4">
        <v>45.7</v>
      </c>
      <c r="E37325" s="4">
        <v>-623.14</v>
      </c>
      <c r="F37325" t="str">
        <f t="shared" si="583"/>
        <v>0</v>
      </c>
    </row>
    <row r="37326" spans="2:6" x14ac:dyDescent="0.3">
      <c r="B37326" s="9">
        <v>7839</v>
      </c>
      <c r="C37326" s="5" t="s">
        <v>18</v>
      </c>
      <c r="D37326" s="5">
        <v>40.549999999999997</v>
      </c>
      <c r="E37326" s="5">
        <v>71.849999999999994</v>
      </c>
      <c r="F37326" t="str">
        <f t="shared" si="583"/>
        <v>STRONG BUY</v>
      </c>
    </row>
    <row r="37327" spans="2:6" x14ac:dyDescent="0.3">
      <c r="B37327" s="8">
        <v>7838</v>
      </c>
      <c r="C37327" s="4" t="s">
        <v>20</v>
      </c>
      <c r="D37327" s="4">
        <v>39.409999999999997</v>
      </c>
      <c r="E37327" s="4">
        <v>-529.44000000000005</v>
      </c>
      <c r="F37327" t="str">
        <f t="shared" si="583"/>
        <v>0</v>
      </c>
    </row>
    <row r="37328" spans="2:6" x14ac:dyDescent="0.3">
      <c r="B37328" s="9">
        <v>7837</v>
      </c>
      <c r="C37328" s="5" t="s">
        <v>18</v>
      </c>
      <c r="D37328" s="5">
        <v>57.46</v>
      </c>
      <c r="E37328" s="5">
        <v>577.42999999999995</v>
      </c>
      <c r="F37328" t="str">
        <f t="shared" si="583"/>
        <v>0</v>
      </c>
    </row>
    <row r="37329" spans="2:6" x14ac:dyDescent="0.3">
      <c r="B37329" s="8">
        <v>7836</v>
      </c>
      <c r="C37329" s="4" t="s">
        <v>22</v>
      </c>
      <c r="D37329" s="4">
        <v>65.69</v>
      </c>
      <c r="E37329" s="4">
        <v>-17.12</v>
      </c>
      <c r="F37329" t="str">
        <f t="shared" si="583"/>
        <v>0</v>
      </c>
    </row>
    <row r="37330" spans="2:6" x14ac:dyDescent="0.3">
      <c r="B37330" s="9">
        <v>7835</v>
      </c>
      <c r="C37330" s="5" t="s">
        <v>21</v>
      </c>
      <c r="D37330" s="5">
        <v>40.18</v>
      </c>
      <c r="E37330" s="5">
        <v>-94.22</v>
      </c>
      <c r="F37330" t="str">
        <f t="shared" si="583"/>
        <v>0</v>
      </c>
    </row>
    <row r="37331" spans="2:6" x14ac:dyDescent="0.3">
      <c r="B37331" s="8">
        <v>7834</v>
      </c>
      <c r="C37331" s="4" t="s">
        <v>21</v>
      </c>
      <c r="D37331" s="4">
        <v>41.62</v>
      </c>
      <c r="E37331" s="4">
        <v>-460.04</v>
      </c>
      <c r="F37331" t="str">
        <f t="shared" si="583"/>
        <v>0</v>
      </c>
    </row>
    <row r="37332" spans="2:6" x14ac:dyDescent="0.3">
      <c r="B37332" s="9">
        <v>7833</v>
      </c>
      <c r="C37332" s="5" t="s">
        <v>21</v>
      </c>
      <c r="D37332" s="5">
        <v>32.409999999999997</v>
      </c>
      <c r="E37332" s="5">
        <v>-104.61</v>
      </c>
      <c r="F37332" t="str">
        <f t="shared" si="583"/>
        <v>0</v>
      </c>
    </row>
    <row r="37333" spans="2:6" x14ac:dyDescent="0.3">
      <c r="B37333" s="8">
        <v>7832</v>
      </c>
      <c r="C37333" s="4" t="s">
        <v>18</v>
      </c>
      <c r="D37333" s="4">
        <v>33.57</v>
      </c>
      <c r="E37333" s="4">
        <v>329</v>
      </c>
      <c r="F37333" t="str">
        <f t="shared" si="583"/>
        <v>STRONG BUY</v>
      </c>
    </row>
    <row r="37334" spans="2:6" x14ac:dyDescent="0.3">
      <c r="B37334" s="9">
        <v>7831</v>
      </c>
      <c r="C37334" s="5" t="s">
        <v>21</v>
      </c>
      <c r="D37334" s="5">
        <v>63.67</v>
      </c>
      <c r="E37334" s="5">
        <v>720.39</v>
      </c>
      <c r="F37334" t="str">
        <f t="shared" si="583"/>
        <v>0</v>
      </c>
    </row>
    <row r="37335" spans="2:6" x14ac:dyDescent="0.3">
      <c r="B37335" s="8">
        <v>7830</v>
      </c>
      <c r="C37335" s="4" t="s">
        <v>20</v>
      </c>
      <c r="D37335" s="4">
        <v>30.03</v>
      </c>
      <c r="E37335" s="4">
        <v>205.94</v>
      </c>
      <c r="F37335" t="str">
        <f t="shared" si="583"/>
        <v>STRONG BUY</v>
      </c>
    </row>
    <row r="37336" spans="2:6" x14ac:dyDescent="0.3">
      <c r="B37336" s="9">
        <v>7829</v>
      </c>
      <c r="C37336" s="5" t="s">
        <v>21</v>
      </c>
      <c r="D37336" s="5">
        <v>33.770000000000003</v>
      </c>
      <c r="E37336" s="5">
        <v>294.3</v>
      </c>
      <c r="F37336" t="str">
        <f t="shared" si="583"/>
        <v>STRONG BUY</v>
      </c>
    </row>
    <row r="37337" spans="2:6" x14ac:dyDescent="0.3">
      <c r="B37337" s="8">
        <v>7828</v>
      </c>
      <c r="C37337" s="4" t="s">
        <v>18</v>
      </c>
      <c r="D37337" s="4">
        <v>31.73</v>
      </c>
      <c r="E37337" s="4">
        <v>89.67</v>
      </c>
      <c r="F37337" t="str">
        <f t="shared" si="583"/>
        <v>STRONG BUY</v>
      </c>
    </row>
    <row r="37338" spans="2:6" x14ac:dyDescent="0.3">
      <c r="B37338" s="9">
        <v>7827</v>
      </c>
      <c r="C37338" s="5" t="s">
        <v>21</v>
      </c>
      <c r="D37338" s="5">
        <v>52.19</v>
      </c>
      <c r="E37338" s="5">
        <v>15.99</v>
      </c>
      <c r="F37338" t="str">
        <f t="shared" si="583"/>
        <v>0</v>
      </c>
    </row>
    <row r="37339" spans="2:6" x14ac:dyDescent="0.3">
      <c r="B37339" s="8">
        <v>7826</v>
      </c>
      <c r="C37339" s="4" t="s">
        <v>18</v>
      </c>
      <c r="D37339" s="4">
        <v>34.01</v>
      </c>
      <c r="E37339" s="4">
        <v>339.97</v>
      </c>
      <c r="F37339" t="str">
        <f t="shared" si="583"/>
        <v>STRONG BUY</v>
      </c>
    </row>
    <row r="37340" spans="2:6" x14ac:dyDescent="0.3">
      <c r="B37340" s="9">
        <v>7825</v>
      </c>
      <c r="C37340" s="5" t="s">
        <v>18</v>
      </c>
      <c r="D37340" s="5">
        <v>65.77</v>
      </c>
      <c r="E37340" s="5">
        <v>239.15</v>
      </c>
      <c r="F37340" t="str">
        <f t="shared" si="583"/>
        <v>0</v>
      </c>
    </row>
    <row r="37341" spans="2:6" x14ac:dyDescent="0.3">
      <c r="B37341" s="8">
        <v>7824</v>
      </c>
      <c r="C37341" s="4" t="s">
        <v>21</v>
      </c>
      <c r="D37341" s="4">
        <v>55.1</v>
      </c>
      <c r="E37341" s="4">
        <v>-179.51</v>
      </c>
      <c r="F37341" t="str">
        <f t="shared" si="583"/>
        <v>0</v>
      </c>
    </row>
    <row r="37342" spans="2:6" x14ac:dyDescent="0.3">
      <c r="B37342" s="9">
        <v>7823</v>
      </c>
      <c r="C37342" s="5" t="s">
        <v>18</v>
      </c>
      <c r="D37342" s="5">
        <v>69.81</v>
      </c>
      <c r="E37342" s="5">
        <v>-375.12</v>
      </c>
      <c r="F37342" t="str">
        <f t="shared" si="583"/>
        <v>STRONG SELL</v>
      </c>
    </row>
    <row r="37343" spans="2:6" x14ac:dyDescent="0.3">
      <c r="B37343" s="8">
        <v>7822</v>
      </c>
      <c r="C37343" s="4" t="s">
        <v>21</v>
      </c>
      <c r="D37343" s="4">
        <v>31.82</v>
      </c>
      <c r="E37343" s="4">
        <v>-313.87</v>
      </c>
      <c r="F37343" t="str">
        <f t="shared" si="583"/>
        <v>0</v>
      </c>
    </row>
    <row r="37344" spans="2:6" x14ac:dyDescent="0.3">
      <c r="B37344" s="9">
        <v>7821</v>
      </c>
      <c r="C37344" s="5" t="s">
        <v>21</v>
      </c>
      <c r="D37344" s="5">
        <v>51.95</v>
      </c>
      <c r="E37344" s="5">
        <v>-561.11</v>
      </c>
      <c r="F37344" t="str">
        <f t="shared" si="583"/>
        <v>0</v>
      </c>
    </row>
    <row r="37345" spans="2:6" x14ac:dyDescent="0.3">
      <c r="B37345" s="8">
        <v>7820</v>
      </c>
      <c r="C37345" s="4" t="s">
        <v>21</v>
      </c>
      <c r="D37345" s="4">
        <v>50.48</v>
      </c>
      <c r="E37345" s="4">
        <v>-408.74</v>
      </c>
      <c r="F37345" t="str">
        <f t="shared" si="583"/>
        <v>0</v>
      </c>
    </row>
    <row r="37346" spans="2:6" x14ac:dyDescent="0.3">
      <c r="B37346" s="9">
        <v>7819</v>
      </c>
      <c r="C37346" s="5" t="s">
        <v>22</v>
      </c>
      <c r="D37346" s="5">
        <v>58.75</v>
      </c>
      <c r="E37346" s="5">
        <v>-659.48</v>
      </c>
      <c r="F37346" t="str">
        <f t="shared" si="583"/>
        <v>0</v>
      </c>
    </row>
    <row r="37347" spans="2:6" x14ac:dyDescent="0.3">
      <c r="B37347" s="8">
        <v>7818</v>
      </c>
      <c r="C37347" s="4" t="s">
        <v>21</v>
      </c>
      <c r="D37347" s="4">
        <v>40.86</v>
      </c>
      <c r="E37347" s="4">
        <v>398.67</v>
      </c>
      <c r="F37347" t="str">
        <f t="shared" si="583"/>
        <v>STRONG BUY</v>
      </c>
    </row>
    <row r="37348" spans="2:6" x14ac:dyDescent="0.3">
      <c r="B37348" s="9">
        <v>7817</v>
      </c>
      <c r="C37348" s="5" t="s">
        <v>22</v>
      </c>
      <c r="D37348" s="5">
        <v>41.82</v>
      </c>
      <c r="E37348" s="5">
        <v>550.44000000000005</v>
      </c>
      <c r="F37348" t="str">
        <f t="shared" si="583"/>
        <v>STRONG BUY</v>
      </c>
    </row>
    <row r="37349" spans="2:6" x14ac:dyDescent="0.3">
      <c r="B37349" s="8">
        <v>7816</v>
      </c>
      <c r="C37349" s="4" t="s">
        <v>20</v>
      </c>
      <c r="D37349" s="4">
        <v>52.75</v>
      </c>
      <c r="E37349" s="4">
        <v>-331.68</v>
      </c>
      <c r="F37349" t="str">
        <f t="shared" si="583"/>
        <v>0</v>
      </c>
    </row>
    <row r="37350" spans="2:6" x14ac:dyDescent="0.3">
      <c r="B37350" s="9">
        <v>7815</v>
      </c>
      <c r="C37350" s="5" t="s">
        <v>22</v>
      </c>
      <c r="D37350" s="5">
        <v>49.99</v>
      </c>
      <c r="E37350" s="5">
        <v>321.83999999999997</v>
      </c>
      <c r="F37350" t="str">
        <f t="shared" si="583"/>
        <v>0</v>
      </c>
    </row>
    <row r="37351" spans="2:6" x14ac:dyDescent="0.3">
      <c r="B37351" s="8">
        <v>7814</v>
      </c>
      <c r="C37351" s="4" t="s">
        <v>21</v>
      </c>
      <c r="D37351" s="4">
        <v>36.229999999999997</v>
      </c>
      <c r="E37351" s="4">
        <v>-197.93</v>
      </c>
      <c r="F37351" t="str">
        <f t="shared" si="583"/>
        <v>0</v>
      </c>
    </row>
    <row r="37352" spans="2:6" x14ac:dyDescent="0.3">
      <c r="B37352" s="9">
        <v>7813</v>
      </c>
      <c r="C37352" s="5" t="s">
        <v>18</v>
      </c>
      <c r="D37352" s="5">
        <v>63.22</v>
      </c>
      <c r="E37352" s="5">
        <v>-365.95</v>
      </c>
      <c r="F37352" t="str">
        <f t="shared" si="583"/>
        <v>0</v>
      </c>
    </row>
    <row r="37353" spans="2:6" x14ac:dyDescent="0.3">
      <c r="B37353" s="8">
        <v>7812</v>
      </c>
      <c r="C37353" s="4" t="s">
        <v>19</v>
      </c>
      <c r="D37353" s="4">
        <v>66</v>
      </c>
      <c r="E37353" s="4">
        <v>227.44</v>
      </c>
      <c r="F37353" t="str">
        <f t="shared" si="583"/>
        <v>0</v>
      </c>
    </row>
    <row r="37354" spans="2:6" x14ac:dyDescent="0.3">
      <c r="B37354" s="9">
        <v>7811</v>
      </c>
      <c r="C37354" s="5" t="s">
        <v>20</v>
      </c>
      <c r="D37354" s="5">
        <v>59.7</v>
      </c>
      <c r="E37354" s="5">
        <v>657.43</v>
      </c>
      <c r="F37354" t="str">
        <f t="shared" si="583"/>
        <v>0</v>
      </c>
    </row>
    <row r="37355" spans="2:6" x14ac:dyDescent="0.3">
      <c r="B37355" s="8">
        <v>7810</v>
      </c>
      <c r="C37355" s="4" t="s">
        <v>22</v>
      </c>
      <c r="D37355" s="4">
        <v>36</v>
      </c>
      <c r="E37355" s="4">
        <v>-392.55</v>
      </c>
      <c r="F37355" t="str">
        <f t="shared" si="583"/>
        <v>0</v>
      </c>
    </row>
    <row r="37356" spans="2:6" x14ac:dyDescent="0.3">
      <c r="B37356" s="9">
        <v>7809</v>
      </c>
      <c r="C37356" s="5" t="s">
        <v>22</v>
      </c>
      <c r="D37356" s="5">
        <v>62.24</v>
      </c>
      <c r="E37356" s="5">
        <v>-424.87</v>
      </c>
      <c r="F37356" t="str">
        <f t="shared" si="583"/>
        <v>0</v>
      </c>
    </row>
    <row r="37357" spans="2:6" x14ac:dyDescent="0.3">
      <c r="B37357" s="8">
        <v>7808</v>
      </c>
      <c r="C37357" s="4" t="s">
        <v>19</v>
      </c>
      <c r="D37357" s="4">
        <v>34.39</v>
      </c>
      <c r="E37357" s="4">
        <v>256.99</v>
      </c>
      <c r="F37357" t="str">
        <f t="shared" si="583"/>
        <v>STRONG BUY</v>
      </c>
    </row>
    <row r="37358" spans="2:6" x14ac:dyDescent="0.3">
      <c r="B37358" s="9">
        <v>7807</v>
      </c>
      <c r="C37358" s="5" t="s">
        <v>19</v>
      </c>
      <c r="D37358" s="5">
        <v>63.73</v>
      </c>
      <c r="E37358" s="5">
        <v>218.72</v>
      </c>
      <c r="F37358" t="str">
        <f t="shared" si="583"/>
        <v>0</v>
      </c>
    </row>
    <row r="37359" spans="2:6" x14ac:dyDescent="0.3">
      <c r="B37359" s="8">
        <v>7806</v>
      </c>
      <c r="C37359" s="4" t="s">
        <v>18</v>
      </c>
      <c r="D37359" s="4">
        <v>61.81</v>
      </c>
      <c r="E37359" s="4">
        <v>246.97</v>
      </c>
      <c r="F37359" t="str">
        <f t="shared" si="583"/>
        <v>0</v>
      </c>
    </row>
    <row r="37360" spans="2:6" x14ac:dyDescent="0.3">
      <c r="B37360" s="9">
        <v>7805</v>
      </c>
      <c r="C37360" s="5" t="s">
        <v>22</v>
      </c>
      <c r="D37360" s="5">
        <v>54.27</v>
      </c>
      <c r="E37360" s="5">
        <v>-15.17</v>
      </c>
      <c r="F37360" t="str">
        <f t="shared" si="583"/>
        <v>0</v>
      </c>
    </row>
    <row r="37361" spans="2:6" x14ac:dyDescent="0.3">
      <c r="B37361" s="8">
        <v>7804</v>
      </c>
      <c r="C37361" s="4" t="s">
        <v>18</v>
      </c>
      <c r="D37361" s="4">
        <v>54.02</v>
      </c>
      <c r="E37361" s="4">
        <v>535.88</v>
      </c>
      <c r="F37361" t="str">
        <f t="shared" si="583"/>
        <v>0</v>
      </c>
    </row>
    <row r="37362" spans="2:6" x14ac:dyDescent="0.3">
      <c r="B37362" s="9">
        <v>7803</v>
      </c>
      <c r="C37362" s="5" t="s">
        <v>20</v>
      </c>
      <c r="D37362" s="5">
        <v>43.82</v>
      </c>
      <c r="E37362" s="5">
        <v>-528.59</v>
      </c>
      <c r="F37362" t="str">
        <f t="shared" si="583"/>
        <v>0</v>
      </c>
    </row>
    <row r="37363" spans="2:6" x14ac:dyDescent="0.3">
      <c r="B37363" s="8">
        <v>7802</v>
      </c>
      <c r="C37363" s="4" t="s">
        <v>18</v>
      </c>
      <c r="D37363" s="4">
        <v>37.380000000000003</v>
      </c>
      <c r="E37363" s="4">
        <v>-314.11</v>
      </c>
      <c r="F37363" t="str">
        <f t="shared" si="583"/>
        <v>0</v>
      </c>
    </row>
    <row r="37364" spans="2:6" x14ac:dyDescent="0.3">
      <c r="B37364" s="9">
        <v>7801</v>
      </c>
      <c r="C37364" s="5" t="s">
        <v>19</v>
      </c>
      <c r="D37364" s="5">
        <v>38.82</v>
      </c>
      <c r="E37364" s="5">
        <v>-609.07000000000005</v>
      </c>
      <c r="F37364" t="str">
        <f t="shared" si="583"/>
        <v>0</v>
      </c>
    </row>
    <row r="37365" spans="2:6" x14ac:dyDescent="0.3">
      <c r="B37365" s="8">
        <v>7800</v>
      </c>
      <c r="C37365" s="4" t="s">
        <v>21</v>
      </c>
      <c r="D37365" s="4">
        <v>36.869999999999997</v>
      </c>
      <c r="E37365" s="4">
        <v>-125.28</v>
      </c>
      <c r="F37365" t="str">
        <f t="shared" si="583"/>
        <v>0</v>
      </c>
    </row>
    <row r="37366" spans="2:6" x14ac:dyDescent="0.3">
      <c r="B37366" s="9">
        <v>7799</v>
      </c>
      <c r="C37366" s="5" t="s">
        <v>20</v>
      </c>
      <c r="D37366" s="5">
        <v>31.02</v>
      </c>
      <c r="E37366" s="5">
        <v>358.82</v>
      </c>
      <c r="F37366" t="str">
        <f t="shared" si="583"/>
        <v>STRONG BUY</v>
      </c>
    </row>
    <row r="37367" spans="2:6" x14ac:dyDescent="0.3">
      <c r="B37367" s="8">
        <v>7798</v>
      </c>
      <c r="C37367" s="4" t="s">
        <v>22</v>
      </c>
      <c r="D37367" s="4">
        <v>67.650000000000006</v>
      </c>
      <c r="E37367" s="4">
        <v>198.82</v>
      </c>
      <c r="F37367" t="str">
        <f t="shared" si="583"/>
        <v>0</v>
      </c>
    </row>
    <row r="37368" spans="2:6" x14ac:dyDescent="0.3">
      <c r="B37368" s="9">
        <v>7797</v>
      </c>
      <c r="C37368" s="5" t="s">
        <v>22</v>
      </c>
      <c r="D37368" s="5">
        <v>57.93</v>
      </c>
      <c r="E37368" s="5">
        <v>-227.79</v>
      </c>
      <c r="F37368" t="str">
        <f t="shared" si="583"/>
        <v>0</v>
      </c>
    </row>
    <row r="37369" spans="2:6" x14ac:dyDescent="0.3">
      <c r="B37369" s="8">
        <v>7796</v>
      </c>
      <c r="C37369" s="4" t="s">
        <v>20</v>
      </c>
      <c r="D37369" s="4">
        <v>48.27</v>
      </c>
      <c r="E37369" s="4">
        <v>-160.66</v>
      </c>
      <c r="F37369" t="str">
        <f t="shared" si="583"/>
        <v>0</v>
      </c>
    </row>
    <row r="37370" spans="2:6" x14ac:dyDescent="0.3">
      <c r="B37370" s="9">
        <v>7795</v>
      </c>
      <c r="C37370" s="5" t="s">
        <v>22</v>
      </c>
      <c r="D37370" s="5">
        <v>61.35</v>
      </c>
      <c r="E37370" s="5">
        <v>104.71</v>
      </c>
      <c r="F37370" t="str">
        <f t="shared" si="583"/>
        <v>0</v>
      </c>
    </row>
    <row r="37371" spans="2:6" x14ac:dyDescent="0.3">
      <c r="B37371" s="8">
        <v>7794</v>
      </c>
      <c r="C37371" s="4" t="s">
        <v>18</v>
      </c>
      <c r="D37371" s="4">
        <v>51.54</v>
      </c>
      <c r="E37371" s="4">
        <v>310.77</v>
      </c>
      <c r="F37371" t="str">
        <f t="shared" si="583"/>
        <v>0</v>
      </c>
    </row>
    <row r="37372" spans="2:6" x14ac:dyDescent="0.3">
      <c r="B37372" s="9">
        <v>7793</v>
      </c>
      <c r="C37372" s="5" t="s">
        <v>21</v>
      </c>
      <c r="D37372" s="5">
        <v>33.15</v>
      </c>
      <c r="E37372" s="5">
        <v>413.33</v>
      </c>
      <c r="F37372" t="str">
        <f t="shared" si="583"/>
        <v>STRONG BUY</v>
      </c>
    </row>
    <row r="37373" spans="2:6" x14ac:dyDescent="0.3">
      <c r="B37373" s="8">
        <v>7792</v>
      </c>
      <c r="C37373" s="4" t="s">
        <v>19</v>
      </c>
      <c r="D37373" s="4">
        <v>43.32</v>
      </c>
      <c r="E37373" s="4">
        <v>407.08</v>
      </c>
      <c r="F37373" t="str">
        <f t="shared" si="583"/>
        <v>STRONG BUY</v>
      </c>
    </row>
    <row r="37374" spans="2:6" x14ac:dyDescent="0.3">
      <c r="B37374" s="9">
        <v>7791</v>
      </c>
      <c r="C37374" s="5" t="s">
        <v>19</v>
      </c>
      <c r="D37374" s="5">
        <v>44.4</v>
      </c>
      <c r="E37374" s="5">
        <v>179.53</v>
      </c>
      <c r="F37374" t="str">
        <f t="shared" si="583"/>
        <v>STRONG BUY</v>
      </c>
    </row>
    <row r="37375" spans="2:6" x14ac:dyDescent="0.3">
      <c r="B37375" s="8">
        <v>7790</v>
      </c>
      <c r="C37375" s="4" t="s">
        <v>18</v>
      </c>
      <c r="D37375" s="4">
        <v>45.02</v>
      </c>
      <c r="E37375" s="4">
        <v>-309.06</v>
      </c>
      <c r="F37375" t="str">
        <f t="shared" si="583"/>
        <v>0</v>
      </c>
    </row>
    <row r="37376" spans="2:6" x14ac:dyDescent="0.3">
      <c r="B37376" s="9">
        <v>7789</v>
      </c>
      <c r="C37376" s="5" t="s">
        <v>20</v>
      </c>
      <c r="D37376" s="5">
        <v>67.5</v>
      </c>
      <c r="E37376" s="5">
        <v>361.06</v>
      </c>
      <c r="F37376" t="str">
        <f t="shared" si="583"/>
        <v>0</v>
      </c>
    </row>
    <row r="37377" spans="2:6" x14ac:dyDescent="0.3">
      <c r="B37377" s="8">
        <v>7788</v>
      </c>
      <c r="C37377" s="4" t="s">
        <v>21</v>
      </c>
      <c r="D37377" s="4">
        <v>30.59</v>
      </c>
      <c r="E37377" s="4">
        <v>403.57</v>
      </c>
      <c r="F37377" t="str">
        <f t="shared" si="583"/>
        <v>STRONG BUY</v>
      </c>
    </row>
    <row r="37378" spans="2:6" x14ac:dyDescent="0.3">
      <c r="B37378" s="9">
        <v>7787</v>
      </c>
      <c r="C37378" s="5" t="s">
        <v>22</v>
      </c>
      <c r="D37378" s="5">
        <v>69.34</v>
      </c>
      <c r="E37378" s="5">
        <v>64.19</v>
      </c>
      <c r="F37378" t="str">
        <f t="shared" si="583"/>
        <v>0</v>
      </c>
    </row>
    <row r="37379" spans="2:6" x14ac:dyDescent="0.3">
      <c r="B37379" s="8">
        <v>7786</v>
      </c>
      <c r="C37379" s="4" t="s">
        <v>22</v>
      </c>
      <c r="D37379" s="4">
        <v>47.81</v>
      </c>
      <c r="E37379" s="4">
        <v>179.54</v>
      </c>
      <c r="F37379" t="str">
        <f t="shared" si="583"/>
        <v>0</v>
      </c>
    </row>
    <row r="37380" spans="2:6" x14ac:dyDescent="0.3">
      <c r="B37380" s="9">
        <v>7785</v>
      </c>
      <c r="C37380" s="5" t="s">
        <v>20</v>
      </c>
      <c r="D37380" s="5">
        <v>56.98</v>
      </c>
      <c r="E37380" s="5">
        <v>68.319999999999993</v>
      </c>
      <c r="F37380" t="str">
        <f t="shared" ref="F37380:F37443" si="584">IF(AND(E37380&gt;0, D37380&lt;45), "STRONG BUY", IF(AND(E37380&lt;0,D37380&gt;=69), "STRONG SELL", "0"))</f>
        <v>0</v>
      </c>
    </row>
    <row r="37381" spans="2:6" x14ac:dyDescent="0.3">
      <c r="B37381" s="8">
        <v>7784</v>
      </c>
      <c r="C37381" s="4" t="s">
        <v>19</v>
      </c>
      <c r="D37381" s="4">
        <v>32.76</v>
      </c>
      <c r="E37381" s="4">
        <v>-189.75</v>
      </c>
      <c r="F37381" t="str">
        <f t="shared" si="584"/>
        <v>0</v>
      </c>
    </row>
    <row r="37382" spans="2:6" x14ac:dyDescent="0.3">
      <c r="B37382" s="9">
        <v>7783</v>
      </c>
      <c r="C37382" s="5" t="s">
        <v>21</v>
      </c>
      <c r="D37382" s="5">
        <v>40.479999999999997</v>
      </c>
      <c r="E37382" s="5">
        <v>-305.82</v>
      </c>
      <c r="F37382" t="str">
        <f t="shared" si="584"/>
        <v>0</v>
      </c>
    </row>
    <row r="37383" spans="2:6" x14ac:dyDescent="0.3">
      <c r="B37383" s="8">
        <v>7782</v>
      </c>
      <c r="C37383" s="4" t="s">
        <v>19</v>
      </c>
      <c r="D37383" s="4">
        <v>44.75</v>
      </c>
      <c r="E37383" s="4">
        <v>363.09</v>
      </c>
      <c r="F37383" t="str">
        <f t="shared" si="584"/>
        <v>STRONG BUY</v>
      </c>
    </row>
    <row r="37384" spans="2:6" x14ac:dyDescent="0.3">
      <c r="B37384" s="9">
        <v>7781</v>
      </c>
      <c r="C37384" s="5" t="s">
        <v>22</v>
      </c>
      <c r="D37384" s="5">
        <v>68.02</v>
      </c>
      <c r="E37384" s="5">
        <v>247.62</v>
      </c>
      <c r="F37384" t="str">
        <f t="shared" si="584"/>
        <v>0</v>
      </c>
    </row>
    <row r="37385" spans="2:6" x14ac:dyDescent="0.3">
      <c r="B37385" s="8">
        <v>7780</v>
      </c>
      <c r="C37385" s="4" t="s">
        <v>19</v>
      </c>
      <c r="D37385" s="4">
        <v>49.01</v>
      </c>
      <c r="E37385" s="4">
        <v>-550.4</v>
      </c>
      <c r="F37385" t="str">
        <f t="shared" si="584"/>
        <v>0</v>
      </c>
    </row>
    <row r="37386" spans="2:6" x14ac:dyDescent="0.3">
      <c r="B37386" s="9">
        <v>7779</v>
      </c>
      <c r="C37386" s="5" t="s">
        <v>22</v>
      </c>
      <c r="D37386" s="5">
        <v>45.48</v>
      </c>
      <c r="E37386" s="5">
        <v>275.66000000000003</v>
      </c>
      <c r="F37386" t="str">
        <f t="shared" si="584"/>
        <v>0</v>
      </c>
    </row>
    <row r="37387" spans="2:6" x14ac:dyDescent="0.3">
      <c r="B37387" s="8">
        <v>7778</v>
      </c>
      <c r="C37387" s="4" t="s">
        <v>18</v>
      </c>
      <c r="D37387" s="4">
        <v>52.46</v>
      </c>
      <c r="E37387" s="4">
        <v>-716.69</v>
      </c>
      <c r="F37387" t="str">
        <f t="shared" si="584"/>
        <v>0</v>
      </c>
    </row>
    <row r="37388" spans="2:6" x14ac:dyDescent="0.3">
      <c r="B37388" s="9">
        <v>7777</v>
      </c>
      <c r="C37388" s="5" t="s">
        <v>21</v>
      </c>
      <c r="D37388" s="5">
        <v>61.98</v>
      </c>
      <c r="E37388" s="5">
        <v>-496.18</v>
      </c>
      <c r="F37388" t="str">
        <f t="shared" si="584"/>
        <v>0</v>
      </c>
    </row>
    <row r="37389" spans="2:6" x14ac:dyDescent="0.3">
      <c r="B37389" s="8">
        <v>7776</v>
      </c>
      <c r="C37389" s="4" t="s">
        <v>22</v>
      </c>
      <c r="D37389" s="4">
        <v>44.32</v>
      </c>
      <c r="E37389" s="4">
        <v>-29.34</v>
      </c>
      <c r="F37389" t="str">
        <f t="shared" si="584"/>
        <v>0</v>
      </c>
    </row>
    <row r="37390" spans="2:6" x14ac:dyDescent="0.3">
      <c r="B37390" s="9">
        <v>7775</v>
      </c>
      <c r="C37390" s="5" t="s">
        <v>21</v>
      </c>
      <c r="D37390" s="5">
        <v>60.84</v>
      </c>
      <c r="E37390" s="5">
        <v>367.71</v>
      </c>
      <c r="F37390" t="str">
        <f t="shared" si="584"/>
        <v>0</v>
      </c>
    </row>
    <row r="37391" spans="2:6" x14ac:dyDescent="0.3">
      <c r="B37391" s="8">
        <v>7774</v>
      </c>
      <c r="C37391" s="4" t="s">
        <v>22</v>
      </c>
      <c r="D37391" s="4">
        <v>37.85</v>
      </c>
      <c r="E37391" s="4">
        <v>30.15</v>
      </c>
      <c r="F37391" t="str">
        <f t="shared" si="584"/>
        <v>STRONG BUY</v>
      </c>
    </row>
    <row r="37392" spans="2:6" x14ac:dyDescent="0.3">
      <c r="B37392" s="9">
        <v>7773</v>
      </c>
      <c r="C37392" s="5" t="s">
        <v>22</v>
      </c>
      <c r="D37392" s="5">
        <v>33.119999999999997</v>
      </c>
      <c r="E37392" s="5">
        <v>33.590000000000003</v>
      </c>
      <c r="F37392" t="str">
        <f t="shared" si="584"/>
        <v>STRONG BUY</v>
      </c>
    </row>
    <row r="37393" spans="2:6" x14ac:dyDescent="0.3">
      <c r="B37393" s="8">
        <v>7772</v>
      </c>
      <c r="C37393" s="4" t="s">
        <v>21</v>
      </c>
      <c r="D37393" s="4">
        <v>48.47</v>
      </c>
      <c r="E37393" s="4">
        <v>455.75</v>
      </c>
      <c r="F37393" t="str">
        <f t="shared" si="584"/>
        <v>0</v>
      </c>
    </row>
    <row r="37394" spans="2:6" x14ac:dyDescent="0.3">
      <c r="B37394" s="9">
        <v>7771</v>
      </c>
      <c r="C37394" s="5" t="s">
        <v>22</v>
      </c>
      <c r="D37394" s="5">
        <v>62.58</v>
      </c>
      <c r="E37394" s="5">
        <v>-787.38</v>
      </c>
      <c r="F37394" t="str">
        <f t="shared" si="584"/>
        <v>0</v>
      </c>
    </row>
    <row r="37395" spans="2:6" x14ac:dyDescent="0.3">
      <c r="B37395" s="8">
        <v>7770</v>
      </c>
      <c r="C37395" s="4" t="s">
        <v>19</v>
      </c>
      <c r="D37395" s="4">
        <v>45.03</v>
      </c>
      <c r="E37395" s="4">
        <v>-545.85</v>
      </c>
      <c r="F37395" t="str">
        <f t="shared" si="584"/>
        <v>0</v>
      </c>
    </row>
    <row r="37396" spans="2:6" x14ac:dyDescent="0.3">
      <c r="B37396" s="9">
        <v>7769</v>
      </c>
      <c r="C37396" s="5" t="s">
        <v>21</v>
      </c>
      <c r="D37396" s="5">
        <v>65.03</v>
      </c>
      <c r="E37396" s="5">
        <v>-105.64</v>
      </c>
      <c r="F37396" t="str">
        <f t="shared" si="584"/>
        <v>0</v>
      </c>
    </row>
    <row r="37397" spans="2:6" x14ac:dyDescent="0.3">
      <c r="B37397" s="8">
        <v>7768</v>
      </c>
      <c r="C37397" s="4" t="s">
        <v>19</v>
      </c>
      <c r="D37397" s="4">
        <v>45.8</v>
      </c>
      <c r="E37397" s="4">
        <v>620.57000000000005</v>
      </c>
      <c r="F37397" t="str">
        <f t="shared" si="584"/>
        <v>0</v>
      </c>
    </row>
    <row r="37398" spans="2:6" x14ac:dyDescent="0.3">
      <c r="B37398" s="9">
        <v>7767</v>
      </c>
      <c r="C37398" s="5" t="s">
        <v>21</v>
      </c>
      <c r="D37398" s="5">
        <v>30.24</v>
      </c>
      <c r="E37398" s="5">
        <v>543.72</v>
      </c>
      <c r="F37398" t="str">
        <f t="shared" si="584"/>
        <v>STRONG BUY</v>
      </c>
    </row>
    <row r="37399" spans="2:6" x14ac:dyDescent="0.3">
      <c r="B37399" s="8">
        <v>7766</v>
      </c>
      <c r="C37399" s="4" t="s">
        <v>21</v>
      </c>
      <c r="D37399" s="4">
        <v>67.489999999999995</v>
      </c>
      <c r="E37399" s="4">
        <v>451.55</v>
      </c>
      <c r="F37399" t="str">
        <f t="shared" si="584"/>
        <v>0</v>
      </c>
    </row>
    <row r="37400" spans="2:6" x14ac:dyDescent="0.3">
      <c r="B37400" s="9">
        <v>7765</v>
      </c>
      <c r="C37400" s="5" t="s">
        <v>19</v>
      </c>
      <c r="D37400" s="5">
        <v>57.39</v>
      </c>
      <c r="E37400" s="5">
        <v>32.85</v>
      </c>
      <c r="F37400" t="str">
        <f t="shared" si="584"/>
        <v>0</v>
      </c>
    </row>
    <row r="37401" spans="2:6" x14ac:dyDescent="0.3">
      <c r="B37401" s="8">
        <v>7764</v>
      </c>
      <c r="C37401" s="4" t="s">
        <v>20</v>
      </c>
      <c r="D37401" s="4">
        <v>35.43</v>
      </c>
      <c r="E37401" s="4">
        <v>-789.24</v>
      </c>
      <c r="F37401" t="str">
        <f t="shared" si="584"/>
        <v>0</v>
      </c>
    </row>
    <row r="37402" spans="2:6" x14ac:dyDescent="0.3">
      <c r="B37402" s="9">
        <v>7763</v>
      </c>
      <c r="C37402" s="5" t="s">
        <v>19</v>
      </c>
      <c r="D37402" s="5">
        <v>61.17</v>
      </c>
      <c r="E37402" s="5">
        <v>375.06</v>
      </c>
      <c r="F37402" t="str">
        <f t="shared" si="584"/>
        <v>0</v>
      </c>
    </row>
    <row r="37403" spans="2:6" x14ac:dyDescent="0.3">
      <c r="B37403" s="8">
        <v>7762</v>
      </c>
      <c r="C37403" s="4" t="s">
        <v>20</v>
      </c>
      <c r="D37403" s="4">
        <v>63.72</v>
      </c>
      <c r="E37403" s="4">
        <v>-690.48</v>
      </c>
      <c r="F37403" t="str">
        <f t="shared" si="584"/>
        <v>0</v>
      </c>
    </row>
    <row r="37404" spans="2:6" x14ac:dyDescent="0.3">
      <c r="B37404" s="9">
        <v>7761</v>
      </c>
      <c r="C37404" s="5" t="s">
        <v>22</v>
      </c>
      <c r="D37404" s="5">
        <v>60.02</v>
      </c>
      <c r="E37404" s="5">
        <v>104.97</v>
      </c>
      <c r="F37404" t="str">
        <f t="shared" si="584"/>
        <v>0</v>
      </c>
    </row>
    <row r="37405" spans="2:6" x14ac:dyDescent="0.3">
      <c r="B37405" s="8">
        <v>7760</v>
      </c>
      <c r="C37405" s="4" t="s">
        <v>21</v>
      </c>
      <c r="D37405" s="4">
        <v>64.239999999999995</v>
      </c>
      <c r="E37405" s="4">
        <v>340.41</v>
      </c>
      <c r="F37405" t="str">
        <f t="shared" si="584"/>
        <v>0</v>
      </c>
    </row>
    <row r="37406" spans="2:6" x14ac:dyDescent="0.3">
      <c r="B37406" s="9">
        <v>7759</v>
      </c>
      <c r="C37406" s="5" t="s">
        <v>20</v>
      </c>
      <c r="D37406" s="5">
        <v>60.19</v>
      </c>
      <c r="E37406" s="5">
        <v>-613.09</v>
      </c>
      <c r="F37406" t="str">
        <f t="shared" si="584"/>
        <v>0</v>
      </c>
    </row>
    <row r="37407" spans="2:6" x14ac:dyDescent="0.3">
      <c r="B37407" s="8">
        <v>7758</v>
      </c>
      <c r="C37407" s="4" t="s">
        <v>21</v>
      </c>
      <c r="D37407" s="4">
        <v>65.58</v>
      </c>
      <c r="E37407" s="4">
        <v>-718.95</v>
      </c>
      <c r="F37407" t="str">
        <f t="shared" si="584"/>
        <v>0</v>
      </c>
    </row>
    <row r="37408" spans="2:6" x14ac:dyDescent="0.3">
      <c r="B37408" s="9">
        <v>7757</v>
      </c>
      <c r="C37408" s="5" t="s">
        <v>22</v>
      </c>
      <c r="D37408" s="5">
        <v>49.94</v>
      </c>
      <c r="E37408" s="5">
        <v>-331.4</v>
      </c>
      <c r="F37408" t="str">
        <f t="shared" si="584"/>
        <v>0</v>
      </c>
    </row>
    <row r="37409" spans="2:6" x14ac:dyDescent="0.3">
      <c r="B37409" s="8">
        <v>7756</v>
      </c>
      <c r="C37409" s="4" t="s">
        <v>18</v>
      </c>
      <c r="D37409" s="4">
        <v>43.61</v>
      </c>
      <c r="E37409" s="4">
        <v>340.86</v>
      </c>
      <c r="F37409" t="str">
        <f t="shared" si="584"/>
        <v>STRONG BUY</v>
      </c>
    </row>
    <row r="37410" spans="2:6" x14ac:dyDescent="0.3">
      <c r="B37410" s="9">
        <v>7755</v>
      </c>
      <c r="C37410" s="5" t="s">
        <v>22</v>
      </c>
      <c r="D37410" s="5">
        <v>65.39</v>
      </c>
      <c r="E37410" s="5">
        <v>179.64</v>
      </c>
      <c r="F37410" t="str">
        <f t="shared" si="584"/>
        <v>0</v>
      </c>
    </row>
    <row r="37411" spans="2:6" x14ac:dyDescent="0.3">
      <c r="B37411" s="8">
        <v>7754</v>
      </c>
      <c r="C37411" s="4" t="s">
        <v>19</v>
      </c>
      <c r="D37411" s="4">
        <v>61.38</v>
      </c>
      <c r="E37411" s="4">
        <v>114.83</v>
      </c>
      <c r="F37411" t="str">
        <f t="shared" si="584"/>
        <v>0</v>
      </c>
    </row>
    <row r="37412" spans="2:6" x14ac:dyDescent="0.3">
      <c r="B37412" s="9">
        <v>7753</v>
      </c>
      <c r="C37412" s="5" t="s">
        <v>22</v>
      </c>
      <c r="D37412" s="5">
        <v>59.55</v>
      </c>
      <c r="E37412" s="5">
        <v>382.82</v>
      </c>
      <c r="F37412" t="str">
        <f t="shared" si="584"/>
        <v>0</v>
      </c>
    </row>
    <row r="37413" spans="2:6" x14ac:dyDescent="0.3">
      <c r="B37413" s="8">
        <v>7752</v>
      </c>
      <c r="C37413" s="4" t="s">
        <v>19</v>
      </c>
      <c r="D37413" s="4">
        <v>55.38</v>
      </c>
      <c r="E37413" s="4">
        <v>-371.12</v>
      </c>
      <c r="F37413" t="str">
        <f t="shared" si="584"/>
        <v>0</v>
      </c>
    </row>
    <row r="37414" spans="2:6" x14ac:dyDescent="0.3">
      <c r="B37414" s="9">
        <v>7751</v>
      </c>
      <c r="C37414" s="5" t="s">
        <v>22</v>
      </c>
      <c r="D37414" s="5">
        <v>54.69</v>
      </c>
      <c r="E37414" s="5">
        <v>-483.24</v>
      </c>
      <c r="F37414" t="str">
        <f t="shared" si="584"/>
        <v>0</v>
      </c>
    </row>
    <row r="37415" spans="2:6" x14ac:dyDescent="0.3">
      <c r="B37415" s="8">
        <v>7750</v>
      </c>
      <c r="C37415" s="4" t="s">
        <v>22</v>
      </c>
      <c r="D37415" s="4">
        <v>51.1</v>
      </c>
      <c r="E37415" s="4">
        <v>-62.13</v>
      </c>
      <c r="F37415" t="str">
        <f t="shared" si="584"/>
        <v>0</v>
      </c>
    </row>
    <row r="37416" spans="2:6" x14ac:dyDescent="0.3">
      <c r="B37416" s="9">
        <v>7749</v>
      </c>
      <c r="C37416" s="5" t="s">
        <v>20</v>
      </c>
      <c r="D37416" s="5">
        <v>38.81</v>
      </c>
      <c r="E37416" s="5">
        <v>389.82</v>
      </c>
      <c r="F37416" t="str">
        <f t="shared" si="584"/>
        <v>STRONG BUY</v>
      </c>
    </row>
    <row r="37417" spans="2:6" x14ac:dyDescent="0.3">
      <c r="B37417" s="8">
        <v>7748</v>
      </c>
      <c r="C37417" s="4" t="s">
        <v>19</v>
      </c>
      <c r="D37417" s="4">
        <v>64.47</v>
      </c>
      <c r="E37417" s="4">
        <v>-215.51</v>
      </c>
      <c r="F37417" t="str">
        <f t="shared" si="584"/>
        <v>0</v>
      </c>
    </row>
    <row r="37418" spans="2:6" x14ac:dyDescent="0.3">
      <c r="B37418" s="9">
        <v>7747</v>
      </c>
      <c r="C37418" s="5" t="s">
        <v>21</v>
      </c>
      <c r="D37418" s="5">
        <v>35.15</v>
      </c>
      <c r="E37418" s="5">
        <v>650.84</v>
      </c>
      <c r="F37418" t="str">
        <f t="shared" si="584"/>
        <v>STRONG BUY</v>
      </c>
    </row>
    <row r="37419" spans="2:6" x14ac:dyDescent="0.3">
      <c r="B37419" s="8">
        <v>7746</v>
      </c>
      <c r="C37419" s="4" t="s">
        <v>22</v>
      </c>
      <c r="D37419" s="4">
        <v>65.180000000000007</v>
      </c>
      <c r="E37419" s="4">
        <v>-97.04</v>
      </c>
      <c r="F37419" t="str">
        <f t="shared" si="584"/>
        <v>0</v>
      </c>
    </row>
    <row r="37420" spans="2:6" x14ac:dyDescent="0.3">
      <c r="B37420" s="9">
        <v>7745</v>
      </c>
      <c r="C37420" s="5" t="s">
        <v>19</v>
      </c>
      <c r="D37420" s="5">
        <v>49.87</v>
      </c>
      <c r="E37420" s="5">
        <v>60.06</v>
      </c>
      <c r="F37420" t="str">
        <f t="shared" si="584"/>
        <v>0</v>
      </c>
    </row>
    <row r="37421" spans="2:6" x14ac:dyDescent="0.3">
      <c r="B37421" s="8">
        <v>7744</v>
      </c>
      <c r="C37421" s="4" t="s">
        <v>19</v>
      </c>
      <c r="D37421" s="4">
        <v>43.09</v>
      </c>
      <c r="E37421" s="4">
        <v>-178.19</v>
      </c>
      <c r="F37421" t="str">
        <f t="shared" si="584"/>
        <v>0</v>
      </c>
    </row>
    <row r="37422" spans="2:6" x14ac:dyDescent="0.3">
      <c r="B37422" s="9">
        <v>7743</v>
      </c>
      <c r="C37422" s="5" t="s">
        <v>19</v>
      </c>
      <c r="D37422" s="5">
        <v>35.67</v>
      </c>
      <c r="E37422" s="5">
        <v>-498.54</v>
      </c>
      <c r="F37422" t="str">
        <f t="shared" si="584"/>
        <v>0</v>
      </c>
    </row>
    <row r="37423" spans="2:6" x14ac:dyDescent="0.3">
      <c r="B37423" s="8">
        <v>7742</v>
      </c>
      <c r="C37423" s="4" t="s">
        <v>18</v>
      </c>
      <c r="D37423" s="4">
        <v>55.97</v>
      </c>
      <c r="E37423" s="4">
        <v>-200.43</v>
      </c>
      <c r="F37423" t="str">
        <f t="shared" si="584"/>
        <v>0</v>
      </c>
    </row>
    <row r="37424" spans="2:6" x14ac:dyDescent="0.3">
      <c r="B37424" s="9">
        <v>7741</v>
      </c>
      <c r="C37424" s="5" t="s">
        <v>20</v>
      </c>
      <c r="D37424" s="5">
        <v>42.4</v>
      </c>
      <c r="E37424" s="5">
        <v>482.42</v>
      </c>
      <c r="F37424" t="str">
        <f t="shared" si="584"/>
        <v>STRONG BUY</v>
      </c>
    </row>
    <row r="37425" spans="2:6" x14ac:dyDescent="0.3">
      <c r="B37425" s="8">
        <v>7740</v>
      </c>
      <c r="C37425" s="4" t="s">
        <v>22</v>
      </c>
      <c r="D37425" s="4">
        <v>66.39</v>
      </c>
      <c r="E37425" s="4">
        <v>690.59</v>
      </c>
      <c r="F37425" t="str">
        <f t="shared" si="584"/>
        <v>0</v>
      </c>
    </row>
    <row r="37426" spans="2:6" x14ac:dyDescent="0.3">
      <c r="B37426" s="9">
        <v>7739</v>
      </c>
      <c r="C37426" s="5" t="s">
        <v>20</v>
      </c>
      <c r="D37426" s="5">
        <v>45.34</v>
      </c>
      <c r="E37426" s="5">
        <v>-188.17</v>
      </c>
      <c r="F37426" t="str">
        <f t="shared" si="584"/>
        <v>0</v>
      </c>
    </row>
    <row r="37427" spans="2:6" x14ac:dyDescent="0.3">
      <c r="B37427" s="8">
        <v>7738</v>
      </c>
      <c r="C37427" s="4" t="s">
        <v>18</v>
      </c>
      <c r="D37427" s="4">
        <v>49.57</v>
      </c>
      <c r="E37427" s="4">
        <v>513.07000000000005</v>
      </c>
      <c r="F37427" t="str">
        <f t="shared" si="584"/>
        <v>0</v>
      </c>
    </row>
    <row r="37428" spans="2:6" x14ac:dyDescent="0.3">
      <c r="B37428" s="9">
        <v>7737</v>
      </c>
      <c r="C37428" s="5" t="s">
        <v>19</v>
      </c>
      <c r="D37428" s="5">
        <v>48.96</v>
      </c>
      <c r="E37428" s="5">
        <v>449.48</v>
      </c>
      <c r="F37428" t="str">
        <f t="shared" si="584"/>
        <v>0</v>
      </c>
    </row>
    <row r="37429" spans="2:6" x14ac:dyDescent="0.3">
      <c r="B37429" s="8">
        <v>7736</v>
      </c>
      <c r="C37429" s="4" t="s">
        <v>18</v>
      </c>
      <c r="D37429" s="4">
        <v>65.77</v>
      </c>
      <c r="E37429" s="4">
        <v>155.25</v>
      </c>
      <c r="F37429" t="str">
        <f t="shared" si="584"/>
        <v>0</v>
      </c>
    </row>
    <row r="37430" spans="2:6" x14ac:dyDescent="0.3">
      <c r="B37430" s="9">
        <v>7735</v>
      </c>
      <c r="C37430" s="5" t="s">
        <v>19</v>
      </c>
      <c r="D37430" s="5">
        <v>62.89</v>
      </c>
      <c r="E37430" s="5">
        <v>157.91999999999999</v>
      </c>
      <c r="F37430" t="str">
        <f t="shared" si="584"/>
        <v>0</v>
      </c>
    </row>
    <row r="37431" spans="2:6" x14ac:dyDescent="0.3">
      <c r="B37431" s="8">
        <v>7734</v>
      </c>
      <c r="C37431" s="4" t="s">
        <v>22</v>
      </c>
      <c r="D37431" s="4">
        <v>38.119999999999997</v>
      </c>
      <c r="E37431" s="4">
        <v>348.1</v>
      </c>
      <c r="F37431" t="str">
        <f t="shared" si="584"/>
        <v>STRONG BUY</v>
      </c>
    </row>
    <row r="37432" spans="2:6" x14ac:dyDescent="0.3">
      <c r="B37432" s="9">
        <v>7733</v>
      </c>
      <c r="C37432" s="5" t="s">
        <v>21</v>
      </c>
      <c r="D37432" s="5">
        <v>55.11</v>
      </c>
      <c r="E37432" s="5">
        <v>-718.14</v>
      </c>
      <c r="F37432" t="str">
        <f t="shared" si="584"/>
        <v>0</v>
      </c>
    </row>
    <row r="37433" spans="2:6" x14ac:dyDescent="0.3">
      <c r="B37433" s="8">
        <v>7732</v>
      </c>
      <c r="C37433" s="4" t="s">
        <v>20</v>
      </c>
      <c r="D37433" s="4">
        <v>47.76</v>
      </c>
      <c r="E37433" s="4">
        <v>-492.68</v>
      </c>
      <c r="F37433" t="str">
        <f t="shared" si="584"/>
        <v>0</v>
      </c>
    </row>
    <row r="37434" spans="2:6" x14ac:dyDescent="0.3">
      <c r="B37434" s="9">
        <v>7731</v>
      </c>
      <c r="C37434" s="5" t="s">
        <v>18</v>
      </c>
      <c r="D37434" s="5">
        <v>63.34</v>
      </c>
      <c r="E37434" s="5">
        <v>-643.16</v>
      </c>
      <c r="F37434" t="str">
        <f t="shared" si="584"/>
        <v>0</v>
      </c>
    </row>
    <row r="37435" spans="2:6" x14ac:dyDescent="0.3">
      <c r="B37435" s="8">
        <v>7730</v>
      </c>
      <c r="C37435" s="4" t="s">
        <v>21</v>
      </c>
      <c r="D37435" s="4">
        <v>35.57</v>
      </c>
      <c r="E37435" s="4">
        <v>124.86</v>
      </c>
      <c r="F37435" t="str">
        <f t="shared" si="584"/>
        <v>STRONG BUY</v>
      </c>
    </row>
    <row r="37436" spans="2:6" x14ac:dyDescent="0.3">
      <c r="B37436" s="9">
        <v>7729</v>
      </c>
      <c r="C37436" s="5" t="s">
        <v>20</v>
      </c>
      <c r="D37436" s="5">
        <v>36.26</v>
      </c>
      <c r="E37436" s="5">
        <v>159.66999999999999</v>
      </c>
      <c r="F37436" t="str">
        <f t="shared" si="584"/>
        <v>STRONG BUY</v>
      </c>
    </row>
    <row r="37437" spans="2:6" x14ac:dyDescent="0.3">
      <c r="B37437" s="8">
        <v>7728</v>
      </c>
      <c r="C37437" s="4" t="s">
        <v>19</v>
      </c>
      <c r="D37437" s="4">
        <v>40.799999999999997</v>
      </c>
      <c r="E37437" s="4">
        <v>-459.41</v>
      </c>
      <c r="F37437" t="str">
        <f t="shared" si="584"/>
        <v>0</v>
      </c>
    </row>
    <row r="37438" spans="2:6" x14ac:dyDescent="0.3">
      <c r="B37438" s="9">
        <v>7727</v>
      </c>
      <c r="C37438" s="5" t="s">
        <v>19</v>
      </c>
      <c r="D37438" s="5">
        <v>39.42</v>
      </c>
      <c r="E37438" s="5">
        <v>-302.44</v>
      </c>
      <c r="F37438" t="str">
        <f t="shared" si="584"/>
        <v>0</v>
      </c>
    </row>
    <row r="37439" spans="2:6" x14ac:dyDescent="0.3">
      <c r="B37439" s="8">
        <v>7726</v>
      </c>
      <c r="C37439" s="4" t="s">
        <v>22</v>
      </c>
      <c r="D37439" s="4">
        <v>61.59</v>
      </c>
      <c r="E37439" s="4">
        <v>464.55</v>
      </c>
      <c r="F37439" t="str">
        <f t="shared" si="584"/>
        <v>0</v>
      </c>
    </row>
    <row r="37440" spans="2:6" x14ac:dyDescent="0.3">
      <c r="B37440" s="9">
        <v>7725</v>
      </c>
      <c r="C37440" s="5" t="s">
        <v>20</v>
      </c>
      <c r="D37440" s="5">
        <v>67.44</v>
      </c>
      <c r="E37440" s="5">
        <v>-507.56</v>
      </c>
      <c r="F37440" t="str">
        <f t="shared" si="584"/>
        <v>0</v>
      </c>
    </row>
    <row r="37441" spans="2:6" x14ac:dyDescent="0.3">
      <c r="B37441" s="8">
        <v>7724</v>
      </c>
      <c r="C37441" s="4" t="s">
        <v>22</v>
      </c>
      <c r="D37441" s="4">
        <v>35.76</v>
      </c>
      <c r="E37441" s="4">
        <v>478.29</v>
      </c>
      <c r="F37441" t="str">
        <f t="shared" si="584"/>
        <v>STRONG BUY</v>
      </c>
    </row>
    <row r="37442" spans="2:6" x14ac:dyDescent="0.3">
      <c r="B37442" s="9">
        <v>7723</v>
      </c>
      <c r="C37442" s="5" t="s">
        <v>20</v>
      </c>
      <c r="D37442" s="5">
        <v>32.5</v>
      </c>
      <c r="E37442" s="5">
        <v>265.77999999999997</v>
      </c>
      <c r="F37442" t="str">
        <f t="shared" si="584"/>
        <v>STRONG BUY</v>
      </c>
    </row>
    <row r="37443" spans="2:6" x14ac:dyDescent="0.3">
      <c r="B37443" s="8">
        <v>7722</v>
      </c>
      <c r="C37443" s="4" t="s">
        <v>19</v>
      </c>
      <c r="D37443" s="4">
        <v>41.55</v>
      </c>
      <c r="E37443" s="4">
        <v>681.6</v>
      </c>
      <c r="F37443" t="str">
        <f t="shared" si="584"/>
        <v>STRONG BUY</v>
      </c>
    </row>
    <row r="37444" spans="2:6" x14ac:dyDescent="0.3">
      <c r="B37444" s="9">
        <v>7721</v>
      </c>
      <c r="C37444" s="5" t="s">
        <v>22</v>
      </c>
      <c r="D37444" s="5">
        <v>67.8</v>
      </c>
      <c r="E37444" s="5">
        <v>-254.07</v>
      </c>
      <c r="F37444" t="str">
        <f t="shared" ref="F37444:F37507" si="585">IF(AND(E37444&gt;0, D37444&lt;45), "STRONG BUY", IF(AND(E37444&lt;0,D37444&gt;=69), "STRONG SELL", "0"))</f>
        <v>0</v>
      </c>
    </row>
    <row r="37445" spans="2:6" x14ac:dyDescent="0.3">
      <c r="B37445" s="8">
        <v>7720</v>
      </c>
      <c r="C37445" s="4" t="s">
        <v>18</v>
      </c>
      <c r="D37445" s="4">
        <v>32.14</v>
      </c>
      <c r="E37445" s="4">
        <v>252.41</v>
      </c>
      <c r="F37445" t="str">
        <f t="shared" si="585"/>
        <v>STRONG BUY</v>
      </c>
    </row>
    <row r="37446" spans="2:6" x14ac:dyDescent="0.3">
      <c r="B37446" s="9">
        <v>7719</v>
      </c>
      <c r="C37446" s="5" t="s">
        <v>19</v>
      </c>
      <c r="D37446" s="5">
        <v>33.76</v>
      </c>
      <c r="E37446" s="5">
        <v>245.53</v>
      </c>
      <c r="F37446" t="str">
        <f t="shared" si="585"/>
        <v>STRONG BUY</v>
      </c>
    </row>
    <row r="37447" spans="2:6" x14ac:dyDescent="0.3">
      <c r="B37447" s="8">
        <v>7718</v>
      </c>
      <c r="C37447" s="4" t="s">
        <v>22</v>
      </c>
      <c r="D37447" s="4">
        <v>62.79</v>
      </c>
      <c r="E37447" s="4">
        <v>-205.32</v>
      </c>
      <c r="F37447" t="str">
        <f t="shared" si="585"/>
        <v>0</v>
      </c>
    </row>
    <row r="37448" spans="2:6" x14ac:dyDescent="0.3">
      <c r="B37448" s="9">
        <v>7717</v>
      </c>
      <c r="C37448" s="5" t="s">
        <v>20</v>
      </c>
      <c r="D37448" s="5">
        <v>39.03</v>
      </c>
      <c r="E37448" s="5">
        <v>-244.03</v>
      </c>
      <c r="F37448" t="str">
        <f t="shared" si="585"/>
        <v>0</v>
      </c>
    </row>
    <row r="37449" spans="2:6" x14ac:dyDescent="0.3">
      <c r="B37449" s="8">
        <v>7716</v>
      </c>
      <c r="C37449" s="4" t="s">
        <v>18</v>
      </c>
      <c r="D37449" s="4">
        <v>58.3</v>
      </c>
      <c r="E37449" s="4">
        <v>474.48</v>
      </c>
      <c r="F37449" t="str">
        <f t="shared" si="585"/>
        <v>0</v>
      </c>
    </row>
    <row r="37450" spans="2:6" x14ac:dyDescent="0.3">
      <c r="B37450" s="9">
        <v>7715</v>
      </c>
      <c r="C37450" s="5" t="s">
        <v>19</v>
      </c>
      <c r="D37450" s="5">
        <v>45.53</v>
      </c>
      <c r="E37450" s="5">
        <v>542.80999999999995</v>
      </c>
      <c r="F37450" t="str">
        <f t="shared" si="585"/>
        <v>0</v>
      </c>
    </row>
    <row r="37451" spans="2:6" x14ac:dyDescent="0.3">
      <c r="B37451" s="8">
        <v>7714</v>
      </c>
      <c r="C37451" s="4" t="s">
        <v>20</v>
      </c>
      <c r="D37451" s="4">
        <v>34.35</v>
      </c>
      <c r="E37451" s="4">
        <v>-136.41</v>
      </c>
      <c r="F37451" t="str">
        <f t="shared" si="585"/>
        <v>0</v>
      </c>
    </row>
    <row r="37452" spans="2:6" x14ac:dyDescent="0.3">
      <c r="B37452" s="9">
        <v>7713</v>
      </c>
      <c r="C37452" s="5" t="s">
        <v>20</v>
      </c>
      <c r="D37452" s="5">
        <v>42.7</v>
      </c>
      <c r="E37452" s="5">
        <v>157.82</v>
      </c>
      <c r="F37452" t="str">
        <f t="shared" si="585"/>
        <v>STRONG BUY</v>
      </c>
    </row>
    <row r="37453" spans="2:6" x14ac:dyDescent="0.3">
      <c r="B37453" s="8">
        <v>7712</v>
      </c>
      <c r="C37453" s="4" t="s">
        <v>18</v>
      </c>
      <c r="D37453" s="4">
        <v>52.01</v>
      </c>
      <c r="E37453" s="4">
        <v>108.52</v>
      </c>
      <c r="F37453" t="str">
        <f t="shared" si="585"/>
        <v>0</v>
      </c>
    </row>
    <row r="37454" spans="2:6" x14ac:dyDescent="0.3">
      <c r="B37454" s="9">
        <v>7711</v>
      </c>
      <c r="C37454" s="5" t="s">
        <v>19</v>
      </c>
      <c r="D37454" s="5">
        <v>69.63</v>
      </c>
      <c r="E37454" s="5">
        <v>-285.45999999999998</v>
      </c>
      <c r="F37454" t="str">
        <f t="shared" si="585"/>
        <v>STRONG SELL</v>
      </c>
    </row>
    <row r="37455" spans="2:6" x14ac:dyDescent="0.3">
      <c r="B37455" s="8">
        <v>7710</v>
      </c>
      <c r="C37455" s="4" t="s">
        <v>20</v>
      </c>
      <c r="D37455" s="4">
        <v>49.11</v>
      </c>
      <c r="E37455" s="4">
        <v>-454.3</v>
      </c>
      <c r="F37455" t="str">
        <f t="shared" si="585"/>
        <v>0</v>
      </c>
    </row>
    <row r="37456" spans="2:6" x14ac:dyDescent="0.3">
      <c r="B37456" s="9">
        <v>7709</v>
      </c>
      <c r="C37456" s="5" t="s">
        <v>22</v>
      </c>
      <c r="D37456" s="5">
        <v>44.26</v>
      </c>
      <c r="E37456" s="5">
        <v>-305.17</v>
      </c>
      <c r="F37456" t="str">
        <f t="shared" si="585"/>
        <v>0</v>
      </c>
    </row>
    <row r="37457" spans="2:6" x14ac:dyDescent="0.3">
      <c r="B37457" s="8">
        <v>7708</v>
      </c>
      <c r="C37457" s="4" t="s">
        <v>18</v>
      </c>
      <c r="D37457" s="4">
        <v>64.34</v>
      </c>
      <c r="E37457" s="4">
        <v>-148.25</v>
      </c>
      <c r="F37457" t="str">
        <f t="shared" si="585"/>
        <v>0</v>
      </c>
    </row>
    <row r="37458" spans="2:6" x14ac:dyDescent="0.3">
      <c r="B37458" s="9">
        <v>7707</v>
      </c>
      <c r="C37458" s="5" t="s">
        <v>20</v>
      </c>
      <c r="D37458" s="5">
        <v>65.81</v>
      </c>
      <c r="E37458" s="5">
        <v>383.15</v>
      </c>
      <c r="F37458" t="str">
        <f t="shared" si="585"/>
        <v>0</v>
      </c>
    </row>
    <row r="37459" spans="2:6" x14ac:dyDescent="0.3">
      <c r="B37459" s="8">
        <v>7706</v>
      </c>
      <c r="C37459" s="4" t="s">
        <v>21</v>
      </c>
      <c r="D37459" s="4">
        <v>51.3</v>
      </c>
      <c r="E37459" s="4">
        <v>310.83999999999997</v>
      </c>
      <c r="F37459" t="str">
        <f t="shared" si="585"/>
        <v>0</v>
      </c>
    </row>
    <row r="37460" spans="2:6" x14ac:dyDescent="0.3">
      <c r="B37460" s="9">
        <v>7705</v>
      </c>
      <c r="C37460" s="5" t="s">
        <v>19</v>
      </c>
      <c r="D37460" s="5">
        <v>66.12</v>
      </c>
      <c r="E37460" s="5">
        <v>436.83</v>
      </c>
      <c r="F37460" t="str">
        <f t="shared" si="585"/>
        <v>0</v>
      </c>
    </row>
    <row r="37461" spans="2:6" x14ac:dyDescent="0.3">
      <c r="B37461" s="8">
        <v>7704</v>
      </c>
      <c r="C37461" s="4" t="s">
        <v>21</v>
      </c>
      <c r="D37461" s="4">
        <v>57.78</v>
      </c>
      <c r="E37461" s="4">
        <v>280.2</v>
      </c>
      <c r="F37461" t="str">
        <f t="shared" si="585"/>
        <v>0</v>
      </c>
    </row>
    <row r="37462" spans="2:6" x14ac:dyDescent="0.3">
      <c r="B37462" s="9">
        <v>7703</v>
      </c>
      <c r="C37462" s="5" t="s">
        <v>18</v>
      </c>
      <c r="D37462" s="5">
        <v>58.97</v>
      </c>
      <c r="E37462" s="5">
        <v>-689.96</v>
      </c>
      <c r="F37462" t="str">
        <f t="shared" si="585"/>
        <v>0</v>
      </c>
    </row>
    <row r="37463" spans="2:6" x14ac:dyDescent="0.3">
      <c r="B37463" s="8">
        <v>7702</v>
      </c>
      <c r="C37463" s="4" t="s">
        <v>21</v>
      </c>
      <c r="D37463" s="4">
        <v>37.31</v>
      </c>
      <c r="E37463" s="4">
        <v>-211.23</v>
      </c>
      <c r="F37463" t="str">
        <f t="shared" si="585"/>
        <v>0</v>
      </c>
    </row>
    <row r="37464" spans="2:6" x14ac:dyDescent="0.3">
      <c r="B37464" s="9">
        <v>7701</v>
      </c>
      <c r="C37464" s="5" t="s">
        <v>20</v>
      </c>
      <c r="D37464" s="5">
        <v>49.52</v>
      </c>
      <c r="E37464" s="5">
        <v>-723.07</v>
      </c>
      <c r="F37464" t="str">
        <f t="shared" si="585"/>
        <v>0</v>
      </c>
    </row>
    <row r="37465" spans="2:6" x14ac:dyDescent="0.3">
      <c r="B37465" s="8">
        <v>7700</v>
      </c>
      <c r="C37465" s="4" t="s">
        <v>21</v>
      </c>
      <c r="D37465" s="4">
        <v>67.08</v>
      </c>
      <c r="E37465" s="4">
        <v>325.63</v>
      </c>
      <c r="F37465" t="str">
        <f t="shared" si="585"/>
        <v>0</v>
      </c>
    </row>
    <row r="37466" spans="2:6" x14ac:dyDescent="0.3">
      <c r="B37466" s="9">
        <v>7699</v>
      </c>
      <c r="C37466" s="5" t="s">
        <v>19</v>
      </c>
      <c r="D37466" s="5">
        <v>60.59</v>
      </c>
      <c r="E37466" s="5">
        <v>463.34</v>
      </c>
      <c r="F37466" t="str">
        <f t="shared" si="585"/>
        <v>0</v>
      </c>
    </row>
    <row r="37467" spans="2:6" x14ac:dyDescent="0.3">
      <c r="B37467" s="8">
        <v>7698</v>
      </c>
      <c r="C37467" s="4" t="s">
        <v>18</v>
      </c>
      <c r="D37467" s="4">
        <v>36.24</v>
      </c>
      <c r="E37467" s="4">
        <v>-98.42</v>
      </c>
      <c r="F37467" t="str">
        <f t="shared" si="585"/>
        <v>0</v>
      </c>
    </row>
    <row r="37468" spans="2:6" x14ac:dyDescent="0.3">
      <c r="B37468" s="9">
        <v>7697</v>
      </c>
      <c r="C37468" s="5" t="s">
        <v>21</v>
      </c>
      <c r="D37468" s="5">
        <v>55.79</v>
      </c>
      <c r="E37468" s="5">
        <v>-314.74</v>
      </c>
      <c r="F37468" t="str">
        <f t="shared" si="585"/>
        <v>0</v>
      </c>
    </row>
    <row r="37469" spans="2:6" x14ac:dyDescent="0.3">
      <c r="B37469" s="8">
        <v>7696</v>
      </c>
      <c r="C37469" s="4" t="s">
        <v>19</v>
      </c>
      <c r="D37469" s="4">
        <v>56.44</v>
      </c>
      <c r="E37469" s="4">
        <v>410.66</v>
      </c>
      <c r="F37469" t="str">
        <f t="shared" si="585"/>
        <v>0</v>
      </c>
    </row>
    <row r="37470" spans="2:6" x14ac:dyDescent="0.3">
      <c r="B37470" s="9">
        <v>7695</v>
      </c>
      <c r="C37470" s="5" t="s">
        <v>22</v>
      </c>
      <c r="D37470" s="5">
        <v>45.78</v>
      </c>
      <c r="E37470" s="5">
        <v>171.35</v>
      </c>
      <c r="F37470" t="str">
        <f t="shared" si="585"/>
        <v>0</v>
      </c>
    </row>
    <row r="37471" spans="2:6" x14ac:dyDescent="0.3">
      <c r="B37471" s="8">
        <v>7694</v>
      </c>
      <c r="C37471" s="4" t="s">
        <v>19</v>
      </c>
      <c r="D37471" s="4">
        <v>61.52</v>
      </c>
      <c r="E37471" s="4">
        <v>455.13</v>
      </c>
      <c r="F37471" t="str">
        <f t="shared" si="585"/>
        <v>0</v>
      </c>
    </row>
    <row r="37472" spans="2:6" x14ac:dyDescent="0.3">
      <c r="B37472" s="9">
        <v>7693</v>
      </c>
      <c r="C37472" s="5" t="s">
        <v>20</v>
      </c>
      <c r="D37472" s="5">
        <v>67.14</v>
      </c>
      <c r="E37472" s="5">
        <v>310.91000000000003</v>
      </c>
      <c r="F37472" t="str">
        <f t="shared" si="585"/>
        <v>0</v>
      </c>
    </row>
    <row r="37473" spans="2:6" x14ac:dyDescent="0.3">
      <c r="B37473" s="8">
        <v>7692</v>
      </c>
      <c r="C37473" s="4" t="s">
        <v>18</v>
      </c>
      <c r="D37473" s="4">
        <v>51.52</v>
      </c>
      <c r="E37473" s="4">
        <v>-617.64</v>
      </c>
      <c r="F37473" t="str">
        <f t="shared" si="585"/>
        <v>0</v>
      </c>
    </row>
    <row r="37474" spans="2:6" x14ac:dyDescent="0.3">
      <c r="B37474" s="9">
        <v>7691</v>
      </c>
      <c r="C37474" s="5" t="s">
        <v>22</v>
      </c>
      <c r="D37474" s="5">
        <v>45.95</v>
      </c>
      <c r="E37474" s="5">
        <v>-75.52</v>
      </c>
      <c r="F37474" t="str">
        <f t="shared" si="585"/>
        <v>0</v>
      </c>
    </row>
    <row r="37475" spans="2:6" x14ac:dyDescent="0.3">
      <c r="B37475" s="8">
        <v>7690</v>
      </c>
      <c r="C37475" s="4" t="s">
        <v>19</v>
      </c>
      <c r="D37475" s="4">
        <v>51.77</v>
      </c>
      <c r="E37475" s="4">
        <v>95.33</v>
      </c>
      <c r="F37475" t="str">
        <f t="shared" si="585"/>
        <v>0</v>
      </c>
    </row>
    <row r="37476" spans="2:6" x14ac:dyDescent="0.3">
      <c r="B37476" s="9">
        <v>7689</v>
      </c>
      <c r="C37476" s="5" t="s">
        <v>18</v>
      </c>
      <c r="D37476" s="5">
        <v>56.1</v>
      </c>
      <c r="E37476" s="5">
        <v>364.87</v>
      </c>
      <c r="F37476" t="str">
        <f t="shared" si="585"/>
        <v>0</v>
      </c>
    </row>
    <row r="37477" spans="2:6" x14ac:dyDescent="0.3">
      <c r="B37477" s="8">
        <v>7688</v>
      </c>
      <c r="C37477" s="4" t="s">
        <v>20</v>
      </c>
      <c r="D37477" s="4">
        <v>56.12</v>
      </c>
      <c r="E37477" s="4">
        <v>11.65</v>
      </c>
      <c r="F37477" t="str">
        <f t="shared" si="585"/>
        <v>0</v>
      </c>
    </row>
    <row r="37478" spans="2:6" x14ac:dyDescent="0.3">
      <c r="B37478" s="9">
        <v>7687</v>
      </c>
      <c r="C37478" s="5" t="s">
        <v>20</v>
      </c>
      <c r="D37478" s="5">
        <v>32.71</v>
      </c>
      <c r="E37478" s="5">
        <v>258.83999999999997</v>
      </c>
      <c r="F37478" t="str">
        <f t="shared" si="585"/>
        <v>STRONG BUY</v>
      </c>
    </row>
    <row r="37479" spans="2:6" x14ac:dyDescent="0.3">
      <c r="B37479" s="8">
        <v>7686</v>
      </c>
      <c r="C37479" s="4" t="s">
        <v>18</v>
      </c>
      <c r="D37479" s="4">
        <v>64.459999999999994</v>
      </c>
      <c r="E37479" s="4">
        <v>264.24</v>
      </c>
      <c r="F37479" t="str">
        <f t="shared" si="585"/>
        <v>0</v>
      </c>
    </row>
    <row r="37480" spans="2:6" x14ac:dyDescent="0.3">
      <c r="B37480" s="9">
        <v>7685</v>
      </c>
      <c r="C37480" s="5" t="s">
        <v>22</v>
      </c>
      <c r="D37480" s="5">
        <v>57.92</v>
      </c>
      <c r="E37480" s="5">
        <v>-287.7</v>
      </c>
      <c r="F37480" t="str">
        <f t="shared" si="585"/>
        <v>0</v>
      </c>
    </row>
    <row r="37481" spans="2:6" x14ac:dyDescent="0.3">
      <c r="B37481" s="8">
        <v>7684</v>
      </c>
      <c r="C37481" s="4" t="s">
        <v>18</v>
      </c>
      <c r="D37481" s="4">
        <v>59.75</v>
      </c>
      <c r="E37481" s="4">
        <v>195.3</v>
      </c>
      <c r="F37481" t="str">
        <f t="shared" si="585"/>
        <v>0</v>
      </c>
    </row>
    <row r="37482" spans="2:6" x14ac:dyDescent="0.3">
      <c r="B37482" s="9">
        <v>7683</v>
      </c>
      <c r="C37482" s="5" t="s">
        <v>22</v>
      </c>
      <c r="D37482" s="5">
        <v>52.61</v>
      </c>
      <c r="E37482" s="5">
        <v>-137.53</v>
      </c>
      <c r="F37482" t="str">
        <f t="shared" si="585"/>
        <v>0</v>
      </c>
    </row>
    <row r="37483" spans="2:6" x14ac:dyDescent="0.3">
      <c r="B37483" s="8">
        <v>7682</v>
      </c>
      <c r="C37483" s="4" t="s">
        <v>18</v>
      </c>
      <c r="D37483" s="4">
        <v>50.2</v>
      </c>
      <c r="E37483" s="4">
        <v>214.26</v>
      </c>
      <c r="F37483" t="str">
        <f t="shared" si="585"/>
        <v>0</v>
      </c>
    </row>
    <row r="37484" spans="2:6" x14ac:dyDescent="0.3">
      <c r="B37484" s="9">
        <v>7681</v>
      </c>
      <c r="C37484" s="5" t="s">
        <v>18</v>
      </c>
      <c r="D37484" s="5">
        <v>42.98</v>
      </c>
      <c r="E37484" s="5">
        <v>-843.04</v>
      </c>
      <c r="F37484" t="str">
        <f t="shared" si="585"/>
        <v>0</v>
      </c>
    </row>
    <row r="37485" spans="2:6" x14ac:dyDescent="0.3">
      <c r="B37485" s="8">
        <v>7680</v>
      </c>
      <c r="C37485" s="4" t="s">
        <v>19</v>
      </c>
      <c r="D37485" s="4">
        <v>35.69</v>
      </c>
      <c r="E37485" s="4">
        <v>-261.68</v>
      </c>
      <c r="F37485" t="str">
        <f t="shared" si="585"/>
        <v>0</v>
      </c>
    </row>
    <row r="37486" spans="2:6" x14ac:dyDescent="0.3">
      <c r="B37486" s="9">
        <v>7679</v>
      </c>
      <c r="C37486" s="5" t="s">
        <v>19</v>
      </c>
      <c r="D37486" s="5">
        <v>37.01</v>
      </c>
      <c r="E37486" s="5">
        <v>187.63</v>
      </c>
      <c r="F37486" t="str">
        <f t="shared" si="585"/>
        <v>STRONG BUY</v>
      </c>
    </row>
    <row r="37487" spans="2:6" x14ac:dyDescent="0.3">
      <c r="B37487" s="8">
        <v>7678</v>
      </c>
      <c r="C37487" s="4" t="s">
        <v>21</v>
      </c>
      <c r="D37487" s="4">
        <v>47.6</v>
      </c>
      <c r="E37487" s="4">
        <v>-633.26</v>
      </c>
      <c r="F37487" t="str">
        <f t="shared" si="585"/>
        <v>0</v>
      </c>
    </row>
    <row r="37488" spans="2:6" x14ac:dyDescent="0.3">
      <c r="B37488" s="9">
        <v>7677</v>
      </c>
      <c r="C37488" s="5" t="s">
        <v>18</v>
      </c>
      <c r="D37488" s="5">
        <v>48.83</v>
      </c>
      <c r="E37488" s="5">
        <v>358</v>
      </c>
      <c r="F37488" t="str">
        <f t="shared" si="585"/>
        <v>0</v>
      </c>
    </row>
    <row r="37489" spans="2:6" x14ac:dyDescent="0.3">
      <c r="B37489" s="8">
        <v>7676</v>
      </c>
      <c r="C37489" s="4" t="s">
        <v>20</v>
      </c>
      <c r="D37489" s="4">
        <v>42.75</v>
      </c>
      <c r="E37489" s="4">
        <v>-372.08</v>
      </c>
      <c r="F37489" t="str">
        <f t="shared" si="585"/>
        <v>0</v>
      </c>
    </row>
    <row r="37490" spans="2:6" x14ac:dyDescent="0.3">
      <c r="B37490" s="9">
        <v>7675</v>
      </c>
      <c r="C37490" s="5" t="s">
        <v>18</v>
      </c>
      <c r="D37490" s="5">
        <v>34.86</v>
      </c>
      <c r="E37490" s="5">
        <v>381.84</v>
      </c>
      <c r="F37490" t="str">
        <f t="shared" si="585"/>
        <v>STRONG BUY</v>
      </c>
    </row>
    <row r="37491" spans="2:6" x14ac:dyDescent="0.3">
      <c r="B37491" s="8">
        <v>7674</v>
      </c>
      <c r="C37491" s="4" t="s">
        <v>19</v>
      </c>
      <c r="D37491" s="4">
        <v>57.81</v>
      </c>
      <c r="E37491" s="4">
        <v>-709.05</v>
      </c>
      <c r="F37491" t="str">
        <f t="shared" si="585"/>
        <v>0</v>
      </c>
    </row>
    <row r="37492" spans="2:6" x14ac:dyDescent="0.3">
      <c r="B37492" s="9">
        <v>7673</v>
      </c>
      <c r="C37492" s="5" t="s">
        <v>19</v>
      </c>
      <c r="D37492" s="5">
        <v>37.07</v>
      </c>
      <c r="E37492" s="5">
        <v>-316.68</v>
      </c>
      <c r="F37492" t="str">
        <f t="shared" si="585"/>
        <v>0</v>
      </c>
    </row>
    <row r="37493" spans="2:6" x14ac:dyDescent="0.3">
      <c r="B37493" s="8">
        <v>7672</v>
      </c>
      <c r="C37493" s="4" t="s">
        <v>21</v>
      </c>
      <c r="D37493" s="4">
        <v>50.87</v>
      </c>
      <c r="E37493" s="4">
        <v>119.26</v>
      </c>
      <c r="F37493" t="str">
        <f t="shared" si="585"/>
        <v>0</v>
      </c>
    </row>
    <row r="37494" spans="2:6" x14ac:dyDescent="0.3">
      <c r="B37494" s="9">
        <v>7671</v>
      </c>
      <c r="C37494" s="5" t="s">
        <v>21</v>
      </c>
      <c r="D37494" s="5">
        <v>34.369999999999997</v>
      </c>
      <c r="E37494" s="5">
        <v>-450.9</v>
      </c>
      <c r="F37494" t="str">
        <f t="shared" si="585"/>
        <v>0</v>
      </c>
    </row>
    <row r="37495" spans="2:6" x14ac:dyDescent="0.3">
      <c r="B37495" s="8">
        <v>7670</v>
      </c>
      <c r="C37495" s="4" t="s">
        <v>19</v>
      </c>
      <c r="D37495" s="4">
        <v>55.25</v>
      </c>
      <c r="E37495" s="4">
        <v>292.12</v>
      </c>
      <c r="F37495" t="str">
        <f t="shared" si="585"/>
        <v>0</v>
      </c>
    </row>
    <row r="37496" spans="2:6" x14ac:dyDescent="0.3">
      <c r="B37496" s="9">
        <v>7669</v>
      </c>
      <c r="C37496" s="5" t="s">
        <v>21</v>
      </c>
      <c r="D37496" s="5">
        <v>33.42</v>
      </c>
      <c r="E37496" s="5">
        <v>301.94</v>
      </c>
      <c r="F37496" t="str">
        <f t="shared" si="585"/>
        <v>STRONG BUY</v>
      </c>
    </row>
    <row r="37497" spans="2:6" x14ac:dyDescent="0.3">
      <c r="B37497" s="8">
        <v>7668</v>
      </c>
      <c r="C37497" s="4" t="s">
        <v>18</v>
      </c>
      <c r="D37497" s="4">
        <v>34.159999999999997</v>
      </c>
      <c r="E37497" s="4">
        <v>-278.22000000000003</v>
      </c>
      <c r="F37497" t="str">
        <f t="shared" si="585"/>
        <v>0</v>
      </c>
    </row>
    <row r="37498" spans="2:6" x14ac:dyDescent="0.3">
      <c r="B37498" s="9">
        <v>7667</v>
      </c>
      <c r="C37498" s="5" t="s">
        <v>19</v>
      </c>
      <c r="D37498" s="5">
        <v>37.68</v>
      </c>
      <c r="E37498" s="5">
        <v>108.28</v>
      </c>
      <c r="F37498" t="str">
        <f t="shared" si="585"/>
        <v>STRONG BUY</v>
      </c>
    </row>
    <row r="37499" spans="2:6" x14ac:dyDescent="0.3">
      <c r="B37499" s="8">
        <v>7666</v>
      </c>
      <c r="C37499" s="4" t="s">
        <v>22</v>
      </c>
      <c r="D37499" s="4">
        <v>36.729999999999997</v>
      </c>
      <c r="E37499" s="4">
        <v>484.22</v>
      </c>
      <c r="F37499" t="str">
        <f t="shared" si="585"/>
        <v>STRONG BUY</v>
      </c>
    </row>
    <row r="37500" spans="2:6" x14ac:dyDescent="0.3">
      <c r="B37500" s="9">
        <v>7665</v>
      </c>
      <c r="C37500" s="5" t="s">
        <v>18</v>
      </c>
      <c r="D37500" s="5">
        <v>35.340000000000003</v>
      </c>
      <c r="E37500" s="5">
        <v>372.59</v>
      </c>
      <c r="F37500" t="str">
        <f t="shared" si="585"/>
        <v>STRONG BUY</v>
      </c>
    </row>
    <row r="37501" spans="2:6" x14ac:dyDescent="0.3">
      <c r="B37501" s="8">
        <v>7664</v>
      </c>
      <c r="C37501" s="4" t="s">
        <v>22</v>
      </c>
      <c r="D37501" s="4">
        <v>67.62</v>
      </c>
      <c r="E37501" s="4">
        <v>-5.3</v>
      </c>
      <c r="F37501" t="str">
        <f t="shared" si="585"/>
        <v>0</v>
      </c>
    </row>
    <row r="37502" spans="2:6" x14ac:dyDescent="0.3">
      <c r="B37502" s="9">
        <v>7663</v>
      </c>
      <c r="C37502" s="5" t="s">
        <v>19</v>
      </c>
      <c r="D37502" s="5">
        <v>52.28</v>
      </c>
      <c r="E37502" s="5">
        <v>180.76</v>
      </c>
      <c r="F37502" t="str">
        <f t="shared" si="585"/>
        <v>0</v>
      </c>
    </row>
    <row r="37503" spans="2:6" x14ac:dyDescent="0.3">
      <c r="B37503" s="8">
        <v>7662</v>
      </c>
      <c r="C37503" s="4" t="s">
        <v>20</v>
      </c>
      <c r="D37503" s="4">
        <v>32.58</v>
      </c>
      <c r="E37503" s="4">
        <v>-534.29</v>
      </c>
      <c r="F37503" t="str">
        <f t="shared" si="585"/>
        <v>0</v>
      </c>
    </row>
    <row r="37504" spans="2:6" x14ac:dyDescent="0.3">
      <c r="B37504" s="9">
        <v>7661</v>
      </c>
      <c r="C37504" s="5" t="s">
        <v>18</v>
      </c>
      <c r="D37504" s="5">
        <v>68.75</v>
      </c>
      <c r="E37504" s="5">
        <v>194.18</v>
      </c>
      <c r="F37504" t="str">
        <f t="shared" si="585"/>
        <v>0</v>
      </c>
    </row>
    <row r="37505" spans="2:6" x14ac:dyDescent="0.3">
      <c r="B37505" s="8">
        <v>7660</v>
      </c>
      <c r="C37505" s="4" t="s">
        <v>22</v>
      </c>
      <c r="D37505" s="4">
        <v>30.06</v>
      </c>
      <c r="E37505" s="4">
        <v>-322.35000000000002</v>
      </c>
      <c r="F37505" t="str">
        <f t="shared" si="585"/>
        <v>0</v>
      </c>
    </row>
    <row r="37506" spans="2:6" x14ac:dyDescent="0.3">
      <c r="B37506" s="9">
        <v>7659</v>
      </c>
      <c r="C37506" s="5" t="s">
        <v>19</v>
      </c>
      <c r="D37506" s="5">
        <v>34.07</v>
      </c>
      <c r="E37506" s="5">
        <v>-203.03</v>
      </c>
      <c r="F37506" t="str">
        <f t="shared" si="585"/>
        <v>0</v>
      </c>
    </row>
    <row r="37507" spans="2:6" x14ac:dyDescent="0.3">
      <c r="B37507" s="8">
        <v>7658</v>
      </c>
      <c r="C37507" s="4" t="s">
        <v>19</v>
      </c>
      <c r="D37507" s="4">
        <v>63.51</v>
      </c>
      <c r="E37507" s="4">
        <v>154.15</v>
      </c>
      <c r="F37507" t="str">
        <f t="shared" si="585"/>
        <v>0</v>
      </c>
    </row>
    <row r="37508" spans="2:6" x14ac:dyDescent="0.3">
      <c r="B37508" s="9">
        <v>7657</v>
      </c>
      <c r="C37508" s="5" t="s">
        <v>18</v>
      </c>
      <c r="D37508" s="5">
        <v>63.67</v>
      </c>
      <c r="E37508" s="5">
        <v>457.53</v>
      </c>
      <c r="F37508" t="str">
        <f t="shared" ref="F37508:F37571" si="586">IF(AND(E37508&gt;0, D37508&lt;45), "STRONG BUY", IF(AND(E37508&lt;0,D37508&gt;=69), "STRONG SELL", "0"))</f>
        <v>0</v>
      </c>
    </row>
    <row r="37509" spans="2:6" x14ac:dyDescent="0.3">
      <c r="B37509" s="8">
        <v>7656</v>
      </c>
      <c r="C37509" s="4" t="s">
        <v>21</v>
      </c>
      <c r="D37509" s="4">
        <v>45.13</v>
      </c>
      <c r="E37509" s="4">
        <v>-328.39</v>
      </c>
      <c r="F37509" t="str">
        <f t="shared" si="586"/>
        <v>0</v>
      </c>
    </row>
    <row r="37510" spans="2:6" x14ac:dyDescent="0.3">
      <c r="B37510" s="9">
        <v>7655</v>
      </c>
      <c r="C37510" s="5" t="s">
        <v>20</v>
      </c>
      <c r="D37510" s="5">
        <v>51.09</v>
      </c>
      <c r="E37510" s="5">
        <v>297.23</v>
      </c>
      <c r="F37510" t="str">
        <f t="shared" si="586"/>
        <v>0</v>
      </c>
    </row>
    <row r="37511" spans="2:6" x14ac:dyDescent="0.3">
      <c r="B37511" s="8">
        <v>7654</v>
      </c>
      <c r="C37511" s="4" t="s">
        <v>21</v>
      </c>
      <c r="D37511" s="4">
        <v>55.93</v>
      </c>
      <c r="E37511" s="4">
        <v>25.08</v>
      </c>
      <c r="F37511" t="str">
        <f t="shared" si="586"/>
        <v>0</v>
      </c>
    </row>
    <row r="37512" spans="2:6" x14ac:dyDescent="0.3">
      <c r="B37512" s="9">
        <v>7653</v>
      </c>
      <c r="C37512" s="5" t="s">
        <v>18</v>
      </c>
      <c r="D37512" s="5">
        <v>64.2</v>
      </c>
      <c r="E37512" s="5">
        <v>129.44999999999999</v>
      </c>
      <c r="F37512" t="str">
        <f t="shared" si="586"/>
        <v>0</v>
      </c>
    </row>
    <row r="37513" spans="2:6" x14ac:dyDescent="0.3">
      <c r="B37513" s="8">
        <v>7652</v>
      </c>
      <c r="C37513" s="4" t="s">
        <v>18</v>
      </c>
      <c r="D37513" s="4">
        <v>52.27</v>
      </c>
      <c r="E37513" s="4">
        <v>501.55</v>
      </c>
      <c r="F37513" t="str">
        <f t="shared" si="586"/>
        <v>0</v>
      </c>
    </row>
    <row r="37514" spans="2:6" x14ac:dyDescent="0.3">
      <c r="B37514" s="9">
        <v>7651</v>
      </c>
      <c r="C37514" s="5" t="s">
        <v>21</v>
      </c>
      <c r="D37514" s="5">
        <v>46.72</v>
      </c>
      <c r="E37514" s="5">
        <v>182.53</v>
      </c>
      <c r="F37514" t="str">
        <f t="shared" si="586"/>
        <v>0</v>
      </c>
    </row>
    <row r="37515" spans="2:6" x14ac:dyDescent="0.3">
      <c r="B37515" s="8">
        <v>7650</v>
      </c>
      <c r="C37515" s="4" t="s">
        <v>18</v>
      </c>
      <c r="D37515" s="4">
        <v>62.47</v>
      </c>
      <c r="E37515" s="4">
        <v>-748.68</v>
      </c>
      <c r="F37515" t="str">
        <f t="shared" si="586"/>
        <v>0</v>
      </c>
    </row>
    <row r="37516" spans="2:6" x14ac:dyDescent="0.3">
      <c r="B37516" s="9">
        <v>7649</v>
      </c>
      <c r="C37516" s="5" t="s">
        <v>19</v>
      </c>
      <c r="D37516" s="5">
        <v>60.1</v>
      </c>
      <c r="E37516" s="5">
        <v>-466.98</v>
      </c>
      <c r="F37516" t="str">
        <f t="shared" si="586"/>
        <v>0</v>
      </c>
    </row>
    <row r="37517" spans="2:6" x14ac:dyDescent="0.3">
      <c r="B37517" s="8">
        <v>7648</v>
      </c>
      <c r="C37517" s="4" t="s">
        <v>19</v>
      </c>
      <c r="D37517" s="4">
        <v>66.42</v>
      </c>
      <c r="E37517" s="4">
        <v>-677.62</v>
      </c>
      <c r="F37517" t="str">
        <f t="shared" si="586"/>
        <v>0</v>
      </c>
    </row>
    <row r="37518" spans="2:6" x14ac:dyDescent="0.3">
      <c r="B37518" s="9">
        <v>7647</v>
      </c>
      <c r="C37518" s="5" t="s">
        <v>22</v>
      </c>
      <c r="D37518" s="5">
        <v>68.790000000000006</v>
      </c>
      <c r="E37518" s="5">
        <v>-131.66</v>
      </c>
      <c r="F37518" t="str">
        <f t="shared" si="586"/>
        <v>0</v>
      </c>
    </row>
    <row r="37519" spans="2:6" x14ac:dyDescent="0.3">
      <c r="B37519" s="8">
        <v>7646</v>
      </c>
      <c r="C37519" s="4" t="s">
        <v>19</v>
      </c>
      <c r="D37519" s="4">
        <v>38.04</v>
      </c>
      <c r="E37519" s="4">
        <v>-224</v>
      </c>
      <c r="F37519" t="str">
        <f t="shared" si="586"/>
        <v>0</v>
      </c>
    </row>
    <row r="37520" spans="2:6" x14ac:dyDescent="0.3">
      <c r="B37520" s="9">
        <v>7645</v>
      </c>
      <c r="C37520" s="5" t="s">
        <v>20</v>
      </c>
      <c r="D37520" s="5">
        <v>42.29</v>
      </c>
      <c r="E37520" s="5">
        <v>-36.53</v>
      </c>
      <c r="F37520" t="str">
        <f t="shared" si="586"/>
        <v>0</v>
      </c>
    </row>
    <row r="37521" spans="2:6" x14ac:dyDescent="0.3">
      <c r="B37521" s="8">
        <v>7644</v>
      </c>
      <c r="C37521" s="4" t="s">
        <v>22</v>
      </c>
      <c r="D37521" s="4">
        <v>33.14</v>
      </c>
      <c r="E37521" s="4">
        <v>569.78</v>
      </c>
      <c r="F37521" t="str">
        <f t="shared" si="586"/>
        <v>STRONG BUY</v>
      </c>
    </row>
    <row r="37522" spans="2:6" x14ac:dyDescent="0.3">
      <c r="B37522" s="9">
        <v>7643</v>
      </c>
      <c r="C37522" s="5" t="s">
        <v>22</v>
      </c>
      <c r="D37522" s="5">
        <v>58.04</v>
      </c>
      <c r="E37522" s="5">
        <v>52.54</v>
      </c>
      <c r="F37522" t="str">
        <f t="shared" si="586"/>
        <v>0</v>
      </c>
    </row>
    <row r="37523" spans="2:6" x14ac:dyDescent="0.3">
      <c r="B37523" s="8">
        <v>7642</v>
      </c>
      <c r="C37523" s="4" t="s">
        <v>18</v>
      </c>
      <c r="D37523" s="4">
        <v>69.72</v>
      </c>
      <c r="E37523" s="4">
        <v>-616.42999999999995</v>
      </c>
      <c r="F37523" t="str">
        <f t="shared" si="586"/>
        <v>STRONG SELL</v>
      </c>
    </row>
    <row r="37524" spans="2:6" x14ac:dyDescent="0.3">
      <c r="B37524" s="9">
        <v>7641</v>
      </c>
      <c r="C37524" s="5" t="s">
        <v>21</v>
      </c>
      <c r="D37524" s="5">
        <v>65.53</v>
      </c>
      <c r="E37524" s="5">
        <v>73.099999999999994</v>
      </c>
      <c r="F37524" t="str">
        <f t="shared" si="586"/>
        <v>0</v>
      </c>
    </row>
    <row r="37525" spans="2:6" x14ac:dyDescent="0.3">
      <c r="B37525" s="8">
        <v>7640</v>
      </c>
      <c r="C37525" s="4" t="s">
        <v>20</v>
      </c>
      <c r="D37525" s="4">
        <v>55.71</v>
      </c>
      <c r="E37525" s="4">
        <v>-41.81</v>
      </c>
      <c r="F37525" t="str">
        <f t="shared" si="586"/>
        <v>0</v>
      </c>
    </row>
    <row r="37526" spans="2:6" x14ac:dyDescent="0.3">
      <c r="B37526" s="9">
        <v>7639</v>
      </c>
      <c r="C37526" s="5" t="s">
        <v>19</v>
      </c>
      <c r="D37526" s="5">
        <v>58.09</v>
      </c>
      <c r="E37526" s="5">
        <v>-98.33</v>
      </c>
      <c r="F37526" t="str">
        <f t="shared" si="586"/>
        <v>0</v>
      </c>
    </row>
    <row r="37527" spans="2:6" x14ac:dyDescent="0.3">
      <c r="B37527" s="8">
        <v>7638</v>
      </c>
      <c r="C37527" s="4" t="s">
        <v>19</v>
      </c>
      <c r="D37527" s="4">
        <v>40.86</v>
      </c>
      <c r="E37527" s="4">
        <v>-99.9</v>
      </c>
      <c r="F37527" t="str">
        <f t="shared" si="586"/>
        <v>0</v>
      </c>
    </row>
    <row r="37528" spans="2:6" x14ac:dyDescent="0.3">
      <c r="B37528" s="9">
        <v>7637</v>
      </c>
      <c r="C37528" s="5" t="s">
        <v>18</v>
      </c>
      <c r="D37528" s="5">
        <v>39.21</v>
      </c>
      <c r="E37528" s="5">
        <v>-266.58</v>
      </c>
      <c r="F37528" t="str">
        <f t="shared" si="586"/>
        <v>0</v>
      </c>
    </row>
    <row r="37529" spans="2:6" x14ac:dyDescent="0.3">
      <c r="B37529" s="8">
        <v>7636</v>
      </c>
      <c r="C37529" s="4" t="s">
        <v>18</v>
      </c>
      <c r="D37529" s="4">
        <v>42.85</v>
      </c>
      <c r="E37529" s="4">
        <v>-209.31</v>
      </c>
      <c r="F37529" t="str">
        <f t="shared" si="586"/>
        <v>0</v>
      </c>
    </row>
    <row r="37530" spans="2:6" x14ac:dyDescent="0.3">
      <c r="B37530" s="9">
        <v>7635</v>
      </c>
      <c r="C37530" s="5" t="s">
        <v>21</v>
      </c>
      <c r="D37530" s="5">
        <v>69.599999999999994</v>
      </c>
      <c r="E37530" s="5">
        <v>-170.01</v>
      </c>
      <c r="F37530" t="str">
        <f t="shared" si="586"/>
        <v>STRONG SELL</v>
      </c>
    </row>
    <row r="37531" spans="2:6" x14ac:dyDescent="0.3">
      <c r="B37531" s="8">
        <v>7634</v>
      </c>
      <c r="C37531" s="4" t="s">
        <v>20</v>
      </c>
      <c r="D37531" s="4">
        <v>48.3</v>
      </c>
      <c r="E37531" s="4">
        <v>-16.989999999999998</v>
      </c>
      <c r="F37531" t="str">
        <f t="shared" si="586"/>
        <v>0</v>
      </c>
    </row>
    <row r="37532" spans="2:6" x14ac:dyDescent="0.3">
      <c r="B37532" s="9">
        <v>7633</v>
      </c>
      <c r="C37532" s="5" t="s">
        <v>19</v>
      </c>
      <c r="D37532" s="5">
        <v>54.95</v>
      </c>
      <c r="E37532" s="5">
        <v>486.39</v>
      </c>
      <c r="F37532" t="str">
        <f t="shared" si="586"/>
        <v>0</v>
      </c>
    </row>
    <row r="37533" spans="2:6" x14ac:dyDescent="0.3">
      <c r="B37533" s="8">
        <v>7632</v>
      </c>
      <c r="C37533" s="4" t="s">
        <v>18</v>
      </c>
      <c r="D37533" s="4">
        <v>60.32</v>
      </c>
      <c r="E37533" s="4">
        <v>-365.82</v>
      </c>
      <c r="F37533" t="str">
        <f t="shared" si="586"/>
        <v>0</v>
      </c>
    </row>
    <row r="37534" spans="2:6" x14ac:dyDescent="0.3">
      <c r="B37534" s="9">
        <v>7631</v>
      </c>
      <c r="C37534" s="5" t="s">
        <v>21</v>
      </c>
      <c r="D37534" s="5">
        <v>54.64</v>
      </c>
      <c r="E37534" s="5">
        <v>740.4</v>
      </c>
      <c r="F37534" t="str">
        <f t="shared" si="586"/>
        <v>0</v>
      </c>
    </row>
    <row r="37535" spans="2:6" x14ac:dyDescent="0.3">
      <c r="B37535" s="8">
        <v>7630</v>
      </c>
      <c r="C37535" s="4" t="s">
        <v>19</v>
      </c>
      <c r="D37535" s="4">
        <v>52.12</v>
      </c>
      <c r="E37535" s="4">
        <v>-334.81</v>
      </c>
      <c r="F37535" t="str">
        <f t="shared" si="586"/>
        <v>0</v>
      </c>
    </row>
    <row r="37536" spans="2:6" x14ac:dyDescent="0.3">
      <c r="B37536" s="9">
        <v>7629</v>
      </c>
      <c r="C37536" s="5" t="s">
        <v>19</v>
      </c>
      <c r="D37536" s="5">
        <v>62.58</v>
      </c>
      <c r="E37536" s="5">
        <v>478.35</v>
      </c>
      <c r="F37536" t="str">
        <f t="shared" si="586"/>
        <v>0</v>
      </c>
    </row>
    <row r="37537" spans="2:6" x14ac:dyDescent="0.3">
      <c r="B37537" s="8">
        <v>7628</v>
      </c>
      <c r="C37537" s="4" t="s">
        <v>19</v>
      </c>
      <c r="D37537" s="4">
        <v>33.68</v>
      </c>
      <c r="E37537" s="4">
        <v>-230.25</v>
      </c>
      <c r="F37537" t="str">
        <f t="shared" si="586"/>
        <v>0</v>
      </c>
    </row>
    <row r="37538" spans="2:6" x14ac:dyDescent="0.3">
      <c r="B37538" s="9">
        <v>7627</v>
      </c>
      <c r="C37538" s="5" t="s">
        <v>20</v>
      </c>
      <c r="D37538" s="5">
        <v>40.65</v>
      </c>
      <c r="E37538" s="5">
        <v>621.91</v>
      </c>
      <c r="F37538" t="str">
        <f t="shared" si="586"/>
        <v>STRONG BUY</v>
      </c>
    </row>
    <row r="37539" spans="2:6" x14ac:dyDescent="0.3">
      <c r="B37539" s="8">
        <v>7626</v>
      </c>
      <c r="C37539" s="4" t="s">
        <v>20</v>
      </c>
      <c r="D37539" s="4">
        <v>68.94</v>
      </c>
      <c r="E37539" s="4">
        <v>-377.8</v>
      </c>
      <c r="F37539" t="str">
        <f t="shared" si="586"/>
        <v>0</v>
      </c>
    </row>
    <row r="37540" spans="2:6" x14ac:dyDescent="0.3">
      <c r="B37540" s="9">
        <v>7625</v>
      </c>
      <c r="C37540" s="5" t="s">
        <v>19</v>
      </c>
      <c r="D37540" s="5">
        <v>62.03</v>
      </c>
      <c r="E37540" s="5">
        <v>-187.06</v>
      </c>
      <c r="F37540" t="str">
        <f t="shared" si="586"/>
        <v>0</v>
      </c>
    </row>
    <row r="37541" spans="2:6" x14ac:dyDescent="0.3">
      <c r="B37541" s="8">
        <v>7624</v>
      </c>
      <c r="C37541" s="4" t="s">
        <v>22</v>
      </c>
      <c r="D37541" s="4">
        <v>69.75</v>
      </c>
      <c r="E37541" s="4">
        <v>535.22</v>
      </c>
      <c r="F37541" t="str">
        <f t="shared" si="586"/>
        <v>0</v>
      </c>
    </row>
    <row r="37542" spans="2:6" x14ac:dyDescent="0.3">
      <c r="B37542" s="9">
        <v>7623</v>
      </c>
      <c r="C37542" s="5" t="s">
        <v>19</v>
      </c>
      <c r="D37542" s="5">
        <v>42.07</v>
      </c>
      <c r="E37542" s="5">
        <v>6.97</v>
      </c>
      <c r="F37542" t="str">
        <f t="shared" si="586"/>
        <v>STRONG BUY</v>
      </c>
    </row>
    <row r="37543" spans="2:6" x14ac:dyDescent="0.3">
      <c r="B37543" s="8">
        <v>7622</v>
      </c>
      <c r="C37543" s="4" t="s">
        <v>20</v>
      </c>
      <c r="D37543" s="4">
        <v>65.13</v>
      </c>
      <c r="E37543" s="4">
        <v>385.35</v>
      </c>
      <c r="F37543" t="str">
        <f t="shared" si="586"/>
        <v>0</v>
      </c>
    </row>
    <row r="37544" spans="2:6" x14ac:dyDescent="0.3">
      <c r="B37544" s="9">
        <v>7621</v>
      </c>
      <c r="C37544" s="5" t="s">
        <v>18</v>
      </c>
      <c r="D37544" s="5">
        <v>57.74</v>
      </c>
      <c r="E37544" s="5">
        <v>-84.66</v>
      </c>
      <c r="F37544" t="str">
        <f t="shared" si="586"/>
        <v>0</v>
      </c>
    </row>
    <row r="37545" spans="2:6" x14ac:dyDescent="0.3">
      <c r="B37545" s="8">
        <v>7620</v>
      </c>
      <c r="C37545" s="4" t="s">
        <v>22</v>
      </c>
      <c r="D37545" s="4">
        <v>38.9</v>
      </c>
      <c r="E37545" s="4">
        <v>585.95000000000005</v>
      </c>
      <c r="F37545" t="str">
        <f t="shared" si="586"/>
        <v>STRONG BUY</v>
      </c>
    </row>
    <row r="37546" spans="2:6" x14ac:dyDescent="0.3">
      <c r="B37546" s="9">
        <v>7619</v>
      </c>
      <c r="C37546" s="5" t="s">
        <v>20</v>
      </c>
      <c r="D37546" s="5">
        <v>60.43</v>
      </c>
      <c r="E37546" s="5">
        <v>-505.14</v>
      </c>
      <c r="F37546" t="str">
        <f t="shared" si="586"/>
        <v>0</v>
      </c>
    </row>
    <row r="37547" spans="2:6" x14ac:dyDescent="0.3">
      <c r="B37547" s="8">
        <v>7618</v>
      </c>
      <c r="C37547" s="4" t="s">
        <v>19</v>
      </c>
      <c r="D37547" s="4">
        <v>70</v>
      </c>
      <c r="E37547" s="4">
        <v>-301.12</v>
      </c>
      <c r="F37547" t="str">
        <f t="shared" si="586"/>
        <v>STRONG SELL</v>
      </c>
    </row>
    <row r="37548" spans="2:6" x14ac:dyDescent="0.3">
      <c r="B37548" s="9">
        <v>7617</v>
      </c>
      <c r="C37548" s="5" t="s">
        <v>21</v>
      </c>
      <c r="D37548" s="5">
        <v>45.67</v>
      </c>
      <c r="E37548" s="5">
        <v>-610.57000000000005</v>
      </c>
      <c r="F37548" t="str">
        <f t="shared" si="586"/>
        <v>0</v>
      </c>
    </row>
    <row r="37549" spans="2:6" x14ac:dyDescent="0.3">
      <c r="B37549" s="8">
        <v>7616</v>
      </c>
      <c r="C37549" s="4" t="s">
        <v>19</v>
      </c>
      <c r="D37549" s="4">
        <v>46.07</v>
      </c>
      <c r="E37549" s="4">
        <v>-61.99</v>
      </c>
      <c r="F37549" t="str">
        <f t="shared" si="586"/>
        <v>0</v>
      </c>
    </row>
    <row r="37550" spans="2:6" x14ac:dyDescent="0.3">
      <c r="B37550" s="9">
        <v>7615</v>
      </c>
      <c r="C37550" s="5" t="s">
        <v>19</v>
      </c>
      <c r="D37550" s="5">
        <v>55.53</v>
      </c>
      <c r="E37550" s="5">
        <v>-362.05</v>
      </c>
      <c r="F37550" t="str">
        <f t="shared" si="586"/>
        <v>0</v>
      </c>
    </row>
    <row r="37551" spans="2:6" x14ac:dyDescent="0.3">
      <c r="B37551" s="8">
        <v>7614</v>
      </c>
      <c r="C37551" s="4" t="s">
        <v>20</v>
      </c>
      <c r="D37551" s="4">
        <v>44.24</v>
      </c>
      <c r="E37551" s="4">
        <v>157.52000000000001</v>
      </c>
      <c r="F37551" t="str">
        <f t="shared" si="586"/>
        <v>STRONG BUY</v>
      </c>
    </row>
    <row r="37552" spans="2:6" x14ac:dyDescent="0.3">
      <c r="B37552" s="9">
        <v>7613</v>
      </c>
      <c r="C37552" s="5" t="s">
        <v>20</v>
      </c>
      <c r="D37552" s="5">
        <v>46.28</v>
      </c>
      <c r="E37552" s="5">
        <v>713.69</v>
      </c>
      <c r="F37552" t="str">
        <f t="shared" si="586"/>
        <v>0</v>
      </c>
    </row>
    <row r="37553" spans="2:6" x14ac:dyDescent="0.3">
      <c r="B37553" s="8">
        <v>7612</v>
      </c>
      <c r="C37553" s="4" t="s">
        <v>18</v>
      </c>
      <c r="D37553" s="4">
        <v>64.650000000000006</v>
      </c>
      <c r="E37553" s="4">
        <v>223.22</v>
      </c>
      <c r="F37553" t="str">
        <f t="shared" si="586"/>
        <v>0</v>
      </c>
    </row>
    <row r="37554" spans="2:6" x14ac:dyDescent="0.3">
      <c r="B37554" s="9">
        <v>7611</v>
      </c>
      <c r="C37554" s="5" t="s">
        <v>19</v>
      </c>
      <c r="D37554" s="5">
        <v>60.75</v>
      </c>
      <c r="E37554" s="5">
        <v>696.98</v>
      </c>
      <c r="F37554" t="str">
        <f t="shared" si="586"/>
        <v>0</v>
      </c>
    </row>
    <row r="37555" spans="2:6" x14ac:dyDescent="0.3">
      <c r="B37555" s="8">
        <v>7610</v>
      </c>
      <c r="C37555" s="4" t="s">
        <v>19</v>
      </c>
      <c r="D37555" s="4">
        <v>35.58</v>
      </c>
      <c r="E37555" s="4">
        <v>-182.05</v>
      </c>
      <c r="F37555" t="str">
        <f t="shared" si="586"/>
        <v>0</v>
      </c>
    </row>
    <row r="37556" spans="2:6" x14ac:dyDescent="0.3">
      <c r="B37556" s="9">
        <v>7609</v>
      </c>
      <c r="C37556" s="5" t="s">
        <v>20</v>
      </c>
      <c r="D37556" s="5">
        <v>56.09</v>
      </c>
      <c r="E37556" s="5">
        <v>-335.5</v>
      </c>
      <c r="F37556" t="str">
        <f t="shared" si="586"/>
        <v>0</v>
      </c>
    </row>
    <row r="37557" spans="2:6" x14ac:dyDescent="0.3">
      <c r="B37557" s="8">
        <v>7608</v>
      </c>
      <c r="C37557" s="4" t="s">
        <v>22</v>
      </c>
      <c r="D37557" s="4">
        <v>60.46</v>
      </c>
      <c r="E37557" s="4">
        <v>475.32</v>
      </c>
      <c r="F37557" t="str">
        <f t="shared" si="586"/>
        <v>0</v>
      </c>
    </row>
    <row r="37558" spans="2:6" x14ac:dyDescent="0.3">
      <c r="B37558" s="9">
        <v>7607</v>
      </c>
      <c r="C37558" s="5" t="s">
        <v>20</v>
      </c>
      <c r="D37558" s="5">
        <v>61.07</v>
      </c>
      <c r="E37558" s="5">
        <v>-227.84</v>
      </c>
      <c r="F37558" t="str">
        <f t="shared" si="586"/>
        <v>0</v>
      </c>
    </row>
    <row r="37559" spans="2:6" x14ac:dyDescent="0.3">
      <c r="B37559" s="8">
        <v>7606</v>
      </c>
      <c r="C37559" s="4" t="s">
        <v>20</v>
      </c>
      <c r="D37559" s="4">
        <v>48.21</v>
      </c>
      <c r="E37559" s="4">
        <v>-250.15</v>
      </c>
      <c r="F37559" t="str">
        <f t="shared" si="586"/>
        <v>0</v>
      </c>
    </row>
    <row r="37560" spans="2:6" x14ac:dyDescent="0.3">
      <c r="B37560" s="9">
        <v>7605</v>
      </c>
      <c r="C37560" s="5" t="s">
        <v>21</v>
      </c>
      <c r="D37560" s="5">
        <v>69.41</v>
      </c>
      <c r="E37560" s="5">
        <v>-119.24</v>
      </c>
      <c r="F37560" t="str">
        <f t="shared" si="586"/>
        <v>STRONG SELL</v>
      </c>
    </row>
    <row r="37561" spans="2:6" x14ac:dyDescent="0.3">
      <c r="B37561" s="8">
        <v>7604</v>
      </c>
      <c r="C37561" s="4" t="s">
        <v>18</v>
      </c>
      <c r="D37561" s="4">
        <v>69.13</v>
      </c>
      <c r="E37561" s="4">
        <v>-468.41</v>
      </c>
      <c r="F37561" t="str">
        <f t="shared" si="586"/>
        <v>STRONG SELL</v>
      </c>
    </row>
    <row r="37562" spans="2:6" x14ac:dyDescent="0.3">
      <c r="B37562" s="9">
        <v>7603</v>
      </c>
      <c r="C37562" s="5" t="s">
        <v>19</v>
      </c>
      <c r="D37562" s="5">
        <v>42.85</v>
      </c>
      <c r="E37562" s="5">
        <v>338.15</v>
      </c>
      <c r="F37562" t="str">
        <f t="shared" si="586"/>
        <v>STRONG BUY</v>
      </c>
    </row>
    <row r="37563" spans="2:6" x14ac:dyDescent="0.3">
      <c r="B37563" s="8">
        <v>7602</v>
      </c>
      <c r="C37563" s="4" t="s">
        <v>20</v>
      </c>
      <c r="D37563" s="4">
        <v>58.53</v>
      </c>
      <c r="E37563" s="4">
        <v>45.41</v>
      </c>
      <c r="F37563" t="str">
        <f t="shared" si="586"/>
        <v>0</v>
      </c>
    </row>
    <row r="37564" spans="2:6" x14ac:dyDescent="0.3">
      <c r="B37564" s="9">
        <v>7601</v>
      </c>
      <c r="C37564" s="5" t="s">
        <v>18</v>
      </c>
      <c r="D37564" s="5">
        <v>42.34</v>
      </c>
      <c r="E37564" s="5">
        <v>-283.97000000000003</v>
      </c>
      <c r="F37564" t="str">
        <f t="shared" si="586"/>
        <v>0</v>
      </c>
    </row>
    <row r="37565" spans="2:6" x14ac:dyDescent="0.3">
      <c r="B37565" s="8">
        <v>7600</v>
      </c>
      <c r="C37565" s="4" t="s">
        <v>19</v>
      </c>
      <c r="D37565" s="4">
        <v>30.28</v>
      </c>
      <c r="E37565" s="4">
        <v>-184.03</v>
      </c>
      <c r="F37565" t="str">
        <f t="shared" si="586"/>
        <v>0</v>
      </c>
    </row>
    <row r="37566" spans="2:6" x14ac:dyDescent="0.3">
      <c r="B37566" s="9">
        <v>7599</v>
      </c>
      <c r="C37566" s="5" t="s">
        <v>22</v>
      </c>
      <c r="D37566" s="5">
        <v>67.53</v>
      </c>
      <c r="E37566" s="5">
        <v>215.95</v>
      </c>
      <c r="F37566" t="str">
        <f t="shared" si="586"/>
        <v>0</v>
      </c>
    </row>
    <row r="37567" spans="2:6" x14ac:dyDescent="0.3">
      <c r="B37567" s="8">
        <v>7598</v>
      </c>
      <c r="C37567" s="4" t="s">
        <v>18</v>
      </c>
      <c r="D37567" s="4">
        <v>36.17</v>
      </c>
      <c r="E37567" s="4">
        <v>-310.93</v>
      </c>
      <c r="F37567" t="str">
        <f t="shared" si="586"/>
        <v>0</v>
      </c>
    </row>
    <row r="37568" spans="2:6" x14ac:dyDescent="0.3">
      <c r="B37568" s="9">
        <v>7597</v>
      </c>
      <c r="C37568" s="5" t="s">
        <v>22</v>
      </c>
      <c r="D37568" s="5">
        <v>39.04</v>
      </c>
      <c r="E37568" s="5">
        <v>621.87</v>
      </c>
      <c r="F37568" t="str">
        <f t="shared" si="586"/>
        <v>STRONG BUY</v>
      </c>
    </row>
    <row r="37569" spans="2:6" x14ac:dyDescent="0.3">
      <c r="B37569" s="8">
        <v>7596</v>
      </c>
      <c r="C37569" s="4" t="s">
        <v>20</v>
      </c>
      <c r="D37569" s="4">
        <v>44.63</v>
      </c>
      <c r="E37569" s="4">
        <v>-552.79</v>
      </c>
      <c r="F37569" t="str">
        <f t="shared" si="586"/>
        <v>0</v>
      </c>
    </row>
    <row r="37570" spans="2:6" x14ac:dyDescent="0.3">
      <c r="B37570" s="9">
        <v>7595</v>
      </c>
      <c r="C37570" s="5" t="s">
        <v>22</v>
      </c>
      <c r="D37570" s="5">
        <v>52.37</v>
      </c>
      <c r="E37570" s="5">
        <v>-220.19</v>
      </c>
      <c r="F37570" t="str">
        <f t="shared" si="586"/>
        <v>0</v>
      </c>
    </row>
    <row r="37571" spans="2:6" x14ac:dyDescent="0.3">
      <c r="B37571" s="8">
        <v>7594</v>
      </c>
      <c r="C37571" s="4" t="s">
        <v>18</v>
      </c>
      <c r="D37571" s="4">
        <v>61.18</v>
      </c>
      <c r="E37571" s="4">
        <v>126.78</v>
      </c>
      <c r="F37571" t="str">
        <f t="shared" si="586"/>
        <v>0</v>
      </c>
    </row>
    <row r="37572" spans="2:6" x14ac:dyDescent="0.3">
      <c r="B37572" s="9">
        <v>7593</v>
      </c>
      <c r="C37572" s="5" t="s">
        <v>20</v>
      </c>
      <c r="D37572" s="5">
        <v>48.43</v>
      </c>
      <c r="E37572" s="5">
        <v>146.09</v>
      </c>
      <c r="F37572" t="str">
        <f t="shared" ref="F37572:F37635" si="587">IF(AND(E37572&gt;0, D37572&lt;45), "STRONG BUY", IF(AND(E37572&lt;0,D37572&gt;=69), "STRONG SELL", "0"))</f>
        <v>0</v>
      </c>
    </row>
    <row r="37573" spans="2:6" x14ac:dyDescent="0.3">
      <c r="B37573" s="8">
        <v>7592</v>
      </c>
      <c r="C37573" s="4" t="s">
        <v>19</v>
      </c>
      <c r="D37573" s="4">
        <v>30.28</v>
      </c>
      <c r="E37573" s="4">
        <v>260.58</v>
      </c>
      <c r="F37573" t="str">
        <f t="shared" si="587"/>
        <v>STRONG BUY</v>
      </c>
    </row>
    <row r="37574" spans="2:6" x14ac:dyDescent="0.3">
      <c r="B37574" s="9">
        <v>7591</v>
      </c>
      <c r="C37574" s="5" t="s">
        <v>18</v>
      </c>
      <c r="D37574" s="5">
        <v>57.93</v>
      </c>
      <c r="E37574" s="5">
        <v>560.04</v>
      </c>
      <c r="F37574" t="str">
        <f t="shared" si="587"/>
        <v>0</v>
      </c>
    </row>
    <row r="37575" spans="2:6" x14ac:dyDescent="0.3">
      <c r="B37575" s="8">
        <v>7590</v>
      </c>
      <c r="C37575" s="4" t="s">
        <v>21</v>
      </c>
      <c r="D37575" s="4">
        <v>45.37</v>
      </c>
      <c r="E37575" s="4">
        <v>563.91</v>
      </c>
      <c r="F37575" t="str">
        <f t="shared" si="587"/>
        <v>0</v>
      </c>
    </row>
    <row r="37576" spans="2:6" x14ac:dyDescent="0.3">
      <c r="B37576" s="9">
        <v>7589</v>
      </c>
      <c r="C37576" s="5" t="s">
        <v>21</v>
      </c>
      <c r="D37576" s="5">
        <v>44.94</v>
      </c>
      <c r="E37576" s="5">
        <v>-303.83999999999997</v>
      </c>
      <c r="F37576" t="str">
        <f t="shared" si="587"/>
        <v>0</v>
      </c>
    </row>
    <row r="37577" spans="2:6" x14ac:dyDescent="0.3">
      <c r="B37577" s="8">
        <v>7588</v>
      </c>
      <c r="C37577" s="4" t="s">
        <v>20</v>
      </c>
      <c r="D37577" s="4">
        <v>64.67</v>
      </c>
      <c r="E37577" s="4">
        <v>-158.28</v>
      </c>
      <c r="F37577" t="str">
        <f t="shared" si="587"/>
        <v>0</v>
      </c>
    </row>
    <row r="37578" spans="2:6" x14ac:dyDescent="0.3">
      <c r="B37578" s="9">
        <v>7587</v>
      </c>
      <c r="C37578" s="5" t="s">
        <v>18</v>
      </c>
      <c r="D37578" s="5">
        <v>69.540000000000006</v>
      </c>
      <c r="E37578" s="5">
        <v>85.82</v>
      </c>
      <c r="F37578" t="str">
        <f t="shared" si="587"/>
        <v>0</v>
      </c>
    </row>
    <row r="37579" spans="2:6" x14ac:dyDescent="0.3">
      <c r="B37579" s="8">
        <v>7586</v>
      </c>
      <c r="C37579" s="4" t="s">
        <v>19</v>
      </c>
      <c r="D37579" s="4">
        <v>42.55</v>
      </c>
      <c r="E37579" s="4">
        <v>-532.59</v>
      </c>
      <c r="F37579" t="str">
        <f t="shared" si="587"/>
        <v>0</v>
      </c>
    </row>
    <row r="37580" spans="2:6" x14ac:dyDescent="0.3">
      <c r="B37580" s="9">
        <v>7585</v>
      </c>
      <c r="C37580" s="5" t="s">
        <v>22</v>
      </c>
      <c r="D37580" s="5">
        <v>61.86</v>
      </c>
      <c r="E37580" s="5">
        <v>235.9</v>
      </c>
      <c r="F37580" t="str">
        <f t="shared" si="587"/>
        <v>0</v>
      </c>
    </row>
    <row r="37581" spans="2:6" x14ac:dyDescent="0.3">
      <c r="B37581" s="8">
        <v>7584</v>
      </c>
      <c r="C37581" s="4" t="s">
        <v>18</v>
      </c>
      <c r="D37581" s="4">
        <v>39.119999999999997</v>
      </c>
      <c r="E37581" s="4">
        <v>-680.29</v>
      </c>
      <c r="F37581" t="str">
        <f t="shared" si="587"/>
        <v>0</v>
      </c>
    </row>
    <row r="37582" spans="2:6" x14ac:dyDescent="0.3">
      <c r="B37582" s="9">
        <v>7583</v>
      </c>
      <c r="C37582" s="5" t="s">
        <v>21</v>
      </c>
      <c r="D37582" s="5">
        <v>60.13</v>
      </c>
      <c r="E37582" s="5">
        <v>191.7</v>
      </c>
      <c r="F37582" t="str">
        <f t="shared" si="587"/>
        <v>0</v>
      </c>
    </row>
    <row r="37583" spans="2:6" x14ac:dyDescent="0.3">
      <c r="B37583" s="8">
        <v>7582</v>
      </c>
      <c r="C37583" s="4" t="s">
        <v>22</v>
      </c>
      <c r="D37583" s="4">
        <v>36.51</v>
      </c>
      <c r="E37583" s="4">
        <v>256.38</v>
      </c>
      <c r="F37583" t="str">
        <f t="shared" si="587"/>
        <v>STRONG BUY</v>
      </c>
    </row>
    <row r="37584" spans="2:6" x14ac:dyDescent="0.3">
      <c r="B37584" s="9">
        <v>7581</v>
      </c>
      <c r="C37584" s="5" t="s">
        <v>21</v>
      </c>
      <c r="D37584" s="5">
        <v>31.29</v>
      </c>
      <c r="E37584" s="5">
        <v>-357.18</v>
      </c>
      <c r="F37584" t="str">
        <f t="shared" si="587"/>
        <v>0</v>
      </c>
    </row>
    <row r="37585" spans="2:6" x14ac:dyDescent="0.3">
      <c r="B37585" s="8">
        <v>7580</v>
      </c>
      <c r="C37585" s="4" t="s">
        <v>22</v>
      </c>
      <c r="D37585" s="4">
        <v>63.87</v>
      </c>
      <c r="E37585" s="4">
        <v>-155.5</v>
      </c>
      <c r="F37585" t="str">
        <f t="shared" si="587"/>
        <v>0</v>
      </c>
    </row>
    <row r="37586" spans="2:6" x14ac:dyDescent="0.3">
      <c r="B37586" s="9">
        <v>7579</v>
      </c>
      <c r="C37586" s="5" t="s">
        <v>18</v>
      </c>
      <c r="D37586" s="5">
        <v>32.270000000000003</v>
      </c>
      <c r="E37586" s="5">
        <v>505.97</v>
      </c>
      <c r="F37586" t="str">
        <f t="shared" si="587"/>
        <v>STRONG BUY</v>
      </c>
    </row>
    <row r="37587" spans="2:6" x14ac:dyDescent="0.3">
      <c r="B37587" s="8">
        <v>7578</v>
      </c>
      <c r="C37587" s="4" t="s">
        <v>21</v>
      </c>
      <c r="D37587" s="4">
        <v>46.24</v>
      </c>
      <c r="E37587" s="4">
        <v>417.06</v>
      </c>
      <c r="F37587" t="str">
        <f t="shared" si="587"/>
        <v>0</v>
      </c>
    </row>
    <row r="37588" spans="2:6" x14ac:dyDescent="0.3">
      <c r="B37588" s="9">
        <v>7577</v>
      </c>
      <c r="C37588" s="5" t="s">
        <v>22</v>
      </c>
      <c r="D37588" s="5">
        <v>60.15</v>
      </c>
      <c r="E37588" s="5">
        <v>578.5</v>
      </c>
      <c r="F37588" t="str">
        <f t="shared" si="587"/>
        <v>0</v>
      </c>
    </row>
    <row r="37589" spans="2:6" x14ac:dyDescent="0.3">
      <c r="B37589" s="8">
        <v>7576</v>
      </c>
      <c r="C37589" s="4" t="s">
        <v>22</v>
      </c>
      <c r="D37589" s="4">
        <v>55.69</v>
      </c>
      <c r="E37589" s="4">
        <v>177.36</v>
      </c>
      <c r="F37589" t="str">
        <f t="shared" si="587"/>
        <v>0</v>
      </c>
    </row>
    <row r="37590" spans="2:6" x14ac:dyDescent="0.3">
      <c r="B37590" s="9">
        <v>7575</v>
      </c>
      <c r="C37590" s="5" t="s">
        <v>18</v>
      </c>
      <c r="D37590" s="5">
        <v>67.12</v>
      </c>
      <c r="E37590" s="5">
        <v>-113.75</v>
      </c>
      <c r="F37590" t="str">
        <f t="shared" si="587"/>
        <v>0</v>
      </c>
    </row>
    <row r="37591" spans="2:6" x14ac:dyDescent="0.3">
      <c r="B37591" s="8">
        <v>7574</v>
      </c>
      <c r="C37591" s="4" t="s">
        <v>22</v>
      </c>
      <c r="D37591" s="4">
        <v>31.91</v>
      </c>
      <c r="E37591" s="4">
        <v>-107.46</v>
      </c>
      <c r="F37591" t="str">
        <f t="shared" si="587"/>
        <v>0</v>
      </c>
    </row>
    <row r="37592" spans="2:6" x14ac:dyDescent="0.3">
      <c r="B37592" s="9">
        <v>7573</v>
      </c>
      <c r="C37592" s="5" t="s">
        <v>18</v>
      </c>
      <c r="D37592" s="5">
        <v>49.04</v>
      </c>
      <c r="E37592" s="5">
        <v>-183.1</v>
      </c>
      <c r="F37592" t="str">
        <f t="shared" si="587"/>
        <v>0</v>
      </c>
    </row>
    <row r="37593" spans="2:6" x14ac:dyDescent="0.3">
      <c r="B37593" s="8">
        <v>7572</v>
      </c>
      <c r="C37593" s="4" t="s">
        <v>20</v>
      </c>
      <c r="D37593" s="4">
        <v>63.03</v>
      </c>
      <c r="E37593" s="4">
        <v>103.89</v>
      </c>
      <c r="F37593" t="str">
        <f t="shared" si="587"/>
        <v>0</v>
      </c>
    </row>
    <row r="37594" spans="2:6" x14ac:dyDescent="0.3">
      <c r="B37594" s="9">
        <v>7571</v>
      </c>
      <c r="C37594" s="5" t="s">
        <v>22</v>
      </c>
      <c r="D37594" s="5">
        <v>48.78</v>
      </c>
      <c r="E37594" s="5">
        <v>197.08</v>
      </c>
      <c r="F37594" t="str">
        <f t="shared" si="587"/>
        <v>0</v>
      </c>
    </row>
    <row r="37595" spans="2:6" x14ac:dyDescent="0.3">
      <c r="B37595" s="8">
        <v>7570</v>
      </c>
      <c r="C37595" s="4" t="s">
        <v>20</v>
      </c>
      <c r="D37595" s="4">
        <v>60.92</v>
      </c>
      <c r="E37595" s="4">
        <v>-236.99</v>
      </c>
      <c r="F37595" t="str">
        <f t="shared" si="587"/>
        <v>0</v>
      </c>
    </row>
    <row r="37596" spans="2:6" x14ac:dyDescent="0.3">
      <c r="B37596" s="9">
        <v>7569</v>
      </c>
      <c r="C37596" s="5" t="s">
        <v>19</v>
      </c>
      <c r="D37596" s="5">
        <v>63.07</v>
      </c>
      <c r="E37596" s="5">
        <v>-507.62</v>
      </c>
      <c r="F37596" t="str">
        <f t="shared" si="587"/>
        <v>0</v>
      </c>
    </row>
    <row r="37597" spans="2:6" x14ac:dyDescent="0.3">
      <c r="B37597" s="8">
        <v>7568</v>
      </c>
      <c r="C37597" s="4" t="s">
        <v>19</v>
      </c>
      <c r="D37597" s="4">
        <v>50.91</v>
      </c>
      <c r="E37597" s="4">
        <v>-666.71</v>
      </c>
      <c r="F37597" t="str">
        <f t="shared" si="587"/>
        <v>0</v>
      </c>
    </row>
    <row r="37598" spans="2:6" x14ac:dyDescent="0.3">
      <c r="B37598" s="9">
        <v>7567</v>
      </c>
      <c r="C37598" s="5" t="s">
        <v>22</v>
      </c>
      <c r="D37598" s="5">
        <v>47.38</v>
      </c>
      <c r="E37598" s="5">
        <v>-31.45</v>
      </c>
      <c r="F37598" t="str">
        <f t="shared" si="587"/>
        <v>0</v>
      </c>
    </row>
    <row r="37599" spans="2:6" x14ac:dyDescent="0.3">
      <c r="B37599" s="8">
        <v>7566</v>
      </c>
      <c r="C37599" s="4" t="s">
        <v>22</v>
      </c>
      <c r="D37599" s="4">
        <v>34.44</v>
      </c>
      <c r="E37599" s="4">
        <v>353.92</v>
      </c>
      <c r="F37599" t="str">
        <f t="shared" si="587"/>
        <v>STRONG BUY</v>
      </c>
    </row>
    <row r="37600" spans="2:6" x14ac:dyDescent="0.3">
      <c r="B37600" s="9">
        <v>7565</v>
      </c>
      <c r="C37600" s="5" t="s">
        <v>18</v>
      </c>
      <c r="D37600" s="5">
        <v>44.84</v>
      </c>
      <c r="E37600" s="5">
        <v>-171.07</v>
      </c>
      <c r="F37600" t="str">
        <f t="shared" si="587"/>
        <v>0</v>
      </c>
    </row>
    <row r="37601" spans="2:6" x14ac:dyDescent="0.3">
      <c r="B37601" s="8">
        <v>7564</v>
      </c>
      <c r="C37601" s="4" t="s">
        <v>18</v>
      </c>
      <c r="D37601" s="4">
        <v>40.86</v>
      </c>
      <c r="E37601" s="4">
        <v>17.04</v>
      </c>
      <c r="F37601" t="str">
        <f t="shared" si="587"/>
        <v>STRONG BUY</v>
      </c>
    </row>
    <row r="37602" spans="2:6" x14ac:dyDescent="0.3">
      <c r="B37602" s="9">
        <v>7563</v>
      </c>
      <c r="C37602" s="5" t="s">
        <v>18</v>
      </c>
      <c r="D37602" s="5">
        <v>46.3</v>
      </c>
      <c r="E37602" s="5">
        <v>592.95000000000005</v>
      </c>
      <c r="F37602" t="str">
        <f t="shared" si="587"/>
        <v>0</v>
      </c>
    </row>
    <row r="37603" spans="2:6" x14ac:dyDescent="0.3">
      <c r="B37603" s="8">
        <v>7562</v>
      </c>
      <c r="C37603" s="4" t="s">
        <v>19</v>
      </c>
      <c r="D37603" s="4">
        <v>65.55</v>
      </c>
      <c r="E37603" s="4">
        <v>497.78</v>
      </c>
      <c r="F37603" t="str">
        <f t="shared" si="587"/>
        <v>0</v>
      </c>
    </row>
    <row r="37604" spans="2:6" x14ac:dyDescent="0.3">
      <c r="B37604" s="9">
        <v>7561</v>
      </c>
      <c r="C37604" s="5" t="s">
        <v>21</v>
      </c>
      <c r="D37604" s="5">
        <v>59.73</v>
      </c>
      <c r="E37604" s="5">
        <v>-130.91999999999999</v>
      </c>
      <c r="F37604" t="str">
        <f t="shared" si="587"/>
        <v>0</v>
      </c>
    </row>
    <row r="37605" spans="2:6" x14ac:dyDescent="0.3">
      <c r="B37605" s="8">
        <v>7560</v>
      </c>
      <c r="C37605" s="4" t="s">
        <v>21</v>
      </c>
      <c r="D37605" s="4">
        <v>59.28</v>
      </c>
      <c r="E37605" s="4">
        <v>-308.94</v>
      </c>
      <c r="F37605" t="str">
        <f t="shared" si="587"/>
        <v>0</v>
      </c>
    </row>
    <row r="37606" spans="2:6" x14ac:dyDescent="0.3">
      <c r="B37606" s="9">
        <v>7559</v>
      </c>
      <c r="C37606" s="5" t="s">
        <v>18</v>
      </c>
      <c r="D37606" s="5">
        <v>41.1</v>
      </c>
      <c r="E37606" s="5">
        <v>-27.4</v>
      </c>
      <c r="F37606" t="str">
        <f t="shared" si="587"/>
        <v>0</v>
      </c>
    </row>
    <row r="37607" spans="2:6" x14ac:dyDescent="0.3">
      <c r="B37607" s="8">
        <v>7558</v>
      </c>
      <c r="C37607" s="4" t="s">
        <v>22</v>
      </c>
      <c r="D37607" s="4">
        <v>69.069999999999993</v>
      </c>
      <c r="E37607" s="4">
        <v>-110.95</v>
      </c>
      <c r="F37607" t="str">
        <f t="shared" si="587"/>
        <v>STRONG SELL</v>
      </c>
    </row>
    <row r="37608" spans="2:6" x14ac:dyDescent="0.3">
      <c r="B37608" s="9">
        <v>7557</v>
      </c>
      <c r="C37608" s="5" t="s">
        <v>21</v>
      </c>
      <c r="D37608" s="5">
        <v>41.85</v>
      </c>
      <c r="E37608" s="5">
        <v>439.05</v>
      </c>
      <c r="F37608" t="str">
        <f t="shared" si="587"/>
        <v>STRONG BUY</v>
      </c>
    </row>
    <row r="37609" spans="2:6" x14ac:dyDescent="0.3">
      <c r="B37609" s="8">
        <v>7556</v>
      </c>
      <c r="C37609" s="4" t="s">
        <v>18</v>
      </c>
      <c r="D37609" s="4">
        <v>45.39</v>
      </c>
      <c r="E37609" s="4">
        <v>-83.23</v>
      </c>
      <c r="F37609" t="str">
        <f t="shared" si="587"/>
        <v>0</v>
      </c>
    </row>
    <row r="37610" spans="2:6" x14ac:dyDescent="0.3">
      <c r="B37610" s="9">
        <v>7555</v>
      </c>
      <c r="C37610" s="5" t="s">
        <v>20</v>
      </c>
      <c r="D37610" s="5">
        <v>45.25</v>
      </c>
      <c r="E37610" s="5">
        <v>-493.45</v>
      </c>
      <c r="F37610" t="str">
        <f t="shared" si="587"/>
        <v>0</v>
      </c>
    </row>
    <row r="37611" spans="2:6" x14ac:dyDescent="0.3">
      <c r="B37611" s="8">
        <v>7554</v>
      </c>
      <c r="C37611" s="4" t="s">
        <v>19</v>
      </c>
      <c r="D37611" s="4">
        <v>30.39</v>
      </c>
      <c r="E37611" s="4">
        <v>-338.65</v>
      </c>
      <c r="F37611" t="str">
        <f t="shared" si="587"/>
        <v>0</v>
      </c>
    </row>
    <row r="37612" spans="2:6" x14ac:dyDescent="0.3">
      <c r="B37612" s="9">
        <v>7553</v>
      </c>
      <c r="C37612" s="5" t="s">
        <v>20</v>
      </c>
      <c r="D37612" s="5">
        <v>61.6</v>
      </c>
      <c r="E37612" s="5">
        <v>-65.41</v>
      </c>
      <c r="F37612" t="str">
        <f t="shared" si="587"/>
        <v>0</v>
      </c>
    </row>
    <row r="37613" spans="2:6" x14ac:dyDescent="0.3">
      <c r="B37613" s="8">
        <v>7552</v>
      </c>
      <c r="C37613" s="4" t="s">
        <v>20</v>
      </c>
      <c r="D37613" s="4">
        <v>67.2</v>
      </c>
      <c r="E37613" s="4">
        <v>79.92</v>
      </c>
      <c r="F37613" t="str">
        <f t="shared" si="587"/>
        <v>0</v>
      </c>
    </row>
    <row r="37614" spans="2:6" x14ac:dyDescent="0.3">
      <c r="B37614" s="9">
        <v>7551</v>
      </c>
      <c r="C37614" s="5" t="s">
        <v>22</v>
      </c>
      <c r="D37614" s="5">
        <v>54.25</v>
      </c>
      <c r="E37614" s="5">
        <v>-569.02</v>
      </c>
      <c r="F37614" t="str">
        <f t="shared" si="587"/>
        <v>0</v>
      </c>
    </row>
    <row r="37615" spans="2:6" x14ac:dyDescent="0.3">
      <c r="B37615" s="8">
        <v>7550</v>
      </c>
      <c r="C37615" s="4" t="s">
        <v>21</v>
      </c>
      <c r="D37615" s="4">
        <v>61.58</v>
      </c>
      <c r="E37615" s="4">
        <v>106.97</v>
      </c>
      <c r="F37615" t="str">
        <f t="shared" si="587"/>
        <v>0</v>
      </c>
    </row>
    <row r="37616" spans="2:6" x14ac:dyDescent="0.3">
      <c r="B37616" s="9">
        <v>7549</v>
      </c>
      <c r="C37616" s="5" t="s">
        <v>22</v>
      </c>
      <c r="D37616" s="5">
        <v>49.97</v>
      </c>
      <c r="E37616" s="5">
        <v>-514.66999999999996</v>
      </c>
      <c r="F37616" t="str">
        <f t="shared" si="587"/>
        <v>0</v>
      </c>
    </row>
    <row r="37617" spans="2:6" x14ac:dyDescent="0.3">
      <c r="B37617" s="8">
        <v>7548</v>
      </c>
      <c r="C37617" s="4" t="s">
        <v>21</v>
      </c>
      <c r="D37617" s="4">
        <v>42.18</v>
      </c>
      <c r="E37617" s="4">
        <v>609.92999999999995</v>
      </c>
      <c r="F37617" t="str">
        <f t="shared" si="587"/>
        <v>STRONG BUY</v>
      </c>
    </row>
    <row r="37618" spans="2:6" x14ac:dyDescent="0.3">
      <c r="B37618" s="9">
        <v>7547</v>
      </c>
      <c r="C37618" s="5" t="s">
        <v>22</v>
      </c>
      <c r="D37618" s="5">
        <v>54.75</v>
      </c>
      <c r="E37618" s="5">
        <v>-439.47</v>
      </c>
      <c r="F37618" t="str">
        <f t="shared" si="587"/>
        <v>0</v>
      </c>
    </row>
    <row r="37619" spans="2:6" x14ac:dyDescent="0.3">
      <c r="B37619" s="8">
        <v>7546</v>
      </c>
      <c r="C37619" s="4" t="s">
        <v>19</v>
      </c>
      <c r="D37619" s="4">
        <v>62.79</v>
      </c>
      <c r="E37619" s="4">
        <v>640.30999999999995</v>
      </c>
      <c r="F37619" t="str">
        <f t="shared" si="587"/>
        <v>0</v>
      </c>
    </row>
    <row r="37620" spans="2:6" x14ac:dyDescent="0.3">
      <c r="B37620" s="9">
        <v>7545</v>
      </c>
      <c r="C37620" s="5" t="s">
        <v>18</v>
      </c>
      <c r="D37620" s="5">
        <v>62.58</v>
      </c>
      <c r="E37620" s="5">
        <v>742.96</v>
      </c>
      <c r="F37620" t="str">
        <f t="shared" si="587"/>
        <v>0</v>
      </c>
    </row>
    <row r="37621" spans="2:6" x14ac:dyDescent="0.3">
      <c r="B37621" s="8">
        <v>7544</v>
      </c>
      <c r="C37621" s="4" t="s">
        <v>20</v>
      </c>
      <c r="D37621" s="4">
        <v>50.25</v>
      </c>
      <c r="E37621" s="4">
        <v>-37.64</v>
      </c>
      <c r="F37621" t="str">
        <f t="shared" si="587"/>
        <v>0</v>
      </c>
    </row>
    <row r="37622" spans="2:6" x14ac:dyDescent="0.3">
      <c r="B37622" s="9">
        <v>7543</v>
      </c>
      <c r="C37622" s="5" t="s">
        <v>18</v>
      </c>
      <c r="D37622" s="5">
        <v>50.18</v>
      </c>
      <c r="E37622" s="5">
        <v>-425.3</v>
      </c>
      <c r="F37622" t="str">
        <f t="shared" si="587"/>
        <v>0</v>
      </c>
    </row>
    <row r="37623" spans="2:6" x14ac:dyDescent="0.3">
      <c r="B37623" s="8">
        <v>7542</v>
      </c>
      <c r="C37623" s="4" t="s">
        <v>21</v>
      </c>
      <c r="D37623" s="4">
        <v>44.33</v>
      </c>
      <c r="E37623" s="4">
        <v>-301</v>
      </c>
      <c r="F37623" t="str">
        <f t="shared" si="587"/>
        <v>0</v>
      </c>
    </row>
    <row r="37624" spans="2:6" x14ac:dyDescent="0.3">
      <c r="B37624" s="9">
        <v>7541</v>
      </c>
      <c r="C37624" s="5" t="s">
        <v>22</v>
      </c>
      <c r="D37624" s="5">
        <v>47.09</v>
      </c>
      <c r="E37624" s="5">
        <v>6.04</v>
      </c>
      <c r="F37624" t="str">
        <f t="shared" si="587"/>
        <v>0</v>
      </c>
    </row>
    <row r="37625" spans="2:6" x14ac:dyDescent="0.3">
      <c r="B37625" s="8">
        <v>7540</v>
      </c>
      <c r="C37625" s="4" t="s">
        <v>18</v>
      </c>
      <c r="D37625" s="4">
        <v>55.51</v>
      </c>
      <c r="E37625" s="4">
        <v>-106.72</v>
      </c>
      <c r="F37625" t="str">
        <f t="shared" si="587"/>
        <v>0</v>
      </c>
    </row>
    <row r="37626" spans="2:6" x14ac:dyDescent="0.3">
      <c r="B37626" s="9">
        <v>7539</v>
      </c>
      <c r="C37626" s="5" t="s">
        <v>20</v>
      </c>
      <c r="D37626" s="5">
        <v>61.9</v>
      </c>
      <c r="E37626" s="5">
        <v>196.32</v>
      </c>
      <c r="F37626" t="str">
        <f t="shared" si="587"/>
        <v>0</v>
      </c>
    </row>
    <row r="37627" spans="2:6" x14ac:dyDescent="0.3">
      <c r="B37627" s="8">
        <v>7538</v>
      </c>
      <c r="C37627" s="4" t="s">
        <v>20</v>
      </c>
      <c r="D37627" s="4">
        <v>31.47</v>
      </c>
      <c r="E37627" s="4">
        <v>-573.20000000000005</v>
      </c>
      <c r="F37627" t="str">
        <f t="shared" si="587"/>
        <v>0</v>
      </c>
    </row>
    <row r="37628" spans="2:6" x14ac:dyDescent="0.3">
      <c r="B37628" s="9">
        <v>7537</v>
      </c>
      <c r="C37628" s="5" t="s">
        <v>22</v>
      </c>
      <c r="D37628" s="5">
        <v>66.14</v>
      </c>
      <c r="E37628" s="5">
        <v>509.69</v>
      </c>
      <c r="F37628" t="str">
        <f t="shared" si="587"/>
        <v>0</v>
      </c>
    </row>
    <row r="37629" spans="2:6" x14ac:dyDescent="0.3">
      <c r="B37629" s="8">
        <v>7536</v>
      </c>
      <c r="C37629" s="4" t="s">
        <v>21</v>
      </c>
      <c r="D37629" s="4">
        <v>36.869999999999997</v>
      </c>
      <c r="E37629" s="4">
        <v>629.45000000000005</v>
      </c>
      <c r="F37629" t="str">
        <f t="shared" si="587"/>
        <v>STRONG BUY</v>
      </c>
    </row>
    <row r="37630" spans="2:6" x14ac:dyDescent="0.3">
      <c r="B37630" s="9">
        <v>7535</v>
      </c>
      <c r="C37630" s="5" t="s">
        <v>22</v>
      </c>
      <c r="D37630" s="5">
        <v>30.94</v>
      </c>
      <c r="E37630" s="5">
        <v>-278.26</v>
      </c>
      <c r="F37630" t="str">
        <f t="shared" si="587"/>
        <v>0</v>
      </c>
    </row>
    <row r="37631" spans="2:6" x14ac:dyDescent="0.3">
      <c r="B37631" s="8">
        <v>7534</v>
      </c>
      <c r="C37631" s="4" t="s">
        <v>19</v>
      </c>
      <c r="D37631" s="4">
        <v>42.22</v>
      </c>
      <c r="E37631" s="4">
        <v>483.93</v>
      </c>
      <c r="F37631" t="str">
        <f t="shared" si="587"/>
        <v>STRONG BUY</v>
      </c>
    </row>
    <row r="37632" spans="2:6" x14ac:dyDescent="0.3">
      <c r="B37632" s="9">
        <v>7533</v>
      </c>
      <c r="C37632" s="5" t="s">
        <v>18</v>
      </c>
      <c r="D37632" s="5">
        <v>69.75</v>
      </c>
      <c r="E37632" s="5">
        <v>76.7</v>
      </c>
      <c r="F37632" t="str">
        <f t="shared" si="587"/>
        <v>0</v>
      </c>
    </row>
    <row r="37633" spans="2:6" x14ac:dyDescent="0.3">
      <c r="B37633" s="8">
        <v>7532</v>
      </c>
      <c r="C37633" s="4" t="s">
        <v>20</v>
      </c>
      <c r="D37633" s="4">
        <v>52.54</v>
      </c>
      <c r="E37633" s="4">
        <v>-218.09</v>
      </c>
      <c r="F37633" t="str">
        <f t="shared" si="587"/>
        <v>0</v>
      </c>
    </row>
    <row r="37634" spans="2:6" x14ac:dyDescent="0.3">
      <c r="B37634" s="9">
        <v>7531</v>
      </c>
      <c r="C37634" s="5" t="s">
        <v>21</v>
      </c>
      <c r="D37634" s="5">
        <v>38.159999999999997</v>
      </c>
      <c r="E37634" s="5">
        <v>-1.08</v>
      </c>
      <c r="F37634" t="str">
        <f t="shared" si="587"/>
        <v>0</v>
      </c>
    </row>
    <row r="37635" spans="2:6" x14ac:dyDescent="0.3">
      <c r="B37635" s="8">
        <v>7530</v>
      </c>
      <c r="C37635" s="4" t="s">
        <v>20</v>
      </c>
      <c r="D37635" s="4">
        <v>37.17</v>
      </c>
      <c r="E37635" s="4">
        <v>-56.88</v>
      </c>
      <c r="F37635" t="str">
        <f t="shared" si="587"/>
        <v>0</v>
      </c>
    </row>
    <row r="37636" spans="2:6" x14ac:dyDescent="0.3">
      <c r="B37636" s="9">
        <v>7529</v>
      </c>
      <c r="C37636" s="5" t="s">
        <v>20</v>
      </c>
      <c r="D37636" s="5">
        <v>61.13</v>
      </c>
      <c r="E37636" s="5">
        <v>-413.62</v>
      </c>
      <c r="F37636" t="str">
        <f t="shared" ref="F37636:F37699" si="588">IF(AND(E37636&gt;0, D37636&lt;45), "STRONG BUY", IF(AND(E37636&lt;0,D37636&gt;=69), "STRONG SELL", "0"))</f>
        <v>0</v>
      </c>
    </row>
    <row r="37637" spans="2:6" x14ac:dyDescent="0.3">
      <c r="B37637" s="8">
        <v>7528</v>
      </c>
      <c r="C37637" s="4" t="s">
        <v>20</v>
      </c>
      <c r="D37637" s="4">
        <v>44.85</v>
      </c>
      <c r="E37637" s="4">
        <v>201.36</v>
      </c>
      <c r="F37637" t="str">
        <f t="shared" si="588"/>
        <v>STRONG BUY</v>
      </c>
    </row>
    <row r="37638" spans="2:6" x14ac:dyDescent="0.3">
      <c r="B37638" s="9">
        <v>7527</v>
      </c>
      <c r="C37638" s="5" t="s">
        <v>19</v>
      </c>
      <c r="D37638" s="5">
        <v>59.11</v>
      </c>
      <c r="E37638" s="5">
        <v>-344.57</v>
      </c>
      <c r="F37638" t="str">
        <f t="shared" si="588"/>
        <v>0</v>
      </c>
    </row>
    <row r="37639" spans="2:6" x14ac:dyDescent="0.3">
      <c r="B37639" s="8">
        <v>7526</v>
      </c>
      <c r="C37639" s="4" t="s">
        <v>20</v>
      </c>
      <c r="D37639" s="4">
        <v>47</v>
      </c>
      <c r="E37639" s="4">
        <v>-101.22</v>
      </c>
      <c r="F37639" t="str">
        <f t="shared" si="588"/>
        <v>0</v>
      </c>
    </row>
    <row r="37640" spans="2:6" x14ac:dyDescent="0.3">
      <c r="B37640" s="9">
        <v>7525</v>
      </c>
      <c r="C37640" s="5" t="s">
        <v>21</v>
      </c>
      <c r="D37640" s="5">
        <v>60.59</v>
      </c>
      <c r="E37640" s="5">
        <v>389.21</v>
      </c>
      <c r="F37640" t="str">
        <f t="shared" si="588"/>
        <v>0</v>
      </c>
    </row>
    <row r="37641" spans="2:6" x14ac:dyDescent="0.3">
      <c r="B37641" s="8">
        <v>7524</v>
      </c>
      <c r="C37641" s="4" t="s">
        <v>19</v>
      </c>
      <c r="D37641" s="4">
        <v>41.46</v>
      </c>
      <c r="E37641" s="4">
        <v>-240.21</v>
      </c>
      <c r="F37641" t="str">
        <f t="shared" si="588"/>
        <v>0</v>
      </c>
    </row>
    <row r="37642" spans="2:6" x14ac:dyDescent="0.3">
      <c r="B37642" s="9">
        <v>7523</v>
      </c>
      <c r="C37642" s="5" t="s">
        <v>19</v>
      </c>
      <c r="D37642" s="5">
        <v>57.76</v>
      </c>
      <c r="E37642" s="5">
        <v>333.58</v>
      </c>
      <c r="F37642" t="str">
        <f t="shared" si="588"/>
        <v>0</v>
      </c>
    </row>
    <row r="37643" spans="2:6" x14ac:dyDescent="0.3">
      <c r="B37643" s="8">
        <v>7522</v>
      </c>
      <c r="C37643" s="4" t="s">
        <v>22</v>
      </c>
      <c r="D37643" s="4">
        <v>69.31</v>
      </c>
      <c r="E37643" s="4">
        <v>337.16</v>
      </c>
      <c r="F37643" t="str">
        <f t="shared" si="588"/>
        <v>0</v>
      </c>
    </row>
    <row r="37644" spans="2:6" x14ac:dyDescent="0.3">
      <c r="B37644" s="9">
        <v>7521</v>
      </c>
      <c r="C37644" s="5" t="s">
        <v>21</v>
      </c>
      <c r="D37644" s="5">
        <v>63.95</v>
      </c>
      <c r="E37644" s="5">
        <v>505.24</v>
      </c>
      <c r="F37644" t="str">
        <f t="shared" si="588"/>
        <v>0</v>
      </c>
    </row>
    <row r="37645" spans="2:6" x14ac:dyDescent="0.3">
      <c r="B37645" s="8">
        <v>7520</v>
      </c>
      <c r="C37645" s="4" t="s">
        <v>18</v>
      </c>
      <c r="D37645" s="4">
        <v>51</v>
      </c>
      <c r="E37645" s="4">
        <v>-7.87</v>
      </c>
      <c r="F37645" t="str">
        <f t="shared" si="588"/>
        <v>0</v>
      </c>
    </row>
    <row r="37646" spans="2:6" x14ac:dyDescent="0.3">
      <c r="B37646" s="9">
        <v>7519</v>
      </c>
      <c r="C37646" s="5" t="s">
        <v>19</v>
      </c>
      <c r="D37646" s="5">
        <v>47.82</v>
      </c>
      <c r="E37646" s="5">
        <v>-136.51</v>
      </c>
      <c r="F37646" t="str">
        <f t="shared" si="588"/>
        <v>0</v>
      </c>
    </row>
    <row r="37647" spans="2:6" x14ac:dyDescent="0.3">
      <c r="B37647" s="8">
        <v>7518</v>
      </c>
      <c r="C37647" s="4" t="s">
        <v>20</v>
      </c>
      <c r="D37647" s="4">
        <v>56.88</v>
      </c>
      <c r="E37647" s="4">
        <v>-557.32000000000005</v>
      </c>
      <c r="F37647" t="str">
        <f t="shared" si="588"/>
        <v>0</v>
      </c>
    </row>
    <row r="37648" spans="2:6" x14ac:dyDescent="0.3">
      <c r="B37648" s="9">
        <v>7517</v>
      </c>
      <c r="C37648" s="5" t="s">
        <v>22</v>
      </c>
      <c r="D37648" s="5">
        <v>69.98</v>
      </c>
      <c r="E37648" s="5">
        <v>183.23</v>
      </c>
      <c r="F37648" t="str">
        <f t="shared" si="588"/>
        <v>0</v>
      </c>
    </row>
    <row r="37649" spans="2:6" x14ac:dyDescent="0.3">
      <c r="B37649" s="8">
        <v>7516</v>
      </c>
      <c r="C37649" s="4" t="s">
        <v>22</v>
      </c>
      <c r="D37649" s="4">
        <v>41.02</v>
      </c>
      <c r="E37649" s="4">
        <v>145.01</v>
      </c>
      <c r="F37649" t="str">
        <f t="shared" si="588"/>
        <v>STRONG BUY</v>
      </c>
    </row>
    <row r="37650" spans="2:6" x14ac:dyDescent="0.3">
      <c r="B37650" s="9">
        <v>7515</v>
      </c>
      <c r="C37650" s="5" t="s">
        <v>18</v>
      </c>
      <c r="D37650" s="5">
        <v>44.29</v>
      </c>
      <c r="E37650" s="5">
        <v>-466.99</v>
      </c>
      <c r="F37650" t="str">
        <f t="shared" si="588"/>
        <v>0</v>
      </c>
    </row>
    <row r="37651" spans="2:6" x14ac:dyDescent="0.3">
      <c r="B37651" s="8">
        <v>7514</v>
      </c>
      <c r="C37651" s="4" t="s">
        <v>22</v>
      </c>
      <c r="D37651" s="4">
        <v>52.9</v>
      </c>
      <c r="E37651" s="4">
        <v>367.8</v>
      </c>
      <c r="F37651" t="str">
        <f t="shared" si="588"/>
        <v>0</v>
      </c>
    </row>
    <row r="37652" spans="2:6" x14ac:dyDescent="0.3">
      <c r="B37652" s="9">
        <v>7513</v>
      </c>
      <c r="C37652" s="5" t="s">
        <v>21</v>
      </c>
      <c r="D37652" s="5">
        <v>67.19</v>
      </c>
      <c r="E37652" s="5">
        <v>61.04</v>
      </c>
      <c r="F37652" t="str">
        <f t="shared" si="588"/>
        <v>0</v>
      </c>
    </row>
    <row r="37653" spans="2:6" x14ac:dyDescent="0.3">
      <c r="B37653" s="8">
        <v>7512</v>
      </c>
      <c r="C37653" s="4" t="s">
        <v>22</v>
      </c>
      <c r="D37653" s="4">
        <v>44.72</v>
      </c>
      <c r="E37653" s="4">
        <v>-408.33</v>
      </c>
      <c r="F37653" t="str">
        <f t="shared" si="588"/>
        <v>0</v>
      </c>
    </row>
    <row r="37654" spans="2:6" x14ac:dyDescent="0.3">
      <c r="B37654" s="9">
        <v>7511</v>
      </c>
      <c r="C37654" s="5" t="s">
        <v>22</v>
      </c>
      <c r="D37654" s="5">
        <v>62.95</v>
      </c>
      <c r="E37654" s="5">
        <v>-261.68</v>
      </c>
      <c r="F37654" t="str">
        <f t="shared" si="588"/>
        <v>0</v>
      </c>
    </row>
    <row r="37655" spans="2:6" x14ac:dyDescent="0.3">
      <c r="B37655" s="8">
        <v>7510</v>
      </c>
      <c r="C37655" s="4" t="s">
        <v>21</v>
      </c>
      <c r="D37655" s="4">
        <v>50.82</v>
      </c>
      <c r="E37655" s="4">
        <v>-227.83</v>
      </c>
      <c r="F37655" t="str">
        <f t="shared" si="588"/>
        <v>0</v>
      </c>
    </row>
    <row r="37656" spans="2:6" x14ac:dyDescent="0.3">
      <c r="B37656" s="9">
        <v>7509</v>
      </c>
      <c r="C37656" s="5" t="s">
        <v>22</v>
      </c>
      <c r="D37656" s="5">
        <v>68.17</v>
      </c>
      <c r="E37656" s="5">
        <v>614.4</v>
      </c>
      <c r="F37656" t="str">
        <f t="shared" si="588"/>
        <v>0</v>
      </c>
    </row>
    <row r="37657" spans="2:6" x14ac:dyDescent="0.3">
      <c r="B37657" s="8">
        <v>7508</v>
      </c>
      <c r="C37657" s="4" t="s">
        <v>19</v>
      </c>
      <c r="D37657" s="4">
        <v>55.99</v>
      </c>
      <c r="E37657" s="4">
        <v>417.54</v>
      </c>
      <c r="F37657" t="str">
        <f t="shared" si="588"/>
        <v>0</v>
      </c>
    </row>
    <row r="37658" spans="2:6" x14ac:dyDescent="0.3">
      <c r="B37658" s="9">
        <v>7507</v>
      </c>
      <c r="C37658" s="5" t="s">
        <v>18</v>
      </c>
      <c r="D37658" s="5">
        <v>32.450000000000003</v>
      </c>
      <c r="E37658" s="5">
        <v>-632.38</v>
      </c>
      <c r="F37658" t="str">
        <f t="shared" si="588"/>
        <v>0</v>
      </c>
    </row>
    <row r="37659" spans="2:6" x14ac:dyDescent="0.3">
      <c r="B37659" s="8">
        <v>7506</v>
      </c>
      <c r="C37659" s="4" t="s">
        <v>22</v>
      </c>
      <c r="D37659" s="4">
        <v>34.96</v>
      </c>
      <c r="E37659" s="4">
        <v>-458.67</v>
      </c>
      <c r="F37659" t="str">
        <f t="shared" si="588"/>
        <v>0</v>
      </c>
    </row>
    <row r="37660" spans="2:6" x14ac:dyDescent="0.3">
      <c r="B37660" s="9">
        <v>7505</v>
      </c>
      <c r="C37660" s="5" t="s">
        <v>18</v>
      </c>
      <c r="D37660" s="5">
        <v>51.2</v>
      </c>
      <c r="E37660" s="5">
        <v>-343.2</v>
      </c>
      <c r="F37660" t="str">
        <f t="shared" si="588"/>
        <v>0</v>
      </c>
    </row>
    <row r="37661" spans="2:6" x14ac:dyDescent="0.3">
      <c r="B37661" s="8">
        <v>7504</v>
      </c>
      <c r="C37661" s="4" t="s">
        <v>22</v>
      </c>
      <c r="D37661" s="4">
        <v>60.1</v>
      </c>
      <c r="E37661" s="4">
        <v>434.18</v>
      </c>
      <c r="F37661" t="str">
        <f t="shared" si="588"/>
        <v>0</v>
      </c>
    </row>
    <row r="37662" spans="2:6" x14ac:dyDescent="0.3">
      <c r="B37662" s="9">
        <v>7503</v>
      </c>
      <c r="C37662" s="5" t="s">
        <v>22</v>
      </c>
      <c r="D37662" s="5">
        <v>69.040000000000006</v>
      </c>
      <c r="E37662" s="5">
        <v>-581.12</v>
      </c>
      <c r="F37662" t="str">
        <f t="shared" si="588"/>
        <v>STRONG SELL</v>
      </c>
    </row>
    <row r="37663" spans="2:6" x14ac:dyDescent="0.3">
      <c r="B37663" s="8">
        <v>7502</v>
      </c>
      <c r="C37663" s="4" t="s">
        <v>20</v>
      </c>
      <c r="D37663" s="4">
        <v>38.86</v>
      </c>
      <c r="E37663" s="4">
        <v>-25.76</v>
      </c>
      <c r="F37663" t="str">
        <f t="shared" si="588"/>
        <v>0</v>
      </c>
    </row>
    <row r="37664" spans="2:6" x14ac:dyDescent="0.3">
      <c r="B37664" s="9">
        <v>7501</v>
      </c>
      <c r="C37664" s="5" t="s">
        <v>18</v>
      </c>
      <c r="D37664" s="5">
        <v>38.799999999999997</v>
      </c>
      <c r="E37664" s="5">
        <v>-153.44999999999999</v>
      </c>
      <c r="F37664" t="str">
        <f t="shared" si="588"/>
        <v>0</v>
      </c>
    </row>
    <row r="37665" spans="2:6" x14ac:dyDescent="0.3">
      <c r="B37665" s="8">
        <v>7500</v>
      </c>
      <c r="C37665" s="4" t="s">
        <v>19</v>
      </c>
      <c r="D37665" s="4">
        <v>37.840000000000003</v>
      </c>
      <c r="E37665" s="4">
        <v>635.9</v>
      </c>
      <c r="F37665" t="str">
        <f t="shared" si="588"/>
        <v>STRONG BUY</v>
      </c>
    </row>
    <row r="37666" spans="2:6" x14ac:dyDescent="0.3">
      <c r="B37666" s="9">
        <v>7499</v>
      </c>
      <c r="C37666" s="5" t="s">
        <v>18</v>
      </c>
      <c r="D37666" s="5">
        <v>65.3</v>
      </c>
      <c r="E37666" s="5">
        <v>335.71</v>
      </c>
      <c r="F37666" t="str">
        <f t="shared" si="588"/>
        <v>0</v>
      </c>
    </row>
    <row r="37667" spans="2:6" x14ac:dyDescent="0.3">
      <c r="B37667" s="8">
        <v>7498</v>
      </c>
      <c r="C37667" s="4" t="s">
        <v>18</v>
      </c>
      <c r="D37667" s="4">
        <v>31.15</v>
      </c>
      <c r="E37667" s="4">
        <v>605.27</v>
      </c>
      <c r="F37667" t="str">
        <f t="shared" si="588"/>
        <v>STRONG BUY</v>
      </c>
    </row>
    <row r="37668" spans="2:6" x14ac:dyDescent="0.3">
      <c r="B37668" s="9">
        <v>7497</v>
      </c>
      <c r="C37668" s="5" t="s">
        <v>19</v>
      </c>
      <c r="D37668" s="5">
        <v>56.83</v>
      </c>
      <c r="E37668" s="5">
        <v>653.94000000000005</v>
      </c>
      <c r="F37668" t="str">
        <f t="shared" si="588"/>
        <v>0</v>
      </c>
    </row>
    <row r="37669" spans="2:6" x14ac:dyDescent="0.3">
      <c r="B37669" s="8">
        <v>7496</v>
      </c>
      <c r="C37669" s="4" t="s">
        <v>21</v>
      </c>
      <c r="D37669" s="4">
        <v>33.229999999999997</v>
      </c>
      <c r="E37669" s="4">
        <v>21.06</v>
      </c>
      <c r="F37669" t="str">
        <f t="shared" si="588"/>
        <v>STRONG BUY</v>
      </c>
    </row>
    <row r="37670" spans="2:6" x14ac:dyDescent="0.3">
      <c r="B37670" s="9">
        <v>7495</v>
      </c>
      <c r="C37670" s="5" t="s">
        <v>18</v>
      </c>
      <c r="D37670" s="5">
        <v>43.35</v>
      </c>
      <c r="E37670" s="5">
        <v>-13.66</v>
      </c>
      <c r="F37670" t="str">
        <f t="shared" si="588"/>
        <v>0</v>
      </c>
    </row>
    <row r="37671" spans="2:6" x14ac:dyDescent="0.3">
      <c r="B37671" s="8">
        <v>7494</v>
      </c>
      <c r="C37671" s="4" t="s">
        <v>20</v>
      </c>
      <c r="D37671" s="4">
        <v>50.94</v>
      </c>
      <c r="E37671" s="4">
        <v>-445.6</v>
      </c>
      <c r="F37671" t="str">
        <f t="shared" si="588"/>
        <v>0</v>
      </c>
    </row>
    <row r="37672" spans="2:6" x14ac:dyDescent="0.3">
      <c r="B37672" s="9">
        <v>7493</v>
      </c>
      <c r="C37672" s="5" t="s">
        <v>20</v>
      </c>
      <c r="D37672" s="5">
        <v>53.14</v>
      </c>
      <c r="E37672" s="5">
        <v>476.52</v>
      </c>
      <c r="F37672" t="str">
        <f t="shared" si="588"/>
        <v>0</v>
      </c>
    </row>
    <row r="37673" spans="2:6" x14ac:dyDescent="0.3">
      <c r="B37673" s="8">
        <v>7492</v>
      </c>
      <c r="C37673" s="4" t="s">
        <v>22</v>
      </c>
      <c r="D37673" s="4">
        <v>46.58</v>
      </c>
      <c r="E37673" s="4">
        <v>356.65</v>
      </c>
      <c r="F37673" t="str">
        <f t="shared" si="588"/>
        <v>0</v>
      </c>
    </row>
    <row r="37674" spans="2:6" x14ac:dyDescent="0.3">
      <c r="B37674" s="9">
        <v>7491</v>
      </c>
      <c r="C37674" s="5" t="s">
        <v>21</v>
      </c>
      <c r="D37674" s="5">
        <v>58.18</v>
      </c>
      <c r="E37674" s="5">
        <v>341.47</v>
      </c>
      <c r="F37674" t="str">
        <f t="shared" si="588"/>
        <v>0</v>
      </c>
    </row>
    <row r="37675" spans="2:6" x14ac:dyDescent="0.3">
      <c r="B37675" s="8">
        <v>7490</v>
      </c>
      <c r="C37675" s="4" t="s">
        <v>18</v>
      </c>
      <c r="D37675" s="4">
        <v>41.47</v>
      </c>
      <c r="E37675" s="4">
        <v>273.33999999999997</v>
      </c>
      <c r="F37675" t="str">
        <f t="shared" si="588"/>
        <v>STRONG BUY</v>
      </c>
    </row>
    <row r="37676" spans="2:6" x14ac:dyDescent="0.3">
      <c r="B37676" s="9">
        <v>7489</v>
      </c>
      <c r="C37676" s="5" t="s">
        <v>22</v>
      </c>
      <c r="D37676" s="5">
        <v>45.02</v>
      </c>
      <c r="E37676" s="5">
        <v>-634.25</v>
      </c>
      <c r="F37676" t="str">
        <f t="shared" si="588"/>
        <v>0</v>
      </c>
    </row>
    <row r="37677" spans="2:6" x14ac:dyDescent="0.3">
      <c r="B37677" s="8">
        <v>7488</v>
      </c>
      <c r="C37677" s="4" t="s">
        <v>21</v>
      </c>
      <c r="D37677" s="4">
        <v>60.33</v>
      </c>
      <c r="E37677" s="4">
        <v>-745.53</v>
      </c>
      <c r="F37677" t="str">
        <f t="shared" si="588"/>
        <v>0</v>
      </c>
    </row>
    <row r="37678" spans="2:6" x14ac:dyDescent="0.3">
      <c r="B37678" s="9">
        <v>7487</v>
      </c>
      <c r="C37678" s="5" t="s">
        <v>20</v>
      </c>
      <c r="D37678" s="5">
        <v>30.68</v>
      </c>
      <c r="E37678" s="5">
        <v>335.68</v>
      </c>
      <c r="F37678" t="str">
        <f t="shared" si="588"/>
        <v>STRONG BUY</v>
      </c>
    </row>
    <row r="37679" spans="2:6" x14ac:dyDescent="0.3">
      <c r="B37679" s="8">
        <v>7486</v>
      </c>
      <c r="C37679" s="4" t="s">
        <v>19</v>
      </c>
      <c r="D37679" s="4">
        <v>67.89</v>
      </c>
      <c r="E37679" s="4">
        <v>-616.53</v>
      </c>
      <c r="F37679" t="str">
        <f t="shared" si="588"/>
        <v>0</v>
      </c>
    </row>
    <row r="37680" spans="2:6" x14ac:dyDescent="0.3">
      <c r="B37680" s="9">
        <v>7485</v>
      </c>
      <c r="C37680" s="5" t="s">
        <v>22</v>
      </c>
      <c r="D37680" s="5">
        <v>44.7</v>
      </c>
      <c r="E37680" s="5">
        <v>215.37</v>
      </c>
      <c r="F37680" t="str">
        <f t="shared" si="588"/>
        <v>STRONG BUY</v>
      </c>
    </row>
    <row r="37681" spans="2:6" x14ac:dyDescent="0.3">
      <c r="B37681" s="8">
        <v>7484</v>
      </c>
      <c r="C37681" s="4" t="s">
        <v>18</v>
      </c>
      <c r="D37681" s="4">
        <v>48.29</v>
      </c>
      <c r="E37681" s="4">
        <v>-368.96</v>
      </c>
      <c r="F37681" t="str">
        <f t="shared" si="588"/>
        <v>0</v>
      </c>
    </row>
    <row r="37682" spans="2:6" x14ac:dyDescent="0.3">
      <c r="B37682" s="9">
        <v>7483</v>
      </c>
      <c r="C37682" s="5" t="s">
        <v>19</v>
      </c>
      <c r="D37682" s="5">
        <v>66.790000000000006</v>
      </c>
      <c r="E37682" s="5">
        <v>-722.98</v>
      </c>
      <c r="F37682" t="str">
        <f t="shared" si="588"/>
        <v>0</v>
      </c>
    </row>
    <row r="37683" spans="2:6" x14ac:dyDescent="0.3">
      <c r="B37683" s="8">
        <v>7482</v>
      </c>
      <c r="C37683" s="4" t="s">
        <v>20</v>
      </c>
      <c r="D37683" s="4">
        <v>61.9</v>
      </c>
      <c r="E37683" s="4">
        <v>59.07</v>
      </c>
      <c r="F37683" t="str">
        <f t="shared" si="588"/>
        <v>0</v>
      </c>
    </row>
    <row r="37684" spans="2:6" x14ac:dyDescent="0.3">
      <c r="B37684" s="9">
        <v>7481</v>
      </c>
      <c r="C37684" s="5" t="s">
        <v>18</v>
      </c>
      <c r="D37684" s="5">
        <v>62.21</v>
      </c>
      <c r="E37684" s="5">
        <v>-592.21</v>
      </c>
      <c r="F37684" t="str">
        <f t="shared" si="588"/>
        <v>0</v>
      </c>
    </row>
    <row r="37685" spans="2:6" x14ac:dyDescent="0.3">
      <c r="B37685" s="8">
        <v>7480</v>
      </c>
      <c r="C37685" s="4" t="s">
        <v>20</v>
      </c>
      <c r="D37685" s="4">
        <v>63.18</v>
      </c>
      <c r="E37685" s="4">
        <v>123.02</v>
      </c>
      <c r="F37685" t="str">
        <f t="shared" si="588"/>
        <v>0</v>
      </c>
    </row>
    <row r="37686" spans="2:6" x14ac:dyDescent="0.3">
      <c r="B37686" s="9">
        <v>7479</v>
      </c>
      <c r="C37686" s="5" t="s">
        <v>20</v>
      </c>
      <c r="D37686" s="5">
        <v>60.4</v>
      </c>
      <c r="E37686" s="5">
        <v>-384.25</v>
      </c>
      <c r="F37686" t="str">
        <f t="shared" si="588"/>
        <v>0</v>
      </c>
    </row>
    <row r="37687" spans="2:6" x14ac:dyDescent="0.3">
      <c r="B37687" s="8">
        <v>7478</v>
      </c>
      <c r="C37687" s="4" t="s">
        <v>21</v>
      </c>
      <c r="D37687" s="4">
        <v>31.16</v>
      </c>
      <c r="E37687" s="4">
        <v>-228.93</v>
      </c>
      <c r="F37687" t="str">
        <f t="shared" si="588"/>
        <v>0</v>
      </c>
    </row>
    <row r="37688" spans="2:6" x14ac:dyDescent="0.3">
      <c r="B37688" s="9">
        <v>7477</v>
      </c>
      <c r="C37688" s="5" t="s">
        <v>22</v>
      </c>
      <c r="D37688" s="5">
        <v>44.67</v>
      </c>
      <c r="E37688" s="5">
        <v>-353.22</v>
      </c>
      <c r="F37688" t="str">
        <f t="shared" si="588"/>
        <v>0</v>
      </c>
    </row>
    <row r="37689" spans="2:6" x14ac:dyDescent="0.3">
      <c r="B37689" s="8">
        <v>7476</v>
      </c>
      <c r="C37689" s="4" t="s">
        <v>22</v>
      </c>
      <c r="D37689" s="4">
        <v>51.79</v>
      </c>
      <c r="E37689" s="4">
        <v>649.38</v>
      </c>
      <c r="F37689" t="str">
        <f t="shared" si="588"/>
        <v>0</v>
      </c>
    </row>
    <row r="37690" spans="2:6" x14ac:dyDescent="0.3">
      <c r="B37690" s="9">
        <v>7475</v>
      </c>
      <c r="C37690" s="5" t="s">
        <v>19</v>
      </c>
      <c r="D37690" s="5">
        <v>44.74</v>
      </c>
      <c r="E37690" s="5">
        <v>417.18</v>
      </c>
      <c r="F37690" t="str">
        <f t="shared" si="588"/>
        <v>STRONG BUY</v>
      </c>
    </row>
    <row r="37691" spans="2:6" x14ac:dyDescent="0.3">
      <c r="B37691" s="8">
        <v>7474</v>
      </c>
      <c r="C37691" s="4" t="s">
        <v>21</v>
      </c>
      <c r="D37691" s="4">
        <v>47.05</v>
      </c>
      <c r="E37691" s="4">
        <v>581.97</v>
      </c>
      <c r="F37691" t="str">
        <f t="shared" si="588"/>
        <v>0</v>
      </c>
    </row>
    <row r="37692" spans="2:6" x14ac:dyDescent="0.3">
      <c r="B37692" s="9">
        <v>7473</v>
      </c>
      <c r="C37692" s="5" t="s">
        <v>19</v>
      </c>
      <c r="D37692" s="5">
        <v>42.66</v>
      </c>
      <c r="E37692" s="5">
        <v>703.28</v>
      </c>
      <c r="F37692" t="str">
        <f t="shared" si="588"/>
        <v>STRONG BUY</v>
      </c>
    </row>
    <row r="37693" spans="2:6" x14ac:dyDescent="0.3">
      <c r="B37693" s="8">
        <v>7472</v>
      </c>
      <c r="C37693" s="4" t="s">
        <v>19</v>
      </c>
      <c r="D37693" s="4">
        <v>66.98</v>
      </c>
      <c r="E37693" s="4">
        <v>26.07</v>
      </c>
      <c r="F37693" t="str">
        <f t="shared" si="588"/>
        <v>0</v>
      </c>
    </row>
    <row r="37694" spans="2:6" x14ac:dyDescent="0.3">
      <c r="B37694" s="9">
        <v>7471</v>
      </c>
      <c r="C37694" s="5" t="s">
        <v>18</v>
      </c>
      <c r="D37694" s="5">
        <v>61.29</v>
      </c>
      <c r="E37694" s="5">
        <v>147.13</v>
      </c>
      <c r="F37694" t="str">
        <f t="shared" si="588"/>
        <v>0</v>
      </c>
    </row>
    <row r="37695" spans="2:6" x14ac:dyDescent="0.3">
      <c r="B37695" s="8">
        <v>7470</v>
      </c>
      <c r="C37695" s="4" t="s">
        <v>21</v>
      </c>
      <c r="D37695" s="4">
        <v>65.400000000000006</v>
      </c>
      <c r="E37695" s="4">
        <v>-266.33</v>
      </c>
      <c r="F37695" t="str">
        <f t="shared" si="588"/>
        <v>0</v>
      </c>
    </row>
    <row r="37696" spans="2:6" x14ac:dyDescent="0.3">
      <c r="B37696" s="9">
        <v>7469</v>
      </c>
      <c r="C37696" s="5" t="s">
        <v>21</v>
      </c>
      <c r="D37696" s="5">
        <v>33.86</v>
      </c>
      <c r="E37696" s="5">
        <v>-442.62</v>
      </c>
      <c r="F37696" t="str">
        <f t="shared" si="588"/>
        <v>0</v>
      </c>
    </row>
    <row r="37697" spans="2:6" x14ac:dyDescent="0.3">
      <c r="B37697" s="8">
        <v>7468</v>
      </c>
      <c r="C37697" s="4" t="s">
        <v>22</v>
      </c>
      <c r="D37697" s="4">
        <v>64.959999999999994</v>
      </c>
      <c r="E37697" s="4">
        <v>-121.68</v>
      </c>
      <c r="F37697" t="str">
        <f t="shared" si="588"/>
        <v>0</v>
      </c>
    </row>
    <row r="37698" spans="2:6" x14ac:dyDescent="0.3">
      <c r="B37698" s="9">
        <v>7467</v>
      </c>
      <c r="C37698" s="5" t="s">
        <v>20</v>
      </c>
      <c r="D37698" s="5">
        <v>51.61</v>
      </c>
      <c r="E37698" s="5">
        <v>-303.39</v>
      </c>
      <c r="F37698" t="str">
        <f t="shared" si="588"/>
        <v>0</v>
      </c>
    </row>
    <row r="37699" spans="2:6" x14ac:dyDescent="0.3">
      <c r="B37699" s="8">
        <v>7466</v>
      </c>
      <c r="C37699" s="4" t="s">
        <v>18</v>
      </c>
      <c r="D37699" s="4">
        <v>38.5</v>
      </c>
      <c r="E37699" s="4">
        <v>194.48</v>
      </c>
      <c r="F37699" t="str">
        <f t="shared" si="588"/>
        <v>STRONG BUY</v>
      </c>
    </row>
    <row r="37700" spans="2:6" x14ac:dyDescent="0.3">
      <c r="B37700" s="9">
        <v>7465</v>
      </c>
      <c r="C37700" s="5" t="s">
        <v>21</v>
      </c>
      <c r="D37700" s="5">
        <v>69.67</v>
      </c>
      <c r="E37700" s="5">
        <v>338.87</v>
      </c>
      <c r="F37700" t="str">
        <f t="shared" ref="F37700:F37763" si="589">IF(AND(E37700&gt;0, D37700&lt;45), "STRONG BUY", IF(AND(E37700&lt;0,D37700&gt;=69), "STRONG SELL", "0"))</f>
        <v>0</v>
      </c>
    </row>
    <row r="37701" spans="2:6" x14ac:dyDescent="0.3">
      <c r="B37701" s="8">
        <v>7464</v>
      </c>
      <c r="C37701" s="4" t="s">
        <v>18</v>
      </c>
      <c r="D37701" s="4">
        <v>65.05</v>
      </c>
      <c r="E37701" s="4">
        <v>-506.21</v>
      </c>
      <c r="F37701" t="str">
        <f t="shared" si="589"/>
        <v>0</v>
      </c>
    </row>
    <row r="37702" spans="2:6" x14ac:dyDescent="0.3">
      <c r="B37702" s="9">
        <v>7463</v>
      </c>
      <c r="C37702" s="5" t="s">
        <v>22</v>
      </c>
      <c r="D37702" s="5">
        <v>44.03</v>
      </c>
      <c r="E37702" s="5">
        <v>-401.66</v>
      </c>
      <c r="F37702" t="str">
        <f t="shared" si="589"/>
        <v>0</v>
      </c>
    </row>
    <row r="37703" spans="2:6" x14ac:dyDescent="0.3">
      <c r="B37703" s="8">
        <v>7462</v>
      </c>
      <c r="C37703" s="4" t="s">
        <v>19</v>
      </c>
      <c r="D37703" s="4">
        <v>33.83</v>
      </c>
      <c r="E37703" s="4">
        <v>-368.05</v>
      </c>
      <c r="F37703" t="str">
        <f t="shared" si="589"/>
        <v>0</v>
      </c>
    </row>
    <row r="37704" spans="2:6" x14ac:dyDescent="0.3">
      <c r="B37704" s="9">
        <v>7461</v>
      </c>
      <c r="C37704" s="5" t="s">
        <v>22</v>
      </c>
      <c r="D37704" s="5">
        <v>44.61</v>
      </c>
      <c r="E37704" s="5">
        <v>-107.42</v>
      </c>
      <c r="F37704" t="str">
        <f t="shared" si="589"/>
        <v>0</v>
      </c>
    </row>
    <row r="37705" spans="2:6" x14ac:dyDescent="0.3">
      <c r="B37705" s="8">
        <v>7460</v>
      </c>
      <c r="C37705" s="4" t="s">
        <v>22</v>
      </c>
      <c r="D37705" s="4">
        <v>44.11</v>
      </c>
      <c r="E37705" s="4">
        <v>-303.06</v>
      </c>
      <c r="F37705" t="str">
        <f t="shared" si="589"/>
        <v>0</v>
      </c>
    </row>
    <row r="37706" spans="2:6" x14ac:dyDescent="0.3">
      <c r="B37706" s="9">
        <v>7459</v>
      </c>
      <c r="C37706" s="5" t="s">
        <v>20</v>
      </c>
      <c r="D37706" s="5">
        <v>45.51</v>
      </c>
      <c r="E37706" s="5">
        <v>-158.97</v>
      </c>
      <c r="F37706" t="str">
        <f t="shared" si="589"/>
        <v>0</v>
      </c>
    </row>
    <row r="37707" spans="2:6" x14ac:dyDescent="0.3">
      <c r="B37707" s="8">
        <v>7458</v>
      </c>
      <c r="C37707" s="4" t="s">
        <v>21</v>
      </c>
      <c r="D37707" s="4">
        <v>33.020000000000003</v>
      </c>
      <c r="E37707" s="4">
        <v>477.8</v>
      </c>
      <c r="F37707" t="str">
        <f t="shared" si="589"/>
        <v>STRONG BUY</v>
      </c>
    </row>
    <row r="37708" spans="2:6" x14ac:dyDescent="0.3">
      <c r="B37708" s="9">
        <v>7457</v>
      </c>
      <c r="C37708" s="5" t="s">
        <v>20</v>
      </c>
      <c r="D37708" s="5">
        <v>52.49</v>
      </c>
      <c r="E37708" s="5">
        <v>658.12</v>
      </c>
      <c r="F37708" t="str">
        <f t="shared" si="589"/>
        <v>0</v>
      </c>
    </row>
    <row r="37709" spans="2:6" x14ac:dyDescent="0.3">
      <c r="B37709" s="8">
        <v>7456</v>
      </c>
      <c r="C37709" s="4" t="s">
        <v>21</v>
      </c>
      <c r="D37709" s="4">
        <v>63.65</v>
      </c>
      <c r="E37709" s="4">
        <v>80.83</v>
      </c>
      <c r="F37709" t="str">
        <f t="shared" si="589"/>
        <v>0</v>
      </c>
    </row>
    <row r="37710" spans="2:6" x14ac:dyDescent="0.3">
      <c r="B37710" s="9">
        <v>7455</v>
      </c>
      <c r="C37710" s="5" t="s">
        <v>21</v>
      </c>
      <c r="D37710" s="5">
        <v>40.21</v>
      </c>
      <c r="E37710" s="5">
        <v>65.959999999999994</v>
      </c>
      <c r="F37710" t="str">
        <f t="shared" si="589"/>
        <v>STRONG BUY</v>
      </c>
    </row>
    <row r="37711" spans="2:6" x14ac:dyDescent="0.3">
      <c r="B37711" s="8">
        <v>7454</v>
      </c>
      <c r="C37711" s="4" t="s">
        <v>19</v>
      </c>
      <c r="D37711" s="4">
        <v>30</v>
      </c>
      <c r="E37711" s="4">
        <v>-182.49</v>
      </c>
      <c r="F37711" t="str">
        <f t="shared" si="589"/>
        <v>0</v>
      </c>
    </row>
    <row r="37712" spans="2:6" x14ac:dyDescent="0.3">
      <c r="B37712" s="9">
        <v>7453</v>
      </c>
      <c r="C37712" s="5" t="s">
        <v>18</v>
      </c>
      <c r="D37712" s="5">
        <v>44.75</v>
      </c>
      <c r="E37712" s="5">
        <v>194.49</v>
      </c>
      <c r="F37712" t="str">
        <f t="shared" si="589"/>
        <v>STRONG BUY</v>
      </c>
    </row>
    <row r="37713" spans="2:6" x14ac:dyDescent="0.3">
      <c r="B37713" s="8">
        <v>7452</v>
      </c>
      <c r="C37713" s="4" t="s">
        <v>19</v>
      </c>
      <c r="D37713" s="4">
        <v>54.68</v>
      </c>
      <c r="E37713" s="4">
        <v>-148.54</v>
      </c>
      <c r="F37713" t="str">
        <f t="shared" si="589"/>
        <v>0</v>
      </c>
    </row>
    <row r="37714" spans="2:6" x14ac:dyDescent="0.3">
      <c r="B37714" s="9">
        <v>7451</v>
      </c>
      <c r="C37714" s="5" t="s">
        <v>21</v>
      </c>
      <c r="D37714" s="5">
        <v>60.21</v>
      </c>
      <c r="E37714" s="5">
        <v>486.21</v>
      </c>
      <c r="F37714" t="str">
        <f t="shared" si="589"/>
        <v>0</v>
      </c>
    </row>
    <row r="37715" spans="2:6" x14ac:dyDescent="0.3">
      <c r="B37715" s="8">
        <v>7450</v>
      </c>
      <c r="C37715" s="4" t="s">
        <v>21</v>
      </c>
      <c r="D37715" s="4">
        <v>64.52</v>
      </c>
      <c r="E37715" s="4">
        <v>-274.87</v>
      </c>
      <c r="F37715" t="str">
        <f t="shared" si="589"/>
        <v>0</v>
      </c>
    </row>
    <row r="37716" spans="2:6" x14ac:dyDescent="0.3">
      <c r="B37716" s="9">
        <v>7449</v>
      </c>
      <c r="C37716" s="5" t="s">
        <v>21</v>
      </c>
      <c r="D37716" s="5">
        <v>40.99</v>
      </c>
      <c r="E37716" s="5">
        <v>150.69999999999999</v>
      </c>
      <c r="F37716" t="str">
        <f t="shared" si="589"/>
        <v>STRONG BUY</v>
      </c>
    </row>
    <row r="37717" spans="2:6" x14ac:dyDescent="0.3">
      <c r="B37717" s="8">
        <v>7448</v>
      </c>
      <c r="C37717" s="4" t="s">
        <v>18</v>
      </c>
      <c r="D37717" s="4">
        <v>69.22</v>
      </c>
      <c r="E37717" s="4">
        <v>-426.88</v>
      </c>
      <c r="F37717" t="str">
        <f t="shared" si="589"/>
        <v>STRONG SELL</v>
      </c>
    </row>
    <row r="37718" spans="2:6" x14ac:dyDescent="0.3">
      <c r="B37718" s="9">
        <v>7447</v>
      </c>
      <c r="C37718" s="5" t="s">
        <v>20</v>
      </c>
      <c r="D37718" s="5">
        <v>65.400000000000006</v>
      </c>
      <c r="E37718" s="5">
        <v>591.78</v>
      </c>
      <c r="F37718" t="str">
        <f t="shared" si="589"/>
        <v>0</v>
      </c>
    </row>
    <row r="37719" spans="2:6" x14ac:dyDescent="0.3">
      <c r="B37719" s="8">
        <v>7446</v>
      </c>
      <c r="C37719" s="4" t="s">
        <v>21</v>
      </c>
      <c r="D37719" s="4">
        <v>44.49</v>
      </c>
      <c r="E37719" s="4">
        <v>-455.34</v>
      </c>
      <c r="F37719" t="str">
        <f t="shared" si="589"/>
        <v>0</v>
      </c>
    </row>
    <row r="37720" spans="2:6" x14ac:dyDescent="0.3">
      <c r="B37720" s="9">
        <v>7445</v>
      </c>
      <c r="C37720" s="5" t="s">
        <v>21</v>
      </c>
      <c r="D37720" s="5">
        <v>38.25</v>
      </c>
      <c r="E37720" s="5">
        <v>734.09</v>
      </c>
      <c r="F37720" t="str">
        <f t="shared" si="589"/>
        <v>STRONG BUY</v>
      </c>
    </row>
    <row r="37721" spans="2:6" x14ac:dyDescent="0.3">
      <c r="B37721" s="8">
        <v>7444</v>
      </c>
      <c r="C37721" s="4" t="s">
        <v>19</v>
      </c>
      <c r="D37721" s="4">
        <v>32.659999999999997</v>
      </c>
      <c r="E37721" s="4">
        <v>491.81</v>
      </c>
      <c r="F37721" t="str">
        <f t="shared" si="589"/>
        <v>STRONG BUY</v>
      </c>
    </row>
    <row r="37722" spans="2:6" x14ac:dyDescent="0.3">
      <c r="B37722" s="9">
        <v>7443</v>
      </c>
      <c r="C37722" s="5" t="s">
        <v>22</v>
      </c>
      <c r="D37722" s="5">
        <v>50.7</v>
      </c>
      <c r="E37722" s="5">
        <v>424.45</v>
      </c>
      <c r="F37722" t="str">
        <f t="shared" si="589"/>
        <v>0</v>
      </c>
    </row>
    <row r="37723" spans="2:6" x14ac:dyDescent="0.3">
      <c r="B37723" s="8">
        <v>7442</v>
      </c>
      <c r="C37723" s="4" t="s">
        <v>21</v>
      </c>
      <c r="D37723" s="4">
        <v>60.15</v>
      </c>
      <c r="E37723" s="4">
        <v>-127.23</v>
      </c>
      <c r="F37723" t="str">
        <f t="shared" si="589"/>
        <v>0</v>
      </c>
    </row>
    <row r="37724" spans="2:6" x14ac:dyDescent="0.3">
      <c r="B37724" s="9">
        <v>7441</v>
      </c>
      <c r="C37724" s="5" t="s">
        <v>22</v>
      </c>
      <c r="D37724" s="5">
        <v>32.53</v>
      </c>
      <c r="E37724" s="5">
        <v>-109.83</v>
      </c>
      <c r="F37724" t="str">
        <f t="shared" si="589"/>
        <v>0</v>
      </c>
    </row>
    <row r="37725" spans="2:6" x14ac:dyDescent="0.3">
      <c r="B37725" s="8">
        <v>7440</v>
      </c>
      <c r="C37725" s="4" t="s">
        <v>20</v>
      </c>
      <c r="D37725" s="4">
        <v>65.42</v>
      </c>
      <c r="E37725" s="4">
        <v>182.75</v>
      </c>
      <c r="F37725" t="str">
        <f t="shared" si="589"/>
        <v>0</v>
      </c>
    </row>
    <row r="37726" spans="2:6" x14ac:dyDescent="0.3">
      <c r="B37726" s="9">
        <v>7439</v>
      </c>
      <c r="C37726" s="5" t="s">
        <v>20</v>
      </c>
      <c r="D37726" s="5">
        <v>37.81</v>
      </c>
      <c r="E37726" s="5">
        <v>459.65</v>
      </c>
      <c r="F37726" t="str">
        <f t="shared" si="589"/>
        <v>STRONG BUY</v>
      </c>
    </row>
    <row r="37727" spans="2:6" x14ac:dyDescent="0.3">
      <c r="B37727" s="8">
        <v>7438</v>
      </c>
      <c r="C37727" s="4" t="s">
        <v>21</v>
      </c>
      <c r="D37727" s="4">
        <v>47.08</v>
      </c>
      <c r="E37727" s="4">
        <v>-210.58</v>
      </c>
      <c r="F37727" t="str">
        <f t="shared" si="589"/>
        <v>0</v>
      </c>
    </row>
    <row r="37728" spans="2:6" x14ac:dyDescent="0.3">
      <c r="B37728" s="9">
        <v>7437</v>
      </c>
      <c r="C37728" s="5" t="s">
        <v>21</v>
      </c>
      <c r="D37728" s="5">
        <v>47.72</v>
      </c>
      <c r="E37728" s="5">
        <v>-132.16999999999999</v>
      </c>
      <c r="F37728" t="str">
        <f t="shared" si="589"/>
        <v>0</v>
      </c>
    </row>
    <row r="37729" spans="2:6" x14ac:dyDescent="0.3">
      <c r="B37729" s="8">
        <v>7436</v>
      </c>
      <c r="C37729" s="4" t="s">
        <v>18</v>
      </c>
      <c r="D37729" s="4">
        <v>54.68</v>
      </c>
      <c r="E37729" s="4">
        <v>125.39</v>
      </c>
      <c r="F37729" t="str">
        <f t="shared" si="589"/>
        <v>0</v>
      </c>
    </row>
    <row r="37730" spans="2:6" x14ac:dyDescent="0.3">
      <c r="B37730" s="9">
        <v>7435</v>
      </c>
      <c r="C37730" s="5" t="s">
        <v>21</v>
      </c>
      <c r="D37730" s="5">
        <v>31.57</v>
      </c>
      <c r="E37730" s="5">
        <v>-426.63</v>
      </c>
      <c r="F37730" t="str">
        <f t="shared" si="589"/>
        <v>0</v>
      </c>
    </row>
    <row r="37731" spans="2:6" x14ac:dyDescent="0.3">
      <c r="B37731" s="8">
        <v>7434</v>
      </c>
      <c r="C37731" s="4" t="s">
        <v>18</v>
      </c>
      <c r="D37731" s="4">
        <v>53.56</v>
      </c>
      <c r="E37731" s="4">
        <v>-684.95</v>
      </c>
      <c r="F37731" t="str">
        <f t="shared" si="589"/>
        <v>0</v>
      </c>
    </row>
    <row r="37732" spans="2:6" x14ac:dyDescent="0.3">
      <c r="B37732" s="9">
        <v>7433</v>
      </c>
      <c r="C37732" s="5" t="s">
        <v>22</v>
      </c>
      <c r="D37732" s="5">
        <v>63.79</v>
      </c>
      <c r="E37732" s="5">
        <v>31.6</v>
      </c>
      <c r="F37732" t="str">
        <f t="shared" si="589"/>
        <v>0</v>
      </c>
    </row>
    <row r="37733" spans="2:6" x14ac:dyDescent="0.3">
      <c r="B37733" s="8">
        <v>7432</v>
      </c>
      <c r="C37733" s="4" t="s">
        <v>18</v>
      </c>
      <c r="D37733" s="4">
        <v>61.42</v>
      </c>
      <c r="E37733" s="4">
        <v>-509.3</v>
      </c>
      <c r="F37733" t="str">
        <f t="shared" si="589"/>
        <v>0</v>
      </c>
    </row>
    <row r="37734" spans="2:6" x14ac:dyDescent="0.3">
      <c r="B37734" s="9">
        <v>7431</v>
      </c>
      <c r="C37734" s="5" t="s">
        <v>22</v>
      </c>
      <c r="D37734" s="5">
        <v>67.33</v>
      </c>
      <c r="E37734" s="5">
        <v>530.80999999999995</v>
      </c>
      <c r="F37734" t="str">
        <f t="shared" si="589"/>
        <v>0</v>
      </c>
    </row>
    <row r="37735" spans="2:6" x14ac:dyDescent="0.3">
      <c r="B37735" s="8">
        <v>7430</v>
      </c>
      <c r="C37735" s="4" t="s">
        <v>21</v>
      </c>
      <c r="D37735" s="4">
        <v>40.68</v>
      </c>
      <c r="E37735" s="4">
        <v>336.4</v>
      </c>
      <c r="F37735" t="str">
        <f t="shared" si="589"/>
        <v>STRONG BUY</v>
      </c>
    </row>
    <row r="37736" spans="2:6" x14ac:dyDescent="0.3">
      <c r="B37736" s="9">
        <v>7429</v>
      </c>
      <c r="C37736" s="5" t="s">
        <v>20</v>
      </c>
      <c r="D37736" s="5">
        <v>66.36</v>
      </c>
      <c r="E37736" s="5">
        <v>-489.36</v>
      </c>
      <c r="F37736" t="str">
        <f t="shared" si="589"/>
        <v>0</v>
      </c>
    </row>
    <row r="37737" spans="2:6" x14ac:dyDescent="0.3">
      <c r="B37737" s="8">
        <v>7428</v>
      </c>
      <c r="C37737" s="4" t="s">
        <v>22</v>
      </c>
      <c r="D37737" s="4">
        <v>40.630000000000003</v>
      </c>
      <c r="E37737" s="4">
        <v>-263.12</v>
      </c>
      <c r="F37737" t="str">
        <f t="shared" si="589"/>
        <v>0</v>
      </c>
    </row>
    <row r="37738" spans="2:6" x14ac:dyDescent="0.3">
      <c r="B37738" s="9">
        <v>7427</v>
      </c>
      <c r="C37738" s="5" t="s">
        <v>19</v>
      </c>
      <c r="D37738" s="5">
        <v>63.16</v>
      </c>
      <c r="E37738" s="5">
        <v>-497.61</v>
      </c>
      <c r="F37738" t="str">
        <f t="shared" si="589"/>
        <v>0</v>
      </c>
    </row>
    <row r="37739" spans="2:6" x14ac:dyDescent="0.3">
      <c r="B37739" s="8">
        <v>7426</v>
      </c>
      <c r="C37739" s="4" t="s">
        <v>18</v>
      </c>
      <c r="D37739" s="4">
        <v>30.04</v>
      </c>
      <c r="E37739" s="4">
        <v>671.13</v>
      </c>
      <c r="F37739" t="str">
        <f t="shared" si="589"/>
        <v>STRONG BUY</v>
      </c>
    </row>
    <row r="37740" spans="2:6" x14ac:dyDescent="0.3">
      <c r="B37740" s="9">
        <v>7425</v>
      </c>
      <c r="C37740" s="5" t="s">
        <v>20</v>
      </c>
      <c r="D37740" s="5">
        <v>46.77</v>
      </c>
      <c r="E37740" s="5">
        <v>256.14</v>
      </c>
      <c r="F37740" t="str">
        <f t="shared" si="589"/>
        <v>0</v>
      </c>
    </row>
    <row r="37741" spans="2:6" x14ac:dyDescent="0.3">
      <c r="B37741" s="8">
        <v>7424</v>
      </c>
      <c r="C37741" s="4" t="s">
        <v>19</v>
      </c>
      <c r="D37741" s="4">
        <v>42.51</v>
      </c>
      <c r="E37741" s="4">
        <v>-122.43</v>
      </c>
      <c r="F37741" t="str">
        <f t="shared" si="589"/>
        <v>0</v>
      </c>
    </row>
    <row r="37742" spans="2:6" x14ac:dyDescent="0.3">
      <c r="B37742" s="9">
        <v>7423</v>
      </c>
      <c r="C37742" s="5" t="s">
        <v>20</v>
      </c>
      <c r="D37742" s="5">
        <v>32.67</v>
      </c>
      <c r="E37742" s="5">
        <v>-221.92</v>
      </c>
      <c r="F37742" t="str">
        <f t="shared" si="589"/>
        <v>0</v>
      </c>
    </row>
    <row r="37743" spans="2:6" x14ac:dyDescent="0.3">
      <c r="B37743" s="8">
        <v>7422</v>
      </c>
      <c r="C37743" s="4" t="s">
        <v>19</v>
      </c>
      <c r="D37743" s="4">
        <v>59.16</v>
      </c>
      <c r="E37743" s="4">
        <v>604.61</v>
      </c>
      <c r="F37743" t="str">
        <f t="shared" si="589"/>
        <v>0</v>
      </c>
    </row>
    <row r="37744" spans="2:6" x14ac:dyDescent="0.3">
      <c r="B37744" s="9">
        <v>7421</v>
      </c>
      <c r="C37744" s="5" t="s">
        <v>19</v>
      </c>
      <c r="D37744" s="5">
        <v>38.47</v>
      </c>
      <c r="E37744" s="5">
        <v>310.47000000000003</v>
      </c>
      <c r="F37744" t="str">
        <f t="shared" si="589"/>
        <v>STRONG BUY</v>
      </c>
    </row>
    <row r="37745" spans="2:6" x14ac:dyDescent="0.3">
      <c r="B37745" s="8">
        <v>7420</v>
      </c>
      <c r="C37745" s="4" t="s">
        <v>19</v>
      </c>
      <c r="D37745" s="4">
        <v>46.91</v>
      </c>
      <c r="E37745" s="4">
        <v>339.37</v>
      </c>
      <c r="F37745" t="str">
        <f t="shared" si="589"/>
        <v>0</v>
      </c>
    </row>
    <row r="37746" spans="2:6" x14ac:dyDescent="0.3">
      <c r="B37746" s="9">
        <v>7419</v>
      </c>
      <c r="C37746" s="5" t="s">
        <v>20</v>
      </c>
      <c r="D37746" s="5">
        <v>37.78</v>
      </c>
      <c r="E37746" s="5">
        <v>301.56</v>
      </c>
      <c r="F37746" t="str">
        <f t="shared" si="589"/>
        <v>STRONG BUY</v>
      </c>
    </row>
    <row r="37747" spans="2:6" x14ac:dyDescent="0.3">
      <c r="B37747" s="8">
        <v>7418</v>
      </c>
      <c r="C37747" s="4" t="s">
        <v>18</v>
      </c>
      <c r="D37747" s="4">
        <v>65.760000000000005</v>
      </c>
      <c r="E37747" s="4">
        <v>419.23</v>
      </c>
      <c r="F37747" t="str">
        <f t="shared" si="589"/>
        <v>0</v>
      </c>
    </row>
    <row r="37748" spans="2:6" x14ac:dyDescent="0.3">
      <c r="B37748" s="9">
        <v>7417</v>
      </c>
      <c r="C37748" s="5" t="s">
        <v>22</v>
      </c>
      <c r="D37748" s="5">
        <v>50.66</v>
      </c>
      <c r="E37748" s="5">
        <v>-299.33</v>
      </c>
      <c r="F37748" t="str">
        <f t="shared" si="589"/>
        <v>0</v>
      </c>
    </row>
    <row r="37749" spans="2:6" x14ac:dyDescent="0.3">
      <c r="B37749" s="8">
        <v>7416</v>
      </c>
      <c r="C37749" s="4" t="s">
        <v>21</v>
      </c>
      <c r="D37749" s="4">
        <v>31.93</v>
      </c>
      <c r="E37749" s="4">
        <v>298.51</v>
      </c>
      <c r="F37749" t="str">
        <f t="shared" si="589"/>
        <v>STRONG BUY</v>
      </c>
    </row>
    <row r="37750" spans="2:6" x14ac:dyDescent="0.3">
      <c r="B37750" s="9">
        <v>7415</v>
      </c>
      <c r="C37750" s="5" t="s">
        <v>20</v>
      </c>
      <c r="D37750" s="5">
        <v>66.06</v>
      </c>
      <c r="E37750" s="5">
        <v>145.06</v>
      </c>
      <c r="F37750" t="str">
        <f t="shared" si="589"/>
        <v>0</v>
      </c>
    </row>
    <row r="37751" spans="2:6" x14ac:dyDescent="0.3">
      <c r="B37751" s="8">
        <v>7414</v>
      </c>
      <c r="C37751" s="4" t="s">
        <v>21</v>
      </c>
      <c r="D37751" s="4">
        <v>63.25</v>
      </c>
      <c r="E37751" s="4">
        <v>-885.97</v>
      </c>
      <c r="F37751" t="str">
        <f t="shared" si="589"/>
        <v>0</v>
      </c>
    </row>
    <row r="37752" spans="2:6" x14ac:dyDescent="0.3">
      <c r="B37752" s="9">
        <v>7413</v>
      </c>
      <c r="C37752" s="5" t="s">
        <v>21</v>
      </c>
      <c r="D37752" s="5">
        <v>42.32</v>
      </c>
      <c r="E37752" s="5">
        <v>246.91</v>
      </c>
      <c r="F37752" t="str">
        <f t="shared" si="589"/>
        <v>STRONG BUY</v>
      </c>
    </row>
    <row r="37753" spans="2:6" x14ac:dyDescent="0.3">
      <c r="B37753" s="8">
        <v>7412</v>
      </c>
      <c r="C37753" s="4" t="s">
        <v>19</v>
      </c>
      <c r="D37753" s="4">
        <v>60.65</v>
      </c>
      <c r="E37753" s="4">
        <v>-770.68</v>
      </c>
      <c r="F37753" t="str">
        <f t="shared" si="589"/>
        <v>0</v>
      </c>
    </row>
    <row r="37754" spans="2:6" x14ac:dyDescent="0.3">
      <c r="B37754" s="9">
        <v>7411</v>
      </c>
      <c r="C37754" s="5" t="s">
        <v>20</v>
      </c>
      <c r="D37754" s="5">
        <v>61.19</v>
      </c>
      <c r="E37754" s="5">
        <v>-152.41</v>
      </c>
      <c r="F37754" t="str">
        <f t="shared" si="589"/>
        <v>0</v>
      </c>
    </row>
    <row r="37755" spans="2:6" x14ac:dyDescent="0.3">
      <c r="B37755" s="8">
        <v>7410</v>
      </c>
      <c r="C37755" s="4" t="s">
        <v>19</v>
      </c>
      <c r="D37755" s="4">
        <v>52.43</v>
      </c>
      <c r="E37755" s="4">
        <v>-779.38</v>
      </c>
      <c r="F37755" t="str">
        <f t="shared" si="589"/>
        <v>0</v>
      </c>
    </row>
    <row r="37756" spans="2:6" x14ac:dyDescent="0.3">
      <c r="B37756" s="9">
        <v>7409</v>
      </c>
      <c r="C37756" s="5" t="s">
        <v>22</v>
      </c>
      <c r="D37756" s="5">
        <v>50.4</v>
      </c>
      <c r="E37756" s="5">
        <v>97.53</v>
      </c>
      <c r="F37756" t="str">
        <f t="shared" si="589"/>
        <v>0</v>
      </c>
    </row>
    <row r="37757" spans="2:6" x14ac:dyDescent="0.3">
      <c r="B37757" s="8">
        <v>7408</v>
      </c>
      <c r="C37757" s="4" t="s">
        <v>21</v>
      </c>
      <c r="D37757" s="4">
        <v>31.93</v>
      </c>
      <c r="E37757" s="4">
        <v>-208.14</v>
      </c>
      <c r="F37757" t="str">
        <f t="shared" si="589"/>
        <v>0</v>
      </c>
    </row>
    <row r="37758" spans="2:6" x14ac:dyDescent="0.3">
      <c r="B37758" s="9">
        <v>7407</v>
      </c>
      <c r="C37758" s="5" t="s">
        <v>21</v>
      </c>
      <c r="D37758" s="5">
        <v>69.489999999999995</v>
      </c>
      <c r="E37758" s="5">
        <v>591.91999999999996</v>
      </c>
      <c r="F37758" t="str">
        <f t="shared" si="589"/>
        <v>0</v>
      </c>
    </row>
    <row r="37759" spans="2:6" x14ac:dyDescent="0.3">
      <c r="B37759" s="8">
        <v>7406</v>
      </c>
      <c r="C37759" s="4" t="s">
        <v>18</v>
      </c>
      <c r="D37759" s="4">
        <v>43.05</v>
      </c>
      <c r="E37759" s="4">
        <v>126.68</v>
      </c>
      <c r="F37759" t="str">
        <f t="shared" si="589"/>
        <v>STRONG BUY</v>
      </c>
    </row>
    <row r="37760" spans="2:6" x14ac:dyDescent="0.3">
      <c r="B37760" s="9">
        <v>7405</v>
      </c>
      <c r="C37760" s="5" t="s">
        <v>21</v>
      </c>
      <c r="D37760" s="5">
        <v>57.24</v>
      </c>
      <c r="E37760" s="5">
        <v>-587.21</v>
      </c>
      <c r="F37760" t="str">
        <f t="shared" si="589"/>
        <v>0</v>
      </c>
    </row>
    <row r="37761" spans="2:6" x14ac:dyDescent="0.3">
      <c r="B37761" s="8">
        <v>7404</v>
      </c>
      <c r="C37761" s="4" t="s">
        <v>22</v>
      </c>
      <c r="D37761" s="4">
        <v>62.13</v>
      </c>
      <c r="E37761" s="4">
        <v>-594.07000000000005</v>
      </c>
      <c r="F37761" t="str">
        <f t="shared" si="589"/>
        <v>0</v>
      </c>
    </row>
    <row r="37762" spans="2:6" x14ac:dyDescent="0.3">
      <c r="B37762" s="9">
        <v>7403</v>
      </c>
      <c r="C37762" s="5" t="s">
        <v>19</v>
      </c>
      <c r="D37762" s="5">
        <v>66.459999999999994</v>
      </c>
      <c r="E37762" s="5">
        <v>279.66000000000003</v>
      </c>
      <c r="F37762" t="str">
        <f t="shared" si="589"/>
        <v>0</v>
      </c>
    </row>
    <row r="37763" spans="2:6" x14ac:dyDescent="0.3">
      <c r="B37763" s="8">
        <v>7402</v>
      </c>
      <c r="C37763" s="4" t="s">
        <v>22</v>
      </c>
      <c r="D37763" s="4">
        <v>37.03</v>
      </c>
      <c r="E37763" s="4">
        <v>509.65</v>
      </c>
      <c r="F37763" t="str">
        <f t="shared" si="589"/>
        <v>STRONG BUY</v>
      </c>
    </row>
    <row r="37764" spans="2:6" x14ac:dyDescent="0.3">
      <c r="B37764" s="9">
        <v>7401</v>
      </c>
      <c r="C37764" s="5" t="s">
        <v>21</v>
      </c>
      <c r="D37764" s="5">
        <v>67.52</v>
      </c>
      <c r="E37764" s="5">
        <v>-67.64</v>
      </c>
      <c r="F37764" t="str">
        <f t="shared" ref="F37764:F37827" si="590">IF(AND(E37764&gt;0, D37764&lt;45), "STRONG BUY", IF(AND(E37764&lt;0,D37764&gt;=69), "STRONG SELL", "0"))</f>
        <v>0</v>
      </c>
    </row>
    <row r="37765" spans="2:6" x14ac:dyDescent="0.3">
      <c r="B37765" s="8">
        <v>7400</v>
      </c>
      <c r="C37765" s="4" t="s">
        <v>18</v>
      </c>
      <c r="D37765" s="4">
        <v>64.5</v>
      </c>
      <c r="E37765" s="4">
        <v>146.13</v>
      </c>
      <c r="F37765" t="str">
        <f t="shared" si="590"/>
        <v>0</v>
      </c>
    </row>
    <row r="37766" spans="2:6" x14ac:dyDescent="0.3">
      <c r="B37766" s="9">
        <v>7399</v>
      </c>
      <c r="C37766" s="5" t="s">
        <v>18</v>
      </c>
      <c r="D37766" s="5">
        <v>59.78</v>
      </c>
      <c r="E37766" s="5">
        <v>-568.96</v>
      </c>
      <c r="F37766" t="str">
        <f t="shared" si="590"/>
        <v>0</v>
      </c>
    </row>
    <row r="37767" spans="2:6" x14ac:dyDescent="0.3">
      <c r="B37767" s="8">
        <v>7398</v>
      </c>
      <c r="C37767" s="4" t="s">
        <v>21</v>
      </c>
      <c r="D37767" s="4">
        <v>51.99</v>
      </c>
      <c r="E37767" s="4">
        <v>406.2</v>
      </c>
      <c r="F37767" t="str">
        <f t="shared" si="590"/>
        <v>0</v>
      </c>
    </row>
    <row r="37768" spans="2:6" x14ac:dyDescent="0.3">
      <c r="B37768" s="9">
        <v>7397</v>
      </c>
      <c r="C37768" s="5" t="s">
        <v>21</v>
      </c>
      <c r="D37768" s="5">
        <v>31.75</v>
      </c>
      <c r="E37768" s="5">
        <v>-401.17</v>
      </c>
      <c r="F37768" t="str">
        <f t="shared" si="590"/>
        <v>0</v>
      </c>
    </row>
    <row r="37769" spans="2:6" x14ac:dyDescent="0.3">
      <c r="B37769" s="8">
        <v>7396</v>
      </c>
      <c r="C37769" s="4" t="s">
        <v>18</v>
      </c>
      <c r="D37769" s="4">
        <v>56.64</v>
      </c>
      <c r="E37769" s="4">
        <v>-28.78</v>
      </c>
      <c r="F37769" t="str">
        <f t="shared" si="590"/>
        <v>0</v>
      </c>
    </row>
    <row r="37770" spans="2:6" x14ac:dyDescent="0.3">
      <c r="B37770" s="9">
        <v>7395</v>
      </c>
      <c r="C37770" s="5" t="s">
        <v>18</v>
      </c>
      <c r="D37770" s="5">
        <v>35.630000000000003</v>
      </c>
      <c r="E37770" s="5">
        <v>-277.89999999999998</v>
      </c>
      <c r="F37770" t="str">
        <f t="shared" si="590"/>
        <v>0</v>
      </c>
    </row>
    <row r="37771" spans="2:6" x14ac:dyDescent="0.3">
      <c r="B37771" s="8">
        <v>7394</v>
      </c>
      <c r="C37771" s="4" t="s">
        <v>22</v>
      </c>
      <c r="D37771" s="4">
        <v>32</v>
      </c>
      <c r="E37771" s="4">
        <v>313.68</v>
      </c>
      <c r="F37771" t="str">
        <f t="shared" si="590"/>
        <v>STRONG BUY</v>
      </c>
    </row>
    <row r="37772" spans="2:6" x14ac:dyDescent="0.3">
      <c r="B37772" s="9">
        <v>7393</v>
      </c>
      <c r="C37772" s="5" t="s">
        <v>20</v>
      </c>
      <c r="D37772" s="5">
        <v>52.48</v>
      </c>
      <c r="E37772" s="5">
        <v>558.89</v>
      </c>
      <c r="F37772" t="str">
        <f t="shared" si="590"/>
        <v>0</v>
      </c>
    </row>
    <row r="37773" spans="2:6" x14ac:dyDescent="0.3">
      <c r="B37773" s="8">
        <v>7392</v>
      </c>
      <c r="C37773" s="4" t="s">
        <v>19</v>
      </c>
      <c r="D37773" s="4">
        <v>69.5</v>
      </c>
      <c r="E37773" s="4">
        <v>81.56</v>
      </c>
      <c r="F37773" t="str">
        <f t="shared" si="590"/>
        <v>0</v>
      </c>
    </row>
    <row r="37774" spans="2:6" x14ac:dyDescent="0.3">
      <c r="B37774" s="9">
        <v>7391</v>
      </c>
      <c r="C37774" s="5" t="s">
        <v>19</v>
      </c>
      <c r="D37774" s="5">
        <v>38.4</v>
      </c>
      <c r="E37774" s="5">
        <v>-205.96</v>
      </c>
      <c r="F37774" t="str">
        <f t="shared" si="590"/>
        <v>0</v>
      </c>
    </row>
    <row r="37775" spans="2:6" x14ac:dyDescent="0.3">
      <c r="B37775" s="8">
        <v>7390</v>
      </c>
      <c r="C37775" s="4" t="s">
        <v>18</v>
      </c>
      <c r="D37775" s="4">
        <v>62.93</v>
      </c>
      <c r="E37775" s="4">
        <v>-76.06</v>
      </c>
      <c r="F37775" t="str">
        <f t="shared" si="590"/>
        <v>0</v>
      </c>
    </row>
    <row r="37776" spans="2:6" x14ac:dyDescent="0.3">
      <c r="B37776" s="9">
        <v>7389</v>
      </c>
      <c r="C37776" s="5" t="s">
        <v>19</v>
      </c>
      <c r="D37776" s="5">
        <v>36.28</v>
      </c>
      <c r="E37776" s="5">
        <v>-9.75</v>
      </c>
      <c r="F37776" t="str">
        <f t="shared" si="590"/>
        <v>0</v>
      </c>
    </row>
    <row r="37777" spans="2:6" x14ac:dyDescent="0.3">
      <c r="B37777" s="8">
        <v>7388</v>
      </c>
      <c r="C37777" s="4" t="s">
        <v>19</v>
      </c>
      <c r="D37777" s="4">
        <v>36.909999999999997</v>
      </c>
      <c r="E37777" s="4">
        <v>-335.08</v>
      </c>
      <c r="F37777" t="str">
        <f t="shared" si="590"/>
        <v>0</v>
      </c>
    </row>
    <row r="37778" spans="2:6" x14ac:dyDescent="0.3">
      <c r="B37778" s="9">
        <v>7387</v>
      </c>
      <c r="C37778" s="5" t="s">
        <v>20</v>
      </c>
      <c r="D37778" s="5">
        <v>68.61</v>
      </c>
      <c r="E37778" s="5">
        <v>334.45</v>
      </c>
      <c r="F37778" t="str">
        <f t="shared" si="590"/>
        <v>0</v>
      </c>
    </row>
    <row r="37779" spans="2:6" x14ac:dyDescent="0.3">
      <c r="B37779" s="8">
        <v>7386</v>
      </c>
      <c r="C37779" s="4" t="s">
        <v>19</v>
      </c>
      <c r="D37779" s="4">
        <v>59.65</v>
      </c>
      <c r="E37779" s="4">
        <v>-566.09</v>
      </c>
      <c r="F37779" t="str">
        <f t="shared" si="590"/>
        <v>0</v>
      </c>
    </row>
    <row r="37780" spans="2:6" x14ac:dyDescent="0.3">
      <c r="B37780" s="9">
        <v>7385</v>
      </c>
      <c r="C37780" s="5" t="s">
        <v>18</v>
      </c>
      <c r="D37780" s="5">
        <v>62.2</v>
      </c>
      <c r="E37780" s="5">
        <v>-513.83000000000004</v>
      </c>
      <c r="F37780" t="str">
        <f t="shared" si="590"/>
        <v>0</v>
      </c>
    </row>
    <row r="37781" spans="2:6" x14ac:dyDescent="0.3">
      <c r="B37781" s="8">
        <v>7384</v>
      </c>
      <c r="C37781" s="4" t="s">
        <v>18</v>
      </c>
      <c r="D37781" s="4">
        <v>31.46</v>
      </c>
      <c r="E37781" s="4">
        <v>289.08</v>
      </c>
      <c r="F37781" t="str">
        <f t="shared" si="590"/>
        <v>STRONG BUY</v>
      </c>
    </row>
    <row r="37782" spans="2:6" x14ac:dyDescent="0.3">
      <c r="B37782" s="9">
        <v>7383</v>
      </c>
      <c r="C37782" s="5" t="s">
        <v>21</v>
      </c>
      <c r="D37782" s="5">
        <v>38.049999999999997</v>
      </c>
      <c r="E37782" s="5">
        <v>-410.59</v>
      </c>
      <c r="F37782" t="str">
        <f t="shared" si="590"/>
        <v>0</v>
      </c>
    </row>
    <row r="37783" spans="2:6" x14ac:dyDescent="0.3">
      <c r="B37783" s="8">
        <v>7382</v>
      </c>
      <c r="C37783" s="4" t="s">
        <v>19</v>
      </c>
      <c r="D37783" s="4">
        <v>57.34</v>
      </c>
      <c r="E37783" s="4">
        <v>684.13</v>
      </c>
      <c r="F37783" t="str">
        <f t="shared" si="590"/>
        <v>0</v>
      </c>
    </row>
    <row r="37784" spans="2:6" x14ac:dyDescent="0.3">
      <c r="B37784" s="9">
        <v>7381</v>
      </c>
      <c r="C37784" s="5" t="s">
        <v>19</v>
      </c>
      <c r="D37784" s="5">
        <v>41.84</v>
      </c>
      <c r="E37784" s="5">
        <v>434.24</v>
      </c>
      <c r="F37784" t="str">
        <f t="shared" si="590"/>
        <v>STRONG BUY</v>
      </c>
    </row>
    <row r="37785" spans="2:6" x14ac:dyDescent="0.3">
      <c r="B37785" s="8">
        <v>7380</v>
      </c>
      <c r="C37785" s="4" t="s">
        <v>22</v>
      </c>
      <c r="D37785" s="4">
        <v>42.43</v>
      </c>
      <c r="E37785" s="4">
        <v>637.74</v>
      </c>
      <c r="F37785" t="str">
        <f t="shared" si="590"/>
        <v>STRONG BUY</v>
      </c>
    </row>
    <row r="37786" spans="2:6" x14ac:dyDescent="0.3">
      <c r="B37786" s="9">
        <v>7379</v>
      </c>
      <c r="C37786" s="5" t="s">
        <v>22</v>
      </c>
      <c r="D37786" s="5">
        <v>37.26</v>
      </c>
      <c r="E37786" s="5">
        <v>-19.72</v>
      </c>
      <c r="F37786" t="str">
        <f t="shared" si="590"/>
        <v>0</v>
      </c>
    </row>
    <row r="37787" spans="2:6" x14ac:dyDescent="0.3">
      <c r="B37787" s="8">
        <v>7378</v>
      </c>
      <c r="C37787" s="4" t="s">
        <v>20</v>
      </c>
      <c r="D37787" s="4">
        <v>30.02</v>
      </c>
      <c r="E37787" s="4">
        <v>473.77</v>
      </c>
      <c r="F37787" t="str">
        <f t="shared" si="590"/>
        <v>STRONG BUY</v>
      </c>
    </row>
    <row r="37788" spans="2:6" x14ac:dyDescent="0.3">
      <c r="B37788" s="9">
        <v>7377</v>
      </c>
      <c r="C37788" s="5" t="s">
        <v>20</v>
      </c>
      <c r="D37788" s="5">
        <v>67.150000000000006</v>
      </c>
      <c r="E37788" s="5">
        <v>-443.19</v>
      </c>
      <c r="F37788" t="str">
        <f t="shared" si="590"/>
        <v>0</v>
      </c>
    </row>
    <row r="37789" spans="2:6" x14ac:dyDescent="0.3">
      <c r="B37789" s="8">
        <v>7376</v>
      </c>
      <c r="C37789" s="4" t="s">
        <v>19</v>
      </c>
      <c r="D37789" s="4">
        <v>50.93</v>
      </c>
      <c r="E37789" s="4">
        <v>403.19</v>
      </c>
      <c r="F37789" t="str">
        <f t="shared" si="590"/>
        <v>0</v>
      </c>
    </row>
    <row r="37790" spans="2:6" x14ac:dyDescent="0.3">
      <c r="B37790" s="9">
        <v>7375</v>
      </c>
      <c r="C37790" s="5" t="s">
        <v>18</v>
      </c>
      <c r="D37790" s="5">
        <v>32.83</v>
      </c>
      <c r="E37790" s="5">
        <v>-166.37</v>
      </c>
      <c r="F37790" t="str">
        <f t="shared" si="590"/>
        <v>0</v>
      </c>
    </row>
    <row r="37791" spans="2:6" x14ac:dyDescent="0.3">
      <c r="B37791" s="8">
        <v>7374</v>
      </c>
      <c r="C37791" s="4" t="s">
        <v>21</v>
      </c>
      <c r="D37791" s="4">
        <v>63.59</v>
      </c>
      <c r="E37791" s="4">
        <v>-329.55</v>
      </c>
      <c r="F37791" t="str">
        <f t="shared" si="590"/>
        <v>0</v>
      </c>
    </row>
    <row r="37792" spans="2:6" x14ac:dyDescent="0.3">
      <c r="B37792" s="9">
        <v>7373</v>
      </c>
      <c r="C37792" s="5" t="s">
        <v>19</v>
      </c>
      <c r="D37792" s="5">
        <v>35.92</v>
      </c>
      <c r="E37792" s="5">
        <v>291.25</v>
      </c>
      <c r="F37792" t="str">
        <f t="shared" si="590"/>
        <v>STRONG BUY</v>
      </c>
    </row>
    <row r="37793" spans="2:6" x14ac:dyDescent="0.3">
      <c r="B37793" s="8">
        <v>7372</v>
      </c>
      <c r="C37793" s="4" t="s">
        <v>21</v>
      </c>
      <c r="D37793" s="4">
        <v>41.7</v>
      </c>
      <c r="E37793" s="4">
        <v>417.67</v>
      </c>
      <c r="F37793" t="str">
        <f t="shared" si="590"/>
        <v>STRONG BUY</v>
      </c>
    </row>
    <row r="37794" spans="2:6" x14ac:dyDescent="0.3">
      <c r="B37794" s="9">
        <v>7371</v>
      </c>
      <c r="C37794" s="5" t="s">
        <v>21</v>
      </c>
      <c r="D37794" s="5">
        <v>58.53</v>
      </c>
      <c r="E37794" s="5">
        <v>209.84</v>
      </c>
      <c r="F37794" t="str">
        <f t="shared" si="590"/>
        <v>0</v>
      </c>
    </row>
    <row r="37795" spans="2:6" x14ac:dyDescent="0.3">
      <c r="B37795" s="8">
        <v>7370</v>
      </c>
      <c r="C37795" s="4" t="s">
        <v>19</v>
      </c>
      <c r="D37795" s="4">
        <v>31.79</v>
      </c>
      <c r="E37795" s="4">
        <v>-703.24</v>
      </c>
      <c r="F37795" t="str">
        <f t="shared" si="590"/>
        <v>0</v>
      </c>
    </row>
    <row r="37796" spans="2:6" x14ac:dyDescent="0.3">
      <c r="B37796" s="9">
        <v>7369</v>
      </c>
      <c r="C37796" s="5" t="s">
        <v>20</v>
      </c>
      <c r="D37796" s="5">
        <v>41.59</v>
      </c>
      <c r="E37796" s="5">
        <v>410.54</v>
      </c>
      <c r="F37796" t="str">
        <f t="shared" si="590"/>
        <v>STRONG BUY</v>
      </c>
    </row>
    <row r="37797" spans="2:6" x14ac:dyDescent="0.3">
      <c r="B37797" s="8">
        <v>7368</v>
      </c>
      <c r="C37797" s="4" t="s">
        <v>20</v>
      </c>
      <c r="D37797" s="4">
        <v>61</v>
      </c>
      <c r="E37797" s="4">
        <v>-391.51</v>
      </c>
      <c r="F37797" t="str">
        <f t="shared" si="590"/>
        <v>0</v>
      </c>
    </row>
    <row r="37798" spans="2:6" x14ac:dyDescent="0.3">
      <c r="B37798" s="9">
        <v>7367</v>
      </c>
      <c r="C37798" s="5" t="s">
        <v>20</v>
      </c>
      <c r="D37798" s="5">
        <v>37.75</v>
      </c>
      <c r="E37798" s="5">
        <v>35.82</v>
      </c>
      <c r="F37798" t="str">
        <f t="shared" si="590"/>
        <v>STRONG BUY</v>
      </c>
    </row>
    <row r="37799" spans="2:6" x14ac:dyDescent="0.3">
      <c r="B37799" s="8">
        <v>7366</v>
      </c>
      <c r="C37799" s="4" t="s">
        <v>20</v>
      </c>
      <c r="D37799" s="4">
        <v>60.2</v>
      </c>
      <c r="E37799" s="4">
        <v>27.34</v>
      </c>
      <c r="F37799" t="str">
        <f t="shared" si="590"/>
        <v>0</v>
      </c>
    </row>
    <row r="37800" spans="2:6" x14ac:dyDescent="0.3">
      <c r="B37800" s="9">
        <v>7365</v>
      </c>
      <c r="C37800" s="5" t="s">
        <v>18</v>
      </c>
      <c r="D37800" s="5">
        <v>53.29</v>
      </c>
      <c r="E37800" s="5">
        <v>500.61</v>
      </c>
      <c r="F37800" t="str">
        <f t="shared" si="590"/>
        <v>0</v>
      </c>
    </row>
    <row r="37801" spans="2:6" x14ac:dyDescent="0.3">
      <c r="B37801" s="8">
        <v>7364</v>
      </c>
      <c r="C37801" s="4" t="s">
        <v>21</v>
      </c>
      <c r="D37801" s="4">
        <v>30.32</v>
      </c>
      <c r="E37801" s="4">
        <v>122.83</v>
      </c>
      <c r="F37801" t="str">
        <f t="shared" si="590"/>
        <v>STRONG BUY</v>
      </c>
    </row>
    <row r="37802" spans="2:6" x14ac:dyDescent="0.3">
      <c r="B37802" s="9">
        <v>7363</v>
      </c>
      <c r="C37802" s="5" t="s">
        <v>21</v>
      </c>
      <c r="D37802" s="5">
        <v>39.93</v>
      </c>
      <c r="E37802" s="5">
        <v>-663.87</v>
      </c>
      <c r="F37802" t="str">
        <f t="shared" si="590"/>
        <v>0</v>
      </c>
    </row>
    <row r="37803" spans="2:6" x14ac:dyDescent="0.3">
      <c r="B37803" s="8">
        <v>7362</v>
      </c>
      <c r="C37803" s="4" t="s">
        <v>18</v>
      </c>
      <c r="D37803" s="4">
        <v>36.590000000000003</v>
      </c>
      <c r="E37803" s="4">
        <v>-104.01</v>
      </c>
      <c r="F37803" t="str">
        <f t="shared" si="590"/>
        <v>0</v>
      </c>
    </row>
    <row r="37804" spans="2:6" x14ac:dyDescent="0.3">
      <c r="B37804" s="9">
        <v>7361</v>
      </c>
      <c r="C37804" s="5" t="s">
        <v>22</v>
      </c>
      <c r="D37804" s="5">
        <v>55.88</v>
      </c>
      <c r="E37804" s="5">
        <v>-515.9</v>
      </c>
      <c r="F37804" t="str">
        <f t="shared" si="590"/>
        <v>0</v>
      </c>
    </row>
    <row r="37805" spans="2:6" x14ac:dyDescent="0.3">
      <c r="B37805" s="8">
        <v>7360</v>
      </c>
      <c r="C37805" s="4" t="s">
        <v>18</v>
      </c>
      <c r="D37805" s="4">
        <v>48.6</v>
      </c>
      <c r="E37805" s="4">
        <v>-165.34</v>
      </c>
      <c r="F37805" t="str">
        <f t="shared" si="590"/>
        <v>0</v>
      </c>
    </row>
    <row r="37806" spans="2:6" x14ac:dyDescent="0.3">
      <c r="B37806" s="9">
        <v>7359</v>
      </c>
      <c r="C37806" s="5" t="s">
        <v>20</v>
      </c>
      <c r="D37806" s="5">
        <v>43.86</v>
      </c>
      <c r="E37806" s="5">
        <v>-652.29999999999995</v>
      </c>
      <c r="F37806" t="str">
        <f t="shared" si="590"/>
        <v>0</v>
      </c>
    </row>
    <row r="37807" spans="2:6" x14ac:dyDescent="0.3">
      <c r="B37807" s="8">
        <v>7358</v>
      </c>
      <c r="C37807" s="4" t="s">
        <v>20</v>
      </c>
      <c r="D37807" s="4">
        <v>36.619999999999997</v>
      </c>
      <c r="E37807" s="4">
        <v>100.91</v>
      </c>
      <c r="F37807" t="str">
        <f t="shared" si="590"/>
        <v>STRONG BUY</v>
      </c>
    </row>
    <row r="37808" spans="2:6" x14ac:dyDescent="0.3">
      <c r="B37808" s="9">
        <v>7357</v>
      </c>
      <c r="C37808" s="5" t="s">
        <v>19</v>
      </c>
      <c r="D37808" s="5">
        <v>55.25</v>
      </c>
      <c r="E37808" s="5">
        <v>259.61</v>
      </c>
      <c r="F37808" t="str">
        <f t="shared" si="590"/>
        <v>0</v>
      </c>
    </row>
    <row r="37809" spans="2:6" x14ac:dyDescent="0.3">
      <c r="B37809" s="8">
        <v>7356</v>
      </c>
      <c r="C37809" s="4" t="s">
        <v>18</v>
      </c>
      <c r="D37809" s="4">
        <v>66.03</v>
      </c>
      <c r="E37809" s="4">
        <v>-172.09</v>
      </c>
      <c r="F37809" t="str">
        <f t="shared" si="590"/>
        <v>0</v>
      </c>
    </row>
    <row r="37810" spans="2:6" x14ac:dyDescent="0.3">
      <c r="B37810" s="9">
        <v>7355</v>
      </c>
      <c r="C37810" s="5" t="s">
        <v>19</v>
      </c>
      <c r="D37810" s="5">
        <v>64.33</v>
      </c>
      <c r="E37810" s="5">
        <v>-104.76</v>
      </c>
      <c r="F37810" t="str">
        <f t="shared" si="590"/>
        <v>0</v>
      </c>
    </row>
    <row r="37811" spans="2:6" x14ac:dyDescent="0.3">
      <c r="B37811" s="8">
        <v>7354</v>
      </c>
      <c r="C37811" s="4" t="s">
        <v>19</v>
      </c>
      <c r="D37811" s="4">
        <v>40.24</v>
      </c>
      <c r="E37811" s="4">
        <v>427.01</v>
      </c>
      <c r="F37811" t="str">
        <f t="shared" si="590"/>
        <v>STRONG BUY</v>
      </c>
    </row>
    <row r="37812" spans="2:6" x14ac:dyDescent="0.3">
      <c r="B37812" s="9">
        <v>7353</v>
      </c>
      <c r="C37812" s="5" t="s">
        <v>19</v>
      </c>
      <c r="D37812" s="5">
        <v>38.369999999999997</v>
      </c>
      <c r="E37812" s="5">
        <v>-229.64</v>
      </c>
      <c r="F37812" t="str">
        <f t="shared" si="590"/>
        <v>0</v>
      </c>
    </row>
    <row r="37813" spans="2:6" x14ac:dyDescent="0.3">
      <c r="B37813" s="8">
        <v>7352</v>
      </c>
      <c r="C37813" s="4" t="s">
        <v>20</v>
      </c>
      <c r="D37813" s="4">
        <v>34.840000000000003</v>
      </c>
      <c r="E37813" s="4">
        <v>376.78</v>
      </c>
      <c r="F37813" t="str">
        <f t="shared" si="590"/>
        <v>STRONG BUY</v>
      </c>
    </row>
    <row r="37814" spans="2:6" x14ac:dyDescent="0.3">
      <c r="B37814" s="9">
        <v>7351</v>
      </c>
      <c r="C37814" s="5" t="s">
        <v>18</v>
      </c>
      <c r="D37814" s="5">
        <v>38.11</v>
      </c>
      <c r="E37814" s="5">
        <v>376.16</v>
      </c>
      <c r="F37814" t="str">
        <f t="shared" si="590"/>
        <v>STRONG BUY</v>
      </c>
    </row>
    <row r="37815" spans="2:6" x14ac:dyDescent="0.3">
      <c r="B37815" s="8">
        <v>7350</v>
      </c>
      <c r="C37815" s="4" t="s">
        <v>22</v>
      </c>
      <c r="D37815" s="4">
        <v>54.6</v>
      </c>
      <c r="E37815" s="4">
        <v>516.94000000000005</v>
      </c>
      <c r="F37815" t="str">
        <f t="shared" si="590"/>
        <v>0</v>
      </c>
    </row>
    <row r="37816" spans="2:6" x14ac:dyDescent="0.3">
      <c r="B37816" s="9">
        <v>7349</v>
      </c>
      <c r="C37816" s="5" t="s">
        <v>21</v>
      </c>
      <c r="D37816" s="5">
        <v>35.57</v>
      </c>
      <c r="E37816" s="5">
        <v>214.7</v>
      </c>
      <c r="F37816" t="str">
        <f t="shared" si="590"/>
        <v>STRONG BUY</v>
      </c>
    </row>
    <row r="37817" spans="2:6" x14ac:dyDescent="0.3">
      <c r="B37817" s="8">
        <v>7348</v>
      </c>
      <c r="C37817" s="4" t="s">
        <v>20</v>
      </c>
      <c r="D37817" s="4">
        <v>66.069999999999993</v>
      </c>
      <c r="E37817" s="4">
        <v>-448.97</v>
      </c>
      <c r="F37817" t="str">
        <f t="shared" si="590"/>
        <v>0</v>
      </c>
    </row>
    <row r="37818" spans="2:6" x14ac:dyDescent="0.3">
      <c r="B37818" s="9">
        <v>7347</v>
      </c>
      <c r="C37818" s="5" t="s">
        <v>20</v>
      </c>
      <c r="D37818" s="5">
        <v>67.31</v>
      </c>
      <c r="E37818" s="5">
        <v>189.86</v>
      </c>
      <c r="F37818" t="str">
        <f t="shared" si="590"/>
        <v>0</v>
      </c>
    </row>
    <row r="37819" spans="2:6" x14ac:dyDescent="0.3">
      <c r="B37819" s="8">
        <v>7346</v>
      </c>
      <c r="C37819" s="4" t="s">
        <v>19</v>
      </c>
      <c r="D37819" s="4">
        <v>34.57</v>
      </c>
      <c r="E37819" s="4">
        <v>-453.48</v>
      </c>
      <c r="F37819" t="str">
        <f t="shared" si="590"/>
        <v>0</v>
      </c>
    </row>
    <row r="37820" spans="2:6" x14ac:dyDescent="0.3">
      <c r="B37820" s="9">
        <v>7345</v>
      </c>
      <c r="C37820" s="5" t="s">
        <v>20</v>
      </c>
      <c r="D37820" s="5">
        <v>56.6</v>
      </c>
      <c r="E37820" s="5">
        <v>-561.58000000000004</v>
      </c>
      <c r="F37820" t="str">
        <f t="shared" si="590"/>
        <v>0</v>
      </c>
    </row>
    <row r="37821" spans="2:6" x14ac:dyDescent="0.3">
      <c r="B37821" s="8">
        <v>7344</v>
      </c>
      <c r="C37821" s="4" t="s">
        <v>21</v>
      </c>
      <c r="D37821" s="4">
        <v>61.85</v>
      </c>
      <c r="E37821" s="4">
        <v>-562.07000000000005</v>
      </c>
      <c r="F37821" t="str">
        <f t="shared" si="590"/>
        <v>0</v>
      </c>
    </row>
    <row r="37822" spans="2:6" x14ac:dyDescent="0.3">
      <c r="B37822" s="9">
        <v>7343</v>
      </c>
      <c r="C37822" s="5" t="s">
        <v>21</v>
      </c>
      <c r="D37822" s="5">
        <v>54.24</v>
      </c>
      <c r="E37822" s="5">
        <v>-524.66999999999996</v>
      </c>
      <c r="F37822" t="str">
        <f t="shared" si="590"/>
        <v>0</v>
      </c>
    </row>
    <row r="37823" spans="2:6" x14ac:dyDescent="0.3">
      <c r="B37823" s="8">
        <v>7342</v>
      </c>
      <c r="C37823" s="4" t="s">
        <v>19</v>
      </c>
      <c r="D37823" s="4">
        <v>40.93</v>
      </c>
      <c r="E37823" s="4">
        <v>287.14999999999998</v>
      </c>
      <c r="F37823" t="str">
        <f t="shared" si="590"/>
        <v>STRONG BUY</v>
      </c>
    </row>
    <row r="37824" spans="2:6" x14ac:dyDescent="0.3">
      <c r="B37824" s="9">
        <v>7341</v>
      </c>
      <c r="C37824" s="5" t="s">
        <v>20</v>
      </c>
      <c r="D37824" s="5">
        <v>36.92</v>
      </c>
      <c r="E37824" s="5">
        <v>379.05</v>
      </c>
      <c r="F37824" t="str">
        <f t="shared" si="590"/>
        <v>STRONG BUY</v>
      </c>
    </row>
    <row r="37825" spans="2:6" x14ac:dyDescent="0.3">
      <c r="B37825" s="8">
        <v>7340</v>
      </c>
      <c r="C37825" s="4" t="s">
        <v>22</v>
      </c>
      <c r="D37825" s="4">
        <v>50.64</v>
      </c>
      <c r="E37825" s="4">
        <v>404.36</v>
      </c>
      <c r="F37825" t="str">
        <f t="shared" si="590"/>
        <v>0</v>
      </c>
    </row>
    <row r="37826" spans="2:6" x14ac:dyDescent="0.3">
      <c r="B37826" s="9">
        <v>7339</v>
      </c>
      <c r="C37826" s="5" t="s">
        <v>20</v>
      </c>
      <c r="D37826" s="5">
        <v>62.91</v>
      </c>
      <c r="E37826" s="5">
        <v>130.82</v>
      </c>
      <c r="F37826" t="str">
        <f t="shared" si="590"/>
        <v>0</v>
      </c>
    </row>
    <row r="37827" spans="2:6" x14ac:dyDescent="0.3">
      <c r="B37827" s="8">
        <v>7338</v>
      </c>
      <c r="C37827" s="4" t="s">
        <v>21</v>
      </c>
      <c r="D37827" s="4">
        <v>40.89</v>
      </c>
      <c r="E37827" s="4">
        <v>642.46</v>
      </c>
      <c r="F37827" t="str">
        <f t="shared" si="590"/>
        <v>STRONG BUY</v>
      </c>
    </row>
    <row r="37828" spans="2:6" x14ac:dyDescent="0.3">
      <c r="B37828" s="9">
        <v>7337</v>
      </c>
      <c r="C37828" s="5" t="s">
        <v>22</v>
      </c>
      <c r="D37828" s="5">
        <v>68.39</v>
      </c>
      <c r="E37828" s="5">
        <v>395.99</v>
      </c>
      <c r="F37828" t="str">
        <f t="shared" ref="F37828:F37891" si="591">IF(AND(E37828&gt;0, D37828&lt;45), "STRONG BUY", IF(AND(E37828&lt;0,D37828&gt;=69), "STRONG SELL", "0"))</f>
        <v>0</v>
      </c>
    </row>
    <row r="37829" spans="2:6" x14ac:dyDescent="0.3">
      <c r="B37829" s="8">
        <v>7336</v>
      </c>
      <c r="C37829" s="4" t="s">
        <v>18</v>
      </c>
      <c r="D37829" s="4">
        <v>37.24</v>
      </c>
      <c r="E37829" s="4">
        <v>-94.08</v>
      </c>
      <c r="F37829" t="str">
        <f t="shared" si="591"/>
        <v>0</v>
      </c>
    </row>
    <row r="37830" spans="2:6" x14ac:dyDescent="0.3">
      <c r="B37830" s="9">
        <v>7335</v>
      </c>
      <c r="C37830" s="5" t="s">
        <v>19</v>
      </c>
      <c r="D37830" s="5">
        <v>49.3</v>
      </c>
      <c r="E37830" s="5">
        <v>454.63</v>
      </c>
      <c r="F37830" t="str">
        <f t="shared" si="591"/>
        <v>0</v>
      </c>
    </row>
    <row r="37831" spans="2:6" x14ac:dyDescent="0.3">
      <c r="B37831" s="8">
        <v>7334</v>
      </c>
      <c r="C37831" s="4" t="s">
        <v>18</v>
      </c>
      <c r="D37831" s="4">
        <v>39.46</v>
      </c>
      <c r="E37831" s="4">
        <v>288.18</v>
      </c>
      <c r="F37831" t="str">
        <f t="shared" si="591"/>
        <v>STRONG BUY</v>
      </c>
    </row>
    <row r="37832" spans="2:6" x14ac:dyDescent="0.3">
      <c r="B37832" s="9">
        <v>7333</v>
      </c>
      <c r="C37832" s="5" t="s">
        <v>18</v>
      </c>
      <c r="D37832" s="5">
        <v>63.31</v>
      </c>
      <c r="E37832" s="5">
        <v>-680.64</v>
      </c>
      <c r="F37832" t="str">
        <f t="shared" si="591"/>
        <v>0</v>
      </c>
    </row>
    <row r="37833" spans="2:6" x14ac:dyDescent="0.3">
      <c r="B37833" s="8">
        <v>7332</v>
      </c>
      <c r="C37833" s="4" t="s">
        <v>21</v>
      </c>
      <c r="D37833" s="4">
        <v>62.55</v>
      </c>
      <c r="E37833" s="4">
        <v>-45.45</v>
      </c>
      <c r="F37833" t="str">
        <f t="shared" si="591"/>
        <v>0</v>
      </c>
    </row>
    <row r="37834" spans="2:6" x14ac:dyDescent="0.3">
      <c r="B37834" s="9">
        <v>7331</v>
      </c>
      <c r="C37834" s="5" t="s">
        <v>19</v>
      </c>
      <c r="D37834" s="5">
        <v>39.299999999999997</v>
      </c>
      <c r="E37834" s="5">
        <v>134.41</v>
      </c>
      <c r="F37834" t="str">
        <f t="shared" si="591"/>
        <v>STRONG BUY</v>
      </c>
    </row>
    <row r="37835" spans="2:6" x14ac:dyDescent="0.3">
      <c r="B37835" s="8">
        <v>7330</v>
      </c>
      <c r="C37835" s="4" t="s">
        <v>18</v>
      </c>
      <c r="D37835" s="4">
        <v>63.29</v>
      </c>
      <c r="E37835" s="4">
        <v>-737.13</v>
      </c>
      <c r="F37835" t="str">
        <f t="shared" si="591"/>
        <v>0</v>
      </c>
    </row>
    <row r="37836" spans="2:6" x14ac:dyDescent="0.3">
      <c r="B37836" s="9">
        <v>7329</v>
      </c>
      <c r="C37836" s="5" t="s">
        <v>19</v>
      </c>
      <c r="D37836" s="5">
        <v>69.36</v>
      </c>
      <c r="E37836" s="5">
        <v>26.44</v>
      </c>
      <c r="F37836" t="str">
        <f t="shared" si="591"/>
        <v>0</v>
      </c>
    </row>
    <row r="37837" spans="2:6" x14ac:dyDescent="0.3">
      <c r="B37837" s="8">
        <v>7328</v>
      </c>
      <c r="C37837" s="4" t="s">
        <v>20</v>
      </c>
      <c r="D37837" s="4">
        <v>63.35</v>
      </c>
      <c r="E37837" s="4">
        <v>345.12</v>
      </c>
      <c r="F37837" t="str">
        <f t="shared" si="591"/>
        <v>0</v>
      </c>
    </row>
    <row r="37838" spans="2:6" x14ac:dyDescent="0.3">
      <c r="B37838" s="9">
        <v>7327</v>
      </c>
      <c r="C37838" s="5" t="s">
        <v>22</v>
      </c>
      <c r="D37838" s="5">
        <v>66.44</v>
      </c>
      <c r="E37838" s="5">
        <v>-160.76</v>
      </c>
      <c r="F37838" t="str">
        <f t="shared" si="591"/>
        <v>0</v>
      </c>
    </row>
    <row r="37839" spans="2:6" x14ac:dyDescent="0.3">
      <c r="B37839" s="8">
        <v>7326</v>
      </c>
      <c r="C37839" s="4" t="s">
        <v>20</v>
      </c>
      <c r="D37839" s="4">
        <v>52.76</v>
      </c>
      <c r="E37839" s="4">
        <v>492.13</v>
      </c>
      <c r="F37839" t="str">
        <f t="shared" si="591"/>
        <v>0</v>
      </c>
    </row>
    <row r="37840" spans="2:6" x14ac:dyDescent="0.3">
      <c r="B37840" s="9">
        <v>7325</v>
      </c>
      <c r="C37840" s="5" t="s">
        <v>18</v>
      </c>
      <c r="D37840" s="5">
        <v>32.79</v>
      </c>
      <c r="E37840" s="5">
        <v>-138.22</v>
      </c>
      <c r="F37840" t="str">
        <f t="shared" si="591"/>
        <v>0</v>
      </c>
    </row>
    <row r="37841" spans="2:6" x14ac:dyDescent="0.3">
      <c r="B37841" s="8">
        <v>7324</v>
      </c>
      <c r="C37841" s="4" t="s">
        <v>21</v>
      </c>
      <c r="D37841" s="4">
        <v>66.88</v>
      </c>
      <c r="E37841" s="4">
        <v>353.56</v>
      </c>
      <c r="F37841" t="str">
        <f t="shared" si="591"/>
        <v>0</v>
      </c>
    </row>
    <row r="37842" spans="2:6" x14ac:dyDescent="0.3">
      <c r="B37842" s="9">
        <v>7323</v>
      </c>
      <c r="C37842" s="5" t="s">
        <v>21</v>
      </c>
      <c r="D37842" s="5">
        <v>51.24</v>
      </c>
      <c r="E37842" s="5">
        <v>-700.28</v>
      </c>
      <c r="F37842" t="str">
        <f t="shared" si="591"/>
        <v>0</v>
      </c>
    </row>
    <row r="37843" spans="2:6" x14ac:dyDescent="0.3">
      <c r="B37843" s="8">
        <v>7322</v>
      </c>
      <c r="C37843" s="4" t="s">
        <v>22</v>
      </c>
      <c r="D37843" s="4">
        <v>67.91</v>
      </c>
      <c r="E37843" s="4">
        <v>181.55</v>
      </c>
      <c r="F37843" t="str">
        <f t="shared" si="591"/>
        <v>0</v>
      </c>
    </row>
    <row r="37844" spans="2:6" x14ac:dyDescent="0.3">
      <c r="B37844" s="9">
        <v>7321</v>
      </c>
      <c r="C37844" s="5" t="s">
        <v>20</v>
      </c>
      <c r="D37844" s="5">
        <v>67.73</v>
      </c>
      <c r="E37844" s="5">
        <v>-166.55</v>
      </c>
      <c r="F37844" t="str">
        <f t="shared" si="591"/>
        <v>0</v>
      </c>
    </row>
    <row r="37845" spans="2:6" x14ac:dyDescent="0.3">
      <c r="B37845" s="8">
        <v>7320</v>
      </c>
      <c r="C37845" s="4" t="s">
        <v>20</v>
      </c>
      <c r="D37845" s="4">
        <v>31.75</v>
      </c>
      <c r="E37845" s="4">
        <v>201.75</v>
      </c>
      <c r="F37845" t="str">
        <f t="shared" si="591"/>
        <v>STRONG BUY</v>
      </c>
    </row>
    <row r="37846" spans="2:6" x14ac:dyDescent="0.3">
      <c r="B37846" s="9">
        <v>7319</v>
      </c>
      <c r="C37846" s="5" t="s">
        <v>21</v>
      </c>
      <c r="D37846" s="5">
        <v>30.42</v>
      </c>
      <c r="E37846" s="5">
        <v>-297.66000000000003</v>
      </c>
      <c r="F37846" t="str">
        <f t="shared" si="591"/>
        <v>0</v>
      </c>
    </row>
    <row r="37847" spans="2:6" x14ac:dyDescent="0.3">
      <c r="B37847" s="8">
        <v>7318</v>
      </c>
      <c r="C37847" s="4" t="s">
        <v>20</v>
      </c>
      <c r="D37847" s="4">
        <v>37.6</v>
      </c>
      <c r="E37847" s="4">
        <v>47.5</v>
      </c>
      <c r="F37847" t="str">
        <f t="shared" si="591"/>
        <v>STRONG BUY</v>
      </c>
    </row>
    <row r="37848" spans="2:6" x14ac:dyDescent="0.3">
      <c r="B37848" s="9">
        <v>7317</v>
      </c>
      <c r="C37848" s="5" t="s">
        <v>21</v>
      </c>
      <c r="D37848" s="5">
        <v>39.6</v>
      </c>
      <c r="E37848" s="5">
        <v>331.71</v>
      </c>
      <c r="F37848" t="str">
        <f t="shared" si="591"/>
        <v>STRONG BUY</v>
      </c>
    </row>
    <row r="37849" spans="2:6" x14ac:dyDescent="0.3">
      <c r="B37849" s="8">
        <v>7316</v>
      </c>
      <c r="C37849" s="4" t="s">
        <v>21</v>
      </c>
      <c r="D37849" s="4">
        <v>69.19</v>
      </c>
      <c r="E37849" s="4">
        <v>-116.24</v>
      </c>
      <c r="F37849" t="str">
        <f t="shared" si="591"/>
        <v>STRONG SELL</v>
      </c>
    </row>
    <row r="37850" spans="2:6" x14ac:dyDescent="0.3">
      <c r="B37850" s="9">
        <v>7315</v>
      </c>
      <c r="C37850" s="5" t="s">
        <v>21</v>
      </c>
      <c r="D37850" s="5">
        <v>53.68</v>
      </c>
      <c r="E37850" s="5">
        <v>-369.28</v>
      </c>
      <c r="F37850" t="str">
        <f t="shared" si="591"/>
        <v>0</v>
      </c>
    </row>
    <row r="37851" spans="2:6" x14ac:dyDescent="0.3">
      <c r="B37851" s="8">
        <v>7314</v>
      </c>
      <c r="C37851" s="4" t="s">
        <v>18</v>
      </c>
      <c r="D37851" s="4">
        <v>47.29</v>
      </c>
      <c r="E37851" s="4">
        <v>-282.61</v>
      </c>
      <c r="F37851" t="str">
        <f t="shared" si="591"/>
        <v>0</v>
      </c>
    </row>
    <row r="37852" spans="2:6" x14ac:dyDescent="0.3">
      <c r="B37852" s="9">
        <v>7313</v>
      </c>
      <c r="C37852" s="5" t="s">
        <v>21</v>
      </c>
      <c r="D37852" s="5">
        <v>38.67</v>
      </c>
      <c r="E37852" s="5">
        <v>-175.63</v>
      </c>
      <c r="F37852" t="str">
        <f t="shared" si="591"/>
        <v>0</v>
      </c>
    </row>
    <row r="37853" spans="2:6" x14ac:dyDescent="0.3">
      <c r="B37853" s="8">
        <v>7312</v>
      </c>
      <c r="C37853" s="4" t="s">
        <v>21</v>
      </c>
      <c r="D37853" s="4">
        <v>58</v>
      </c>
      <c r="E37853" s="4">
        <v>30.43</v>
      </c>
      <c r="F37853" t="str">
        <f t="shared" si="591"/>
        <v>0</v>
      </c>
    </row>
    <row r="37854" spans="2:6" x14ac:dyDescent="0.3">
      <c r="B37854" s="9">
        <v>7311</v>
      </c>
      <c r="C37854" s="5" t="s">
        <v>19</v>
      </c>
      <c r="D37854" s="5">
        <v>30.4</v>
      </c>
      <c r="E37854" s="5">
        <v>-226.33</v>
      </c>
      <c r="F37854" t="str">
        <f t="shared" si="591"/>
        <v>0</v>
      </c>
    </row>
    <row r="37855" spans="2:6" x14ac:dyDescent="0.3">
      <c r="B37855" s="8">
        <v>7310</v>
      </c>
      <c r="C37855" s="4" t="s">
        <v>20</v>
      </c>
      <c r="D37855" s="4">
        <v>42.98</v>
      </c>
      <c r="E37855" s="4">
        <v>562.61</v>
      </c>
      <c r="F37855" t="str">
        <f t="shared" si="591"/>
        <v>STRONG BUY</v>
      </c>
    </row>
    <row r="37856" spans="2:6" x14ac:dyDescent="0.3">
      <c r="B37856" s="9">
        <v>7309</v>
      </c>
      <c r="C37856" s="5" t="s">
        <v>22</v>
      </c>
      <c r="D37856" s="5">
        <v>50.22</v>
      </c>
      <c r="E37856" s="5">
        <v>272.63</v>
      </c>
      <c r="F37856" t="str">
        <f t="shared" si="591"/>
        <v>0</v>
      </c>
    </row>
    <row r="37857" spans="2:6" x14ac:dyDescent="0.3">
      <c r="B37857" s="8">
        <v>7308</v>
      </c>
      <c r="C37857" s="4" t="s">
        <v>20</v>
      </c>
      <c r="D37857" s="4">
        <v>64.44</v>
      </c>
      <c r="E37857" s="4">
        <v>-690.21</v>
      </c>
      <c r="F37857" t="str">
        <f t="shared" si="591"/>
        <v>0</v>
      </c>
    </row>
    <row r="37858" spans="2:6" x14ac:dyDescent="0.3">
      <c r="B37858" s="9">
        <v>7307</v>
      </c>
      <c r="C37858" s="5" t="s">
        <v>22</v>
      </c>
      <c r="D37858" s="5">
        <v>48.06</v>
      </c>
      <c r="E37858" s="5">
        <v>230.62</v>
      </c>
      <c r="F37858" t="str">
        <f t="shared" si="591"/>
        <v>0</v>
      </c>
    </row>
    <row r="37859" spans="2:6" x14ac:dyDescent="0.3">
      <c r="B37859" s="8">
        <v>7306</v>
      </c>
      <c r="C37859" s="4" t="s">
        <v>20</v>
      </c>
      <c r="D37859" s="4">
        <v>65.39</v>
      </c>
      <c r="E37859" s="4">
        <v>529.63</v>
      </c>
      <c r="F37859" t="str">
        <f t="shared" si="591"/>
        <v>0</v>
      </c>
    </row>
    <row r="37860" spans="2:6" x14ac:dyDescent="0.3">
      <c r="B37860" s="9">
        <v>7305</v>
      </c>
      <c r="C37860" s="5" t="s">
        <v>22</v>
      </c>
      <c r="D37860" s="5">
        <v>68.66</v>
      </c>
      <c r="E37860" s="5">
        <v>123.13</v>
      </c>
      <c r="F37860" t="str">
        <f t="shared" si="591"/>
        <v>0</v>
      </c>
    </row>
    <row r="37861" spans="2:6" x14ac:dyDescent="0.3">
      <c r="B37861" s="8">
        <v>7304</v>
      </c>
      <c r="C37861" s="4" t="s">
        <v>22</v>
      </c>
      <c r="D37861" s="4">
        <v>35.68</v>
      </c>
      <c r="E37861" s="4">
        <v>-92.9</v>
      </c>
      <c r="F37861" t="str">
        <f t="shared" si="591"/>
        <v>0</v>
      </c>
    </row>
    <row r="37862" spans="2:6" x14ac:dyDescent="0.3">
      <c r="B37862" s="9">
        <v>7303</v>
      </c>
      <c r="C37862" s="5" t="s">
        <v>19</v>
      </c>
      <c r="D37862" s="5">
        <v>32.57</v>
      </c>
      <c r="E37862" s="5">
        <v>-487.7</v>
      </c>
      <c r="F37862" t="str">
        <f t="shared" si="591"/>
        <v>0</v>
      </c>
    </row>
    <row r="37863" spans="2:6" x14ac:dyDescent="0.3">
      <c r="B37863" s="8">
        <v>7302</v>
      </c>
      <c r="C37863" s="4" t="s">
        <v>20</v>
      </c>
      <c r="D37863" s="4">
        <v>37.26</v>
      </c>
      <c r="E37863" s="4">
        <v>-306.45999999999998</v>
      </c>
      <c r="F37863" t="str">
        <f t="shared" si="591"/>
        <v>0</v>
      </c>
    </row>
    <row r="37864" spans="2:6" x14ac:dyDescent="0.3">
      <c r="B37864" s="9">
        <v>7301</v>
      </c>
      <c r="C37864" s="5" t="s">
        <v>21</v>
      </c>
      <c r="D37864" s="5">
        <v>48.38</v>
      </c>
      <c r="E37864" s="5">
        <v>-39.47</v>
      </c>
      <c r="F37864" t="str">
        <f t="shared" si="591"/>
        <v>0</v>
      </c>
    </row>
    <row r="37865" spans="2:6" x14ac:dyDescent="0.3">
      <c r="B37865" s="8">
        <v>7300</v>
      </c>
      <c r="C37865" s="4" t="s">
        <v>21</v>
      </c>
      <c r="D37865" s="4">
        <v>37.409999999999997</v>
      </c>
      <c r="E37865" s="4">
        <v>-65.66</v>
      </c>
      <c r="F37865" t="str">
        <f t="shared" si="591"/>
        <v>0</v>
      </c>
    </row>
    <row r="37866" spans="2:6" x14ac:dyDescent="0.3">
      <c r="B37866" s="9">
        <v>7299</v>
      </c>
      <c r="C37866" s="5" t="s">
        <v>20</v>
      </c>
      <c r="D37866" s="5">
        <v>67.77</v>
      </c>
      <c r="E37866" s="5">
        <v>-6.61</v>
      </c>
      <c r="F37866" t="str">
        <f t="shared" si="591"/>
        <v>0</v>
      </c>
    </row>
    <row r="37867" spans="2:6" x14ac:dyDescent="0.3">
      <c r="B37867" s="8">
        <v>7298</v>
      </c>
      <c r="C37867" s="4" t="s">
        <v>18</v>
      </c>
      <c r="D37867" s="4">
        <v>47.45</v>
      </c>
      <c r="E37867" s="4">
        <v>141.41999999999999</v>
      </c>
      <c r="F37867" t="str">
        <f t="shared" si="591"/>
        <v>0</v>
      </c>
    </row>
    <row r="37868" spans="2:6" x14ac:dyDescent="0.3">
      <c r="B37868" s="9">
        <v>7297</v>
      </c>
      <c r="C37868" s="5" t="s">
        <v>19</v>
      </c>
      <c r="D37868" s="5">
        <v>35.57</v>
      </c>
      <c r="E37868" s="5">
        <v>-103.09</v>
      </c>
      <c r="F37868" t="str">
        <f t="shared" si="591"/>
        <v>0</v>
      </c>
    </row>
    <row r="37869" spans="2:6" x14ac:dyDescent="0.3">
      <c r="B37869" s="8">
        <v>7296</v>
      </c>
      <c r="C37869" s="4" t="s">
        <v>21</v>
      </c>
      <c r="D37869" s="4">
        <v>41.13</v>
      </c>
      <c r="E37869" s="4">
        <v>-18.170000000000002</v>
      </c>
      <c r="F37869" t="str">
        <f t="shared" si="591"/>
        <v>0</v>
      </c>
    </row>
    <row r="37870" spans="2:6" x14ac:dyDescent="0.3">
      <c r="B37870" s="9">
        <v>7295</v>
      </c>
      <c r="C37870" s="5" t="s">
        <v>19</v>
      </c>
      <c r="D37870" s="5">
        <v>35.380000000000003</v>
      </c>
      <c r="E37870" s="5">
        <v>47.16</v>
      </c>
      <c r="F37870" t="str">
        <f t="shared" si="591"/>
        <v>STRONG BUY</v>
      </c>
    </row>
    <row r="37871" spans="2:6" x14ac:dyDescent="0.3">
      <c r="B37871" s="8">
        <v>7294</v>
      </c>
      <c r="C37871" s="4" t="s">
        <v>20</v>
      </c>
      <c r="D37871" s="4">
        <v>43.68</v>
      </c>
      <c r="E37871" s="4">
        <v>606.33000000000004</v>
      </c>
      <c r="F37871" t="str">
        <f t="shared" si="591"/>
        <v>STRONG BUY</v>
      </c>
    </row>
    <row r="37872" spans="2:6" x14ac:dyDescent="0.3">
      <c r="B37872" s="9">
        <v>7293</v>
      </c>
      <c r="C37872" s="5" t="s">
        <v>21</v>
      </c>
      <c r="D37872" s="5">
        <v>36.43</v>
      </c>
      <c r="E37872" s="5">
        <v>-214.46</v>
      </c>
      <c r="F37872" t="str">
        <f t="shared" si="591"/>
        <v>0</v>
      </c>
    </row>
    <row r="37873" spans="2:6" x14ac:dyDescent="0.3">
      <c r="B37873" s="8">
        <v>7292</v>
      </c>
      <c r="C37873" s="4" t="s">
        <v>21</v>
      </c>
      <c r="D37873" s="4">
        <v>39.81</v>
      </c>
      <c r="E37873" s="4">
        <v>131.47999999999999</v>
      </c>
      <c r="F37873" t="str">
        <f t="shared" si="591"/>
        <v>STRONG BUY</v>
      </c>
    </row>
    <row r="37874" spans="2:6" x14ac:dyDescent="0.3">
      <c r="B37874" s="9">
        <v>7291</v>
      </c>
      <c r="C37874" s="5" t="s">
        <v>20</v>
      </c>
      <c r="D37874" s="5">
        <v>64.680000000000007</v>
      </c>
      <c r="E37874" s="5">
        <v>-81.64</v>
      </c>
      <c r="F37874" t="str">
        <f t="shared" si="591"/>
        <v>0</v>
      </c>
    </row>
    <row r="37875" spans="2:6" x14ac:dyDescent="0.3">
      <c r="B37875" s="8">
        <v>7290</v>
      </c>
      <c r="C37875" s="4" t="s">
        <v>20</v>
      </c>
      <c r="D37875" s="4">
        <v>40.840000000000003</v>
      </c>
      <c r="E37875" s="4">
        <v>-434.82</v>
      </c>
      <c r="F37875" t="str">
        <f t="shared" si="591"/>
        <v>0</v>
      </c>
    </row>
    <row r="37876" spans="2:6" x14ac:dyDescent="0.3">
      <c r="B37876" s="9">
        <v>7289</v>
      </c>
      <c r="C37876" s="5" t="s">
        <v>19</v>
      </c>
      <c r="D37876" s="5">
        <v>37.049999999999997</v>
      </c>
      <c r="E37876" s="5">
        <v>-163.98</v>
      </c>
      <c r="F37876" t="str">
        <f t="shared" si="591"/>
        <v>0</v>
      </c>
    </row>
    <row r="37877" spans="2:6" x14ac:dyDescent="0.3">
      <c r="B37877" s="8">
        <v>7288</v>
      </c>
      <c r="C37877" s="4" t="s">
        <v>18</v>
      </c>
      <c r="D37877" s="4">
        <v>68.38</v>
      </c>
      <c r="E37877" s="4">
        <v>502.98</v>
      </c>
      <c r="F37877" t="str">
        <f t="shared" si="591"/>
        <v>0</v>
      </c>
    </row>
    <row r="37878" spans="2:6" x14ac:dyDescent="0.3">
      <c r="B37878" s="9">
        <v>7287</v>
      </c>
      <c r="C37878" s="5" t="s">
        <v>22</v>
      </c>
      <c r="D37878" s="5">
        <v>61.95</v>
      </c>
      <c r="E37878" s="5">
        <v>-67.8</v>
      </c>
      <c r="F37878" t="str">
        <f t="shared" si="591"/>
        <v>0</v>
      </c>
    </row>
    <row r="37879" spans="2:6" x14ac:dyDescent="0.3">
      <c r="B37879" s="8">
        <v>7286</v>
      </c>
      <c r="C37879" s="4" t="s">
        <v>18</v>
      </c>
      <c r="D37879" s="4">
        <v>58.72</v>
      </c>
      <c r="E37879" s="4">
        <v>-531.76</v>
      </c>
      <c r="F37879" t="str">
        <f t="shared" si="591"/>
        <v>0</v>
      </c>
    </row>
    <row r="37880" spans="2:6" x14ac:dyDescent="0.3">
      <c r="B37880" s="9">
        <v>7285</v>
      </c>
      <c r="C37880" s="5" t="s">
        <v>22</v>
      </c>
      <c r="D37880" s="5">
        <v>42.48</v>
      </c>
      <c r="E37880" s="5">
        <v>253.81</v>
      </c>
      <c r="F37880" t="str">
        <f t="shared" si="591"/>
        <v>STRONG BUY</v>
      </c>
    </row>
    <row r="37881" spans="2:6" x14ac:dyDescent="0.3">
      <c r="B37881" s="8">
        <v>7284</v>
      </c>
      <c r="C37881" s="4" t="s">
        <v>22</v>
      </c>
      <c r="D37881" s="4">
        <v>44.85</v>
      </c>
      <c r="E37881" s="4">
        <v>392.78</v>
      </c>
      <c r="F37881" t="str">
        <f t="shared" si="591"/>
        <v>STRONG BUY</v>
      </c>
    </row>
    <row r="37882" spans="2:6" x14ac:dyDescent="0.3">
      <c r="B37882" s="9">
        <v>7283</v>
      </c>
      <c r="C37882" s="5" t="s">
        <v>18</v>
      </c>
      <c r="D37882" s="5">
        <v>42.05</v>
      </c>
      <c r="E37882" s="5">
        <v>21.3</v>
      </c>
      <c r="F37882" t="str">
        <f t="shared" si="591"/>
        <v>STRONG BUY</v>
      </c>
    </row>
    <row r="37883" spans="2:6" x14ac:dyDescent="0.3">
      <c r="B37883" s="8">
        <v>7282</v>
      </c>
      <c r="C37883" s="4" t="s">
        <v>18</v>
      </c>
      <c r="D37883" s="4">
        <v>47.85</v>
      </c>
      <c r="E37883" s="4">
        <v>-92.88</v>
      </c>
      <c r="F37883" t="str">
        <f t="shared" si="591"/>
        <v>0</v>
      </c>
    </row>
    <row r="37884" spans="2:6" x14ac:dyDescent="0.3">
      <c r="B37884" s="9">
        <v>7281</v>
      </c>
      <c r="C37884" s="5" t="s">
        <v>21</v>
      </c>
      <c r="D37884" s="5">
        <v>55.73</v>
      </c>
      <c r="E37884" s="5">
        <v>7.26</v>
      </c>
      <c r="F37884" t="str">
        <f t="shared" si="591"/>
        <v>0</v>
      </c>
    </row>
    <row r="37885" spans="2:6" x14ac:dyDescent="0.3">
      <c r="B37885" s="8">
        <v>7280</v>
      </c>
      <c r="C37885" s="4" t="s">
        <v>19</v>
      </c>
      <c r="D37885" s="4">
        <v>53.1</v>
      </c>
      <c r="E37885" s="4">
        <v>489.19</v>
      </c>
      <c r="F37885" t="str">
        <f t="shared" si="591"/>
        <v>0</v>
      </c>
    </row>
    <row r="37886" spans="2:6" x14ac:dyDescent="0.3">
      <c r="B37886" s="9">
        <v>7279</v>
      </c>
      <c r="C37886" s="5" t="s">
        <v>21</v>
      </c>
      <c r="D37886" s="5">
        <v>57.38</v>
      </c>
      <c r="E37886" s="5">
        <v>428.56</v>
      </c>
      <c r="F37886" t="str">
        <f t="shared" si="591"/>
        <v>0</v>
      </c>
    </row>
    <row r="37887" spans="2:6" x14ac:dyDescent="0.3">
      <c r="B37887" s="8">
        <v>7278</v>
      </c>
      <c r="C37887" s="4" t="s">
        <v>20</v>
      </c>
      <c r="D37887" s="4">
        <v>39.42</v>
      </c>
      <c r="E37887" s="4">
        <v>-463.56</v>
      </c>
      <c r="F37887" t="str">
        <f t="shared" si="591"/>
        <v>0</v>
      </c>
    </row>
    <row r="37888" spans="2:6" x14ac:dyDescent="0.3">
      <c r="B37888" s="9">
        <v>7277</v>
      </c>
      <c r="C37888" s="5" t="s">
        <v>18</v>
      </c>
      <c r="D37888" s="5">
        <v>48.71</v>
      </c>
      <c r="E37888" s="5">
        <v>-74.64</v>
      </c>
      <c r="F37888" t="str">
        <f t="shared" si="591"/>
        <v>0</v>
      </c>
    </row>
    <row r="37889" spans="2:6" x14ac:dyDescent="0.3">
      <c r="B37889" s="8">
        <v>7276</v>
      </c>
      <c r="C37889" s="4" t="s">
        <v>20</v>
      </c>
      <c r="D37889" s="4">
        <v>48.42</v>
      </c>
      <c r="E37889" s="4">
        <v>383.5</v>
      </c>
      <c r="F37889" t="str">
        <f t="shared" si="591"/>
        <v>0</v>
      </c>
    </row>
    <row r="37890" spans="2:6" x14ac:dyDescent="0.3">
      <c r="B37890" s="9">
        <v>7275</v>
      </c>
      <c r="C37890" s="5" t="s">
        <v>19</v>
      </c>
      <c r="D37890" s="5">
        <v>35.81</v>
      </c>
      <c r="E37890" s="5">
        <v>6.7</v>
      </c>
      <c r="F37890" t="str">
        <f t="shared" si="591"/>
        <v>STRONG BUY</v>
      </c>
    </row>
    <row r="37891" spans="2:6" x14ac:dyDescent="0.3">
      <c r="B37891" s="8">
        <v>7274</v>
      </c>
      <c r="C37891" s="4" t="s">
        <v>20</v>
      </c>
      <c r="D37891" s="4">
        <v>69.23</v>
      </c>
      <c r="E37891" s="4">
        <v>122.31</v>
      </c>
      <c r="F37891" t="str">
        <f t="shared" si="591"/>
        <v>0</v>
      </c>
    </row>
    <row r="37892" spans="2:6" x14ac:dyDescent="0.3">
      <c r="B37892" s="9">
        <v>7273</v>
      </c>
      <c r="C37892" s="5" t="s">
        <v>22</v>
      </c>
      <c r="D37892" s="5">
        <v>56.84</v>
      </c>
      <c r="E37892" s="5">
        <v>135.85</v>
      </c>
      <c r="F37892" t="str">
        <f t="shared" ref="F37892:F37955" si="592">IF(AND(E37892&gt;0, D37892&lt;45), "STRONG BUY", IF(AND(E37892&lt;0,D37892&gt;=69), "STRONG SELL", "0"))</f>
        <v>0</v>
      </c>
    </row>
    <row r="37893" spans="2:6" x14ac:dyDescent="0.3">
      <c r="B37893" s="8">
        <v>7272</v>
      </c>
      <c r="C37893" s="4" t="s">
        <v>20</v>
      </c>
      <c r="D37893" s="4">
        <v>37.549999999999997</v>
      </c>
      <c r="E37893" s="4">
        <v>-737.67</v>
      </c>
      <c r="F37893" t="str">
        <f t="shared" si="592"/>
        <v>0</v>
      </c>
    </row>
    <row r="37894" spans="2:6" x14ac:dyDescent="0.3">
      <c r="B37894" s="9">
        <v>7271</v>
      </c>
      <c r="C37894" s="5" t="s">
        <v>19</v>
      </c>
      <c r="D37894" s="5">
        <v>46.09</v>
      </c>
      <c r="E37894" s="5">
        <v>1.91</v>
      </c>
      <c r="F37894" t="str">
        <f t="shared" si="592"/>
        <v>0</v>
      </c>
    </row>
    <row r="37895" spans="2:6" x14ac:dyDescent="0.3">
      <c r="B37895" s="8">
        <v>7270</v>
      </c>
      <c r="C37895" s="4" t="s">
        <v>21</v>
      </c>
      <c r="D37895" s="4">
        <v>44.63</v>
      </c>
      <c r="E37895" s="4">
        <v>-54.56</v>
      </c>
      <c r="F37895" t="str">
        <f t="shared" si="592"/>
        <v>0</v>
      </c>
    </row>
    <row r="37896" spans="2:6" x14ac:dyDescent="0.3">
      <c r="B37896" s="9">
        <v>7269</v>
      </c>
      <c r="C37896" s="5" t="s">
        <v>19</v>
      </c>
      <c r="D37896" s="5">
        <v>62.13</v>
      </c>
      <c r="E37896" s="5">
        <v>564.01</v>
      </c>
      <c r="F37896" t="str">
        <f t="shared" si="592"/>
        <v>0</v>
      </c>
    </row>
    <row r="37897" spans="2:6" x14ac:dyDescent="0.3">
      <c r="B37897" s="8">
        <v>7268</v>
      </c>
      <c r="C37897" s="4" t="s">
        <v>20</v>
      </c>
      <c r="D37897" s="4">
        <v>65.19</v>
      </c>
      <c r="E37897" s="4">
        <v>-265.33999999999997</v>
      </c>
      <c r="F37897" t="str">
        <f t="shared" si="592"/>
        <v>0</v>
      </c>
    </row>
    <row r="37898" spans="2:6" x14ac:dyDescent="0.3">
      <c r="B37898" s="9">
        <v>7267</v>
      </c>
      <c r="C37898" s="5" t="s">
        <v>18</v>
      </c>
      <c r="D37898" s="5">
        <v>53.87</v>
      </c>
      <c r="E37898" s="5">
        <v>-128.61000000000001</v>
      </c>
      <c r="F37898" t="str">
        <f t="shared" si="592"/>
        <v>0</v>
      </c>
    </row>
    <row r="37899" spans="2:6" x14ac:dyDescent="0.3">
      <c r="B37899" s="8">
        <v>7266</v>
      </c>
      <c r="C37899" s="4" t="s">
        <v>22</v>
      </c>
      <c r="D37899" s="4">
        <v>63.51</v>
      </c>
      <c r="E37899" s="4">
        <v>-170.33</v>
      </c>
      <c r="F37899" t="str">
        <f t="shared" si="592"/>
        <v>0</v>
      </c>
    </row>
    <row r="37900" spans="2:6" x14ac:dyDescent="0.3">
      <c r="B37900" s="9">
        <v>7265</v>
      </c>
      <c r="C37900" s="5" t="s">
        <v>19</v>
      </c>
      <c r="D37900" s="5">
        <v>69</v>
      </c>
      <c r="E37900" s="5">
        <v>-430.88</v>
      </c>
      <c r="F37900" t="str">
        <f t="shared" si="592"/>
        <v>STRONG SELL</v>
      </c>
    </row>
    <row r="37901" spans="2:6" x14ac:dyDescent="0.3">
      <c r="B37901" s="8">
        <v>7264</v>
      </c>
      <c r="C37901" s="4" t="s">
        <v>21</v>
      </c>
      <c r="D37901" s="4">
        <v>42.2</v>
      </c>
      <c r="E37901" s="4">
        <v>172.71</v>
      </c>
      <c r="F37901" t="str">
        <f t="shared" si="592"/>
        <v>STRONG BUY</v>
      </c>
    </row>
    <row r="37902" spans="2:6" x14ac:dyDescent="0.3">
      <c r="B37902" s="9">
        <v>7263</v>
      </c>
      <c r="C37902" s="5" t="s">
        <v>20</v>
      </c>
      <c r="D37902" s="5">
        <v>56.48</v>
      </c>
      <c r="E37902" s="5">
        <v>-13.31</v>
      </c>
      <c r="F37902" t="str">
        <f t="shared" si="592"/>
        <v>0</v>
      </c>
    </row>
    <row r="37903" spans="2:6" x14ac:dyDescent="0.3">
      <c r="B37903" s="8">
        <v>7262</v>
      </c>
      <c r="C37903" s="4" t="s">
        <v>18</v>
      </c>
      <c r="D37903" s="4">
        <v>43.5</v>
      </c>
      <c r="E37903" s="4">
        <v>296.47000000000003</v>
      </c>
      <c r="F37903" t="str">
        <f t="shared" si="592"/>
        <v>STRONG BUY</v>
      </c>
    </row>
    <row r="37904" spans="2:6" x14ac:dyDescent="0.3">
      <c r="B37904" s="9">
        <v>7261</v>
      </c>
      <c r="C37904" s="5" t="s">
        <v>19</v>
      </c>
      <c r="D37904" s="5">
        <v>60.59</v>
      </c>
      <c r="E37904" s="5">
        <v>4.6100000000000003</v>
      </c>
      <c r="F37904" t="str">
        <f t="shared" si="592"/>
        <v>0</v>
      </c>
    </row>
    <row r="37905" spans="2:6" x14ac:dyDescent="0.3">
      <c r="B37905" s="8">
        <v>7260</v>
      </c>
      <c r="C37905" s="4" t="s">
        <v>18</v>
      </c>
      <c r="D37905" s="4">
        <v>45.48</v>
      </c>
      <c r="E37905" s="4">
        <v>554.13</v>
      </c>
      <c r="F37905" t="str">
        <f t="shared" si="592"/>
        <v>0</v>
      </c>
    </row>
    <row r="37906" spans="2:6" x14ac:dyDescent="0.3">
      <c r="B37906" s="9">
        <v>7259</v>
      </c>
      <c r="C37906" s="5" t="s">
        <v>20</v>
      </c>
      <c r="D37906" s="5">
        <v>44.71</v>
      </c>
      <c r="E37906" s="5">
        <v>-639.29999999999995</v>
      </c>
      <c r="F37906" t="str">
        <f t="shared" si="592"/>
        <v>0</v>
      </c>
    </row>
    <row r="37907" spans="2:6" x14ac:dyDescent="0.3">
      <c r="B37907" s="8">
        <v>7258</v>
      </c>
      <c r="C37907" s="4" t="s">
        <v>19</v>
      </c>
      <c r="D37907" s="4">
        <v>37.76</v>
      </c>
      <c r="E37907" s="4">
        <v>65.459999999999994</v>
      </c>
      <c r="F37907" t="str">
        <f t="shared" si="592"/>
        <v>STRONG BUY</v>
      </c>
    </row>
    <row r="37908" spans="2:6" x14ac:dyDescent="0.3">
      <c r="B37908" s="9">
        <v>7257</v>
      </c>
      <c r="C37908" s="5" t="s">
        <v>22</v>
      </c>
      <c r="D37908" s="5">
        <v>39.630000000000003</v>
      </c>
      <c r="E37908" s="5">
        <v>-231.52</v>
      </c>
      <c r="F37908" t="str">
        <f t="shared" si="592"/>
        <v>0</v>
      </c>
    </row>
    <row r="37909" spans="2:6" x14ac:dyDescent="0.3">
      <c r="B37909" s="8">
        <v>7256</v>
      </c>
      <c r="C37909" s="4" t="s">
        <v>18</v>
      </c>
      <c r="D37909" s="4">
        <v>45.62</v>
      </c>
      <c r="E37909" s="4">
        <v>157.72999999999999</v>
      </c>
      <c r="F37909" t="str">
        <f t="shared" si="592"/>
        <v>0</v>
      </c>
    </row>
    <row r="37910" spans="2:6" x14ac:dyDescent="0.3">
      <c r="B37910" s="9">
        <v>7255</v>
      </c>
      <c r="C37910" s="5" t="s">
        <v>20</v>
      </c>
      <c r="D37910" s="5">
        <v>44.23</v>
      </c>
      <c r="E37910" s="5">
        <v>226.6</v>
      </c>
      <c r="F37910" t="str">
        <f t="shared" si="592"/>
        <v>STRONG BUY</v>
      </c>
    </row>
    <row r="37911" spans="2:6" x14ac:dyDescent="0.3">
      <c r="B37911" s="8">
        <v>7254</v>
      </c>
      <c r="C37911" s="4" t="s">
        <v>21</v>
      </c>
      <c r="D37911" s="4">
        <v>52.79</v>
      </c>
      <c r="E37911" s="4">
        <v>-260.11</v>
      </c>
      <c r="F37911" t="str">
        <f t="shared" si="592"/>
        <v>0</v>
      </c>
    </row>
    <row r="37912" spans="2:6" x14ac:dyDescent="0.3">
      <c r="B37912" s="9">
        <v>7253</v>
      </c>
      <c r="C37912" s="5" t="s">
        <v>21</v>
      </c>
      <c r="D37912" s="5">
        <v>33.229999999999997</v>
      </c>
      <c r="E37912" s="5">
        <v>-284.16000000000003</v>
      </c>
      <c r="F37912" t="str">
        <f t="shared" si="592"/>
        <v>0</v>
      </c>
    </row>
    <row r="37913" spans="2:6" x14ac:dyDescent="0.3">
      <c r="B37913" s="8">
        <v>7252</v>
      </c>
      <c r="C37913" s="4" t="s">
        <v>19</v>
      </c>
      <c r="D37913" s="4">
        <v>37.049999999999997</v>
      </c>
      <c r="E37913" s="4">
        <v>502.5</v>
      </c>
      <c r="F37913" t="str">
        <f t="shared" si="592"/>
        <v>STRONG BUY</v>
      </c>
    </row>
    <row r="37914" spans="2:6" x14ac:dyDescent="0.3">
      <c r="B37914" s="9">
        <v>7251</v>
      </c>
      <c r="C37914" s="5" t="s">
        <v>22</v>
      </c>
      <c r="D37914" s="5">
        <v>38.35</v>
      </c>
      <c r="E37914" s="5">
        <v>236.44</v>
      </c>
      <c r="F37914" t="str">
        <f t="shared" si="592"/>
        <v>STRONG BUY</v>
      </c>
    </row>
    <row r="37915" spans="2:6" x14ac:dyDescent="0.3">
      <c r="B37915" s="8">
        <v>7250</v>
      </c>
      <c r="C37915" s="4" t="s">
        <v>20</v>
      </c>
      <c r="D37915" s="4">
        <v>32.72</v>
      </c>
      <c r="E37915" s="4">
        <v>-187.16</v>
      </c>
      <c r="F37915" t="str">
        <f t="shared" si="592"/>
        <v>0</v>
      </c>
    </row>
    <row r="37916" spans="2:6" x14ac:dyDescent="0.3">
      <c r="B37916" s="9">
        <v>7249</v>
      </c>
      <c r="C37916" s="5" t="s">
        <v>22</v>
      </c>
      <c r="D37916" s="5">
        <v>60.27</v>
      </c>
      <c r="E37916" s="5">
        <v>-114.85</v>
      </c>
      <c r="F37916" t="str">
        <f t="shared" si="592"/>
        <v>0</v>
      </c>
    </row>
    <row r="37917" spans="2:6" x14ac:dyDescent="0.3">
      <c r="B37917" s="8">
        <v>7248</v>
      </c>
      <c r="C37917" s="4" t="s">
        <v>18</v>
      </c>
      <c r="D37917" s="4">
        <v>41.89</v>
      </c>
      <c r="E37917" s="4">
        <v>472.02</v>
      </c>
      <c r="F37917" t="str">
        <f t="shared" si="592"/>
        <v>STRONG BUY</v>
      </c>
    </row>
    <row r="37918" spans="2:6" x14ac:dyDescent="0.3">
      <c r="B37918" s="9">
        <v>7247</v>
      </c>
      <c r="C37918" s="5" t="s">
        <v>20</v>
      </c>
      <c r="D37918" s="5">
        <v>58.7</v>
      </c>
      <c r="E37918" s="5">
        <v>453.52</v>
      </c>
      <c r="F37918" t="str">
        <f t="shared" si="592"/>
        <v>0</v>
      </c>
    </row>
    <row r="37919" spans="2:6" x14ac:dyDescent="0.3">
      <c r="B37919" s="8">
        <v>7246</v>
      </c>
      <c r="C37919" s="4" t="s">
        <v>21</v>
      </c>
      <c r="D37919" s="4">
        <v>50.39</v>
      </c>
      <c r="E37919" s="4">
        <v>51.56</v>
      </c>
      <c r="F37919" t="str">
        <f t="shared" si="592"/>
        <v>0</v>
      </c>
    </row>
    <row r="37920" spans="2:6" x14ac:dyDescent="0.3">
      <c r="B37920" s="9">
        <v>7245</v>
      </c>
      <c r="C37920" s="5" t="s">
        <v>22</v>
      </c>
      <c r="D37920" s="5">
        <v>54.44</v>
      </c>
      <c r="E37920" s="5">
        <v>-268.02999999999997</v>
      </c>
      <c r="F37920" t="str">
        <f t="shared" si="592"/>
        <v>0</v>
      </c>
    </row>
    <row r="37921" spans="2:6" x14ac:dyDescent="0.3">
      <c r="B37921" s="8">
        <v>7244</v>
      </c>
      <c r="C37921" s="4" t="s">
        <v>22</v>
      </c>
      <c r="D37921" s="4">
        <v>63.41</v>
      </c>
      <c r="E37921" s="4">
        <v>-440.67</v>
      </c>
      <c r="F37921" t="str">
        <f t="shared" si="592"/>
        <v>0</v>
      </c>
    </row>
    <row r="37922" spans="2:6" x14ac:dyDescent="0.3">
      <c r="B37922" s="9">
        <v>7243</v>
      </c>
      <c r="C37922" s="5" t="s">
        <v>22</v>
      </c>
      <c r="D37922" s="5">
        <v>69.09</v>
      </c>
      <c r="E37922" s="5">
        <v>289.43</v>
      </c>
      <c r="F37922" t="str">
        <f t="shared" si="592"/>
        <v>0</v>
      </c>
    </row>
    <row r="37923" spans="2:6" x14ac:dyDescent="0.3">
      <c r="B37923" s="8">
        <v>7242</v>
      </c>
      <c r="C37923" s="4" t="s">
        <v>20</v>
      </c>
      <c r="D37923" s="4">
        <v>57.23</v>
      </c>
      <c r="E37923" s="4">
        <v>-88.31</v>
      </c>
      <c r="F37923" t="str">
        <f t="shared" si="592"/>
        <v>0</v>
      </c>
    </row>
    <row r="37924" spans="2:6" x14ac:dyDescent="0.3">
      <c r="B37924" s="9">
        <v>7241</v>
      </c>
      <c r="C37924" s="5" t="s">
        <v>20</v>
      </c>
      <c r="D37924" s="5">
        <v>30.21</v>
      </c>
      <c r="E37924" s="5">
        <v>255.59</v>
      </c>
      <c r="F37924" t="str">
        <f t="shared" si="592"/>
        <v>STRONG BUY</v>
      </c>
    </row>
    <row r="37925" spans="2:6" x14ac:dyDescent="0.3">
      <c r="B37925" s="8">
        <v>7240</v>
      </c>
      <c r="C37925" s="4" t="s">
        <v>22</v>
      </c>
      <c r="D37925" s="4">
        <v>48.35</v>
      </c>
      <c r="E37925" s="4">
        <v>-660.41</v>
      </c>
      <c r="F37925" t="str">
        <f t="shared" si="592"/>
        <v>0</v>
      </c>
    </row>
    <row r="37926" spans="2:6" x14ac:dyDescent="0.3">
      <c r="B37926" s="9">
        <v>7239</v>
      </c>
      <c r="C37926" s="5" t="s">
        <v>19</v>
      </c>
      <c r="D37926" s="5">
        <v>65.08</v>
      </c>
      <c r="E37926" s="5">
        <v>-417.55</v>
      </c>
      <c r="F37926" t="str">
        <f t="shared" si="592"/>
        <v>0</v>
      </c>
    </row>
    <row r="37927" spans="2:6" x14ac:dyDescent="0.3">
      <c r="B37927" s="8">
        <v>7238</v>
      </c>
      <c r="C37927" s="4" t="s">
        <v>21</v>
      </c>
      <c r="D37927" s="4">
        <v>38.799999999999997</v>
      </c>
      <c r="E37927" s="4">
        <v>-205.46</v>
      </c>
      <c r="F37927" t="str">
        <f t="shared" si="592"/>
        <v>0</v>
      </c>
    </row>
    <row r="37928" spans="2:6" x14ac:dyDescent="0.3">
      <c r="B37928" s="9">
        <v>7237</v>
      </c>
      <c r="C37928" s="5" t="s">
        <v>20</v>
      </c>
      <c r="D37928" s="5">
        <v>36.89</v>
      </c>
      <c r="E37928" s="5">
        <v>-121.19</v>
      </c>
      <c r="F37928" t="str">
        <f t="shared" si="592"/>
        <v>0</v>
      </c>
    </row>
    <row r="37929" spans="2:6" x14ac:dyDescent="0.3">
      <c r="B37929" s="8">
        <v>7236</v>
      </c>
      <c r="C37929" s="4" t="s">
        <v>19</v>
      </c>
      <c r="D37929" s="4">
        <v>69.7</v>
      </c>
      <c r="E37929" s="4">
        <v>-470.94</v>
      </c>
      <c r="F37929" t="str">
        <f t="shared" si="592"/>
        <v>STRONG SELL</v>
      </c>
    </row>
    <row r="37930" spans="2:6" x14ac:dyDescent="0.3">
      <c r="B37930" s="9">
        <v>7235</v>
      </c>
      <c r="C37930" s="5" t="s">
        <v>20</v>
      </c>
      <c r="D37930" s="5">
        <v>63.95</v>
      </c>
      <c r="E37930" s="5">
        <v>-356.22</v>
      </c>
      <c r="F37930" t="str">
        <f t="shared" si="592"/>
        <v>0</v>
      </c>
    </row>
    <row r="37931" spans="2:6" x14ac:dyDescent="0.3">
      <c r="B37931" s="8">
        <v>7234</v>
      </c>
      <c r="C37931" s="4" t="s">
        <v>20</v>
      </c>
      <c r="D37931" s="4">
        <v>67.3</v>
      </c>
      <c r="E37931" s="4">
        <v>676.83</v>
      </c>
      <c r="F37931" t="str">
        <f t="shared" si="592"/>
        <v>0</v>
      </c>
    </row>
    <row r="37932" spans="2:6" x14ac:dyDescent="0.3">
      <c r="B37932" s="9">
        <v>7233</v>
      </c>
      <c r="C37932" s="5" t="s">
        <v>22</v>
      </c>
      <c r="D37932" s="5">
        <v>31.34</v>
      </c>
      <c r="E37932" s="5">
        <v>490.07</v>
      </c>
      <c r="F37932" t="str">
        <f t="shared" si="592"/>
        <v>STRONG BUY</v>
      </c>
    </row>
    <row r="37933" spans="2:6" x14ac:dyDescent="0.3">
      <c r="B37933" s="8">
        <v>7232</v>
      </c>
      <c r="C37933" s="4" t="s">
        <v>22</v>
      </c>
      <c r="D37933" s="4">
        <v>50.76</v>
      </c>
      <c r="E37933" s="4">
        <v>-357.29</v>
      </c>
      <c r="F37933" t="str">
        <f t="shared" si="592"/>
        <v>0</v>
      </c>
    </row>
    <row r="37934" spans="2:6" x14ac:dyDescent="0.3">
      <c r="B37934" s="9">
        <v>7231</v>
      </c>
      <c r="C37934" s="5" t="s">
        <v>20</v>
      </c>
      <c r="D37934" s="5">
        <v>44.53</v>
      </c>
      <c r="E37934" s="5">
        <v>328.03</v>
      </c>
      <c r="F37934" t="str">
        <f t="shared" si="592"/>
        <v>STRONG BUY</v>
      </c>
    </row>
    <row r="37935" spans="2:6" x14ac:dyDescent="0.3">
      <c r="B37935" s="8">
        <v>7230</v>
      </c>
      <c r="C37935" s="4" t="s">
        <v>19</v>
      </c>
      <c r="D37935" s="4">
        <v>54.96</v>
      </c>
      <c r="E37935" s="4">
        <v>-303.10000000000002</v>
      </c>
      <c r="F37935" t="str">
        <f t="shared" si="592"/>
        <v>0</v>
      </c>
    </row>
    <row r="37936" spans="2:6" x14ac:dyDescent="0.3">
      <c r="B37936" s="9">
        <v>7229</v>
      </c>
      <c r="C37936" s="5" t="s">
        <v>21</v>
      </c>
      <c r="D37936" s="5">
        <v>61.59</v>
      </c>
      <c r="E37936" s="5">
        <v>-207.62</v>
      </c>
      <c r="F37936" t="str">
        <f t="shared" si="592"/>
        <v>0</v>
      </c>
    </row>
    <row r="37937" spans="2:6" x14ac:dyDescent="0.3">
      <c r="B37937" s="8">
        <v>7228</v>
      </c>
      <c r="C37937" s="4" t="s">
        <v>22</v>
      </c>
      <c r="D37937" s="4">
        <v>68.900000000000006</v>
      </c>
      <c r="E37937" s="4">
        <v>-328.35</v>
      </c>
      <c r="F37937" t="str">
        <f t="shared" si="592"/>
        <v>0</v>
      </c>
    </row>
    <row r="37938" spans="2:6" x14ac:dyDescent="0.3">
      <c r="B37938" s="9">
        <v>7227</v>
      </c>
      <c r="C37938" s="5" t="s">
        <v>22</v>
      </c>
      <c r="D37938" s="5">
        <v>55.61</v>
      </c>
      <c r="E37938" s="5">
        <v>-394.8</v>
      </c>
      <c r="F37938" t="str">
        <f t="shared" si="592"/>
        <v>0</v>
      </c>
    </row>
    <row r="37939" spans="2:6" x14ac:dyDescent="0.3">
      <c r="B37939" s="8">
        <v>7226</v>
      </c>
      <c r="C37939" s="4" t="s">
        <v>19</v>
      </c>
      <c r="D37939" s="4">
        <v>47.37</v>
      </c>
      <c r="E37939" s="4">
        <v>-430.4</v>
      </c>
      <c r="F37939" t="str">
        <f t="shared" si="592"/>
        <v>0</v>
      </c>
    </row>
    <row r="37940" spans="2:6" x14ac:dyDescent="0.3">
      <c r="B37940" s="9">
        <v>7225</v>
      </c>
      <c r="C37940" s="5" t="s">
        <v>22</v>
      </c>
      <c r="D37940" s="5">
        <v>53.72</v>
      </c>
      <c r="E37940" s="5">
        <v>9.82</v>
      </c>
      <c r="F37940" t="str">
        <f t="shared" si="592"/>
        <v>0</v>
      </c>
    </row>
    <row r="37941" spans="2:6" x14ac:dyDescent="0.3">
      <c r="B37941" s="8">
        <v>7224</v>
      </c>
      <c r="C37941" s="4" t="s">
        <v>21</v>
      </c>
      <c r="D37941" s="4">
        <v>49.96</v>
      </c>
      <c r="E37941" s="4">
        <v>651.54999999999995</v>
      </c>
      <c r="F37941" t="str">
        <f t="shared" si="592"/>
        <v>0</v>
      </c>
    </row>
    <row r="37942" spans="2:6" x14ac:dyDescent="0.3">
      <c r="B37942" s="9">
        <v>7223</v>
      </c>
      <c r="C37942" s="5" t="s">
        <v>18</v>
      </c>
      <c r="D37942" s="5">
        <v>67.36</v>
      </c>
      <c r="E37942" s="5">
        <v>-155.54</v>
      </c>
      <c r="F37942" t="str">
        <f t="shared" si="592"/>
        <v>0</v>
      </c>
    </row>
    <row r="37943" spans="2:6" x14ac:dyDescent="0.3">
      <c r="B37943" s="8">
        <v>7222</v>
      </c>
      <c r="C37943" s="4" t="s">
        <v>22</v>
      </c>
      <c r="D37943" s="4">
        <v>64.73</v>
      </c>
      <c r="E37943" s="4">
        <v>662.82</v>
      </c>
      <c r="F37943" t="str">
        <f t="shared" si="592"/>
        <v>0</v>
      </c>
    </row>
    <row r="37944" spans="2:6" x14ac:dyDescent="0.3">
      <c r="B37944" s="9">
        <v>7221</v>
      </c>
      <c r="C37944" s="5" t="s">
        <v>21</v>
      </c>
      <c r="D37944" s="5">
        <v>48.46</v>
      </c>
      <c r="E37944" s="5">
        <v>-346.66</v>
      </c>
      <c r="F37944" t="str">
        <f t="shared" si="592"/>
        <v>0</v>
      </c>
    </row>
    <row r="37945" spans="2:6" x14ac:dyDescent="0.3">
      <c r="B37945" s="8">
        <v>7220</v>
      </c>
      <c r="C37945" s="4" t="s">
        <v>20</v>
      </c>
      <c r="D37945" s="4">
        <v>60.82</v>
      </c>
      <c r="E37945" s="4">
        <v>433.86</v>
      </c>
      <c r="F37945" t="str">
        <f t="shared" si="592"/>
        <v>0</v>
      </c>
    </row>
    <row r="37946" spans="2:6" x14ac:dyDescent="0.3">
      <c r="B37946" s="9">
        <v>7219</v>
      </c>
      <c r="C37946" s="5" t="s">
        <v>19</v>
      </c>
      <c r="D37946" s="5">
        <v>63.02</v>
      </c>
      <c r="E37946" s="5">
        <v>-161</v>
      </c>
      <c r="F37946" t="str">
        <f t="shared" si="592"/>
        <v>0</v>
      </c>
    </row>
    <row r="37947" spans="2:6" x14ac:dyDescent="0.3">
      <c r="B37947" s="8">
        <v>7218</v>
      </c>
      <c r="C37947" s="4" t="s">
        <v>21</v>
      </c>
      <c r="D37947" s="4">
        <v>31.62</v>
      </c>
      <c r="E37947" s="4">
        <v>137.13999999999999</v>
      </c>
      <c r="F37947" t="str">
        <f t="shared" si="592"/>
        <v>STRONG BUY</v>
      </c>
    </row>
    <row r="37948" spans="2:6" x14ac:dyDescent="0.3">
      <c r="B37948" s="9">
        <v>7217</v>
      </c>
      <c r="C37948" s="5" t="s">
        <v>21</v>
      </c>
      <c r="D37948" s="5">
        <v>39.56</v>
      </c>
      <c r="E37948" s="5">
        <v>718.51</v>
      </c>
      <c r="F37948" t="str">
        <f t="shared" si="592"/>
        <v>STRONG BUY</v>
      </c>
    </row>
    <row r="37949" spans="2:6" x14ac:dyDescent="0.3">
      <c r="B37949" s="8">
        <v>7216</v>
      </c>
      <c r="C37949" s="4" t="s">
        <v>20</v>
      </c>
      <c r="D37949" s="4">
        <v>66.94</v>
      </c>
      <c r="E37949" s="4">
        <v>397.81</v>
      </c>
      <c r="F37949" t="str">
        <f t="shared" si="592"/>
        <v>0</v>
      </c>
    </row>
    <row r="37950" spans="2:6" x14ac:dyDescent="0.3">
      <c r="B37950" s="9">
        <v>7215</v>
      </c>
      <c r="C37950" s="5" t="s">
        <v>18</v>
      </c>
      <c r="D37950" s="5">
        <v>69.78</v>
      </c>
      <c r="E37950" s="5">
        <v>-435.59</v>
      </c>
      <c r="F37950" t="str">
        <f t="shared" si="592"/>
        <v>STRONG SELL</v>
      </c>
    </row>
    <row r="37951" spans="2:6" x14ac:dyDescent="0.3">
      <c r="B37951" s="8">
        <v>7214</v>
      </c>
      <c r="C37951" s="4" t="s">
        <v>20</v>
      </c>
      <c r="D37951" s="4">
        <v>52.55</v>
      </c>
      <c r="E37951" s="4">
        <v>-594.9</v>
      </c>
      <c r="F37951" t="str">
        <f t="shared" si="592"/>
        <v>0</v>
      </c>
    </row>
    <row r="37952" spans="2:6" x14ac:dyDescent="0.3">
      <c r="B37952" s="9">
        <v>7213</v>
      </c>
      <c r="C37952" s="5" t="s">
        <v>18</v>
      </c>
      <c r="D37952" s="5">
        <v>44.35</v>
      </c>
      <c r="E37952" s="5">
        <v>324.55</v>
      </c>
      <c r="F37952" t="str">
        <f t="shared" si="592"/>
        <v>STRONG BUY</v>
      </c>
    </row>
    <row r="37953" spans="2:6" x14ac:dyDescent="0.3">
      <c r="B37953" s="8">
        <v>7212</v>
      </c>
      <c r="C37953" s="4" t="s">
        <v>21</v>
      </c>
      <c r="D37953" s="4">
        <v>38.99</v>
      </c>
      <c r="E37953" s="4">
        <v>0.38</v>
      </c>
      <c r="F37953" t="str">
        <f t="shared" si="592"/>
        <v>STRONG BUY</v>
      </c>
    </row>
    <row r="37954" spans="2:6" x14ac:dyDescent="0.3">
      <c r="B37954" s="9">
        <v>7211</v>
      </c>
      <c r="C37954" s="5" t="s">
        <v>21</v>
      </c>
      <c r="D37954" s="5">
        <v>31.13</v>
      </c>
      <c r="E37954" s="5">
        <v>-423.2</v>
      </c>
      <c r="F37954" t="str">
        <f t="shared" si="592"/>
        <v>0</v>
      </c>
    </row>
    <row r="37955" spans="2:6" x14ac:dyDescent="0.3">
      <c r="B37955" s="8">
        <v>7210</v>
      </c>
      <c r="C37955" s="4" t="s">
        <v>20</v>
      </c>
      <c r="D37955" s="4">
        <v>53.86</v>
      </c>
      <c r="E37955" s="4">
        <v>432.29</v>
      </c>
      <c r="F37955" t="str">
        <f t="shared" si="592"/>
        <v>0</v>
      </c>
    </row>
    <row r="37956" spans="2:6" x14ac:dyDescent="0.3">
      <c r="B37956" s="9">
        <v>7209</v>
      </c>
      <c r="C37956" s="5" t="s">
        <v>19</v>
      </c>
      <c r="D37956" s="5">
        <v>51.52</v>
      </c>
      <c r="E37956" s="5">
        <v>545.53</v>
      </c>
      <c r="F37956" t="str">
        <f t="shared" ref="F37956:F38019" si="593">IF(AND(E37956&gt;0, D37956&lt;45), "STRONG BUY", IF(AND(E37956&lt;0,D37956&gt;=69), "STRONG SELL", "0"))</f>
        <v>0</v>
      </c>
    </row>
    <row r="37957" spans="2:6" x14ac:dyDescent="0.3">
      <c r="B37957" s="8">
        <v>7208</v>
      </c>
      <c r="C37957" s="4" t="s">
        <v>20</v>
      </c>
      <c r="D37957" s="4">
        <v>67.59</v>
      </c>
      <c r="E37957" s="4">
        <v>-29.14</v>
      </c>
      <c r="F37957" t="str">
        <f t="shared" si="593"/>
        <v>0</v>
      </c>
    </row>
    <row r="37958" spans="2:6" x14ac:dyDescent="0.3">
      <c r="B37958" s="9">
        <v>7207</v>
      </c>
      <c r="C37958" s="5" t="s">
        <v>21</v>
      </c>
      <c r="D37958" s="5">
        <v>46.04</v>
      </c>
      <c r="E37958" s="5">
        <v>-622.70000000000005</v>
      </c>
      <c r="F37958" t="str">
        <f t="shared" si="593"/>
        <v>0</v>
      </c>
    </row>
    <row r="37959" spans="2:6" x14ac:dyDescent="0.3">
      <c r="B37959" s="8">
        <v>7206</v>
      </c>
      <c r="C37959" s="4" t="s">
        <v>20</v>
      </c>
      <c r="D37959" s="4">
        <v>61.15</v>
      </c>
      <c r="E37959" s="4">
        <v>609.36</v>
      </c>
      <c r="F37959" t="str">
        <f t="shared" si="593"/>
        <v>0</v>
      </c>
    </row>
    <row r="37960" spans="2:6" x14ac:dyDescent="0.3">
      <c r="B37960" s="9">
        <v>7205</v>
      </c>
      <c r="C37960" s="5" t="s">
        <v>19</v>
      </c>
      <c r="D37960" s="5">
        <v>58.6</v>
      </c>
      <c r="E37960" s="5">
        <v>575.5</v>
      </c>
      <c r="F37960" t="str">
        <f t="shared" si="593"/>
        <v>0</v>
      </c>
    </row>
    <row r="37961" spans="2:6" x14ac:dyDescent="0.3">
      <c r="B37961" s="8">
        <v>7204</v>
      </c>
      <c r="C37961" s="4" t="s">
        <v>19</v>
      </c>
      <c r="D37961" s="4">
        <v>60.91</v>
      </c>
      <c r="E37961" s="4">
        <v>367.45</v>
      </c>
      <c r="F37961" t="str">
        <f t="shared" si="593"/>
        <v>0</v>
      </c>
    </row>
    <row r="37962" spans="2:6" x14ac:dyDescent="0.3">
      <c r="B37962" s="9">
        <v>7203</v>
      </c>
      <c r="C37962" s="5" t="s">
        <v>18</v>
      </c>
      <c r="D37962" s="5">
        <v>52.45</v>
      </c>
      <c r="E37962" s="5">
        <v>-801.27</v>
      </c>
      <c r="F37962" t="str">
        <f t="shared" si="593"/>
        <v>0</v>
      </c>
    </row>
    <row r="37963" spans="2:6" x14ac:dyDescent="0.3">
      <c r="B37963" s="8">
        <v>7202</v>
      </c>
      <c r="C37963" s="4" t="s">
        <v>18</v>
      </c>
      <c r="D37963" s="4">
        <v>33.409999999999997</v>
      </c>
      <c r="E37963" s="4">
        <v>-352.19</v>
      </c>
      <c r="F37963" t="str">
        <f t="shared" si="593"/>
        <v>0</v>
      </c>
    </row>
    <row r="37964" spans="2:6" x14ac:dyDescent="0.3">
      <c r="B37964" s="9">
        <v>7201</v>
      </c>
      <c r="C37964" s="5" t="s">
        <v>22</v>
      </c>
      <c r="D37964" s="5">
        <v>40.47</v>
      </c>
      <c r="E37964" s="5">
        <v>106.53</v>
      </c>
      <c r="F37964" t="str">
        <f t="shared" si="593"/>
        <v>STRONG BUY</v>
      </c>
    </row>
    <row r="37965" spans="2:6" x14ac:dyDescent="0.3">
      <c r="B37965" s="8">
        <v>7200</v>
      </c>
      <c r="C37965" s="4" t="s">
        <v>18</v>
      </c>
      <c r="D37965" s="4">
        <v>46.33</v>
      </c>
      <c r="E37965" s="4">
        <v>245.14</v>
      </c>
      <c r="F37965" t="str">
        <f t="shared" si="593"/>
        <v>0</v>
      </c>
    </row>
    <row r="37966" spans="2:6" x14ac:dyDescent="0.3">
      <c r="B37966" s="9">
        <v>7199</v>
      </c>
      <c r="C37966" s="5" t="s">
        <v>21</v>
      </c>
      <c r="D37966" s="5">
        <v>44.48</v>
      </c>
      <c r="E37966" s="5">
        <v>384.96</v>
      </c>
      <c r="F37966" t="str">
        <f t="shared" si="593"/>
        <v>STRONG BUY</v>
      </c>
    </row>
    <row r="37967" spans="2:6" x14ac:dyDescent="0.3">
      <c r="B37967" s="8">
        <v>7198</v>
      </c>
      <c r="C37967" s="4" t="s">
        <v>22</v>
      </c>
      <c r="D37967" s="4">
        <v>57.18</v>
      </c>
      <c r="E37967" s="4">
        <v>242.79</v>
      </c>
      <c r="F37967" t="str">
        <f t="shared" si="593"/>
        <v>0</v>
      </c>
    </row>
    <row r="37968" spans="2:6" x14ac:dyDescent="0.3">
      <c r="B37968" s="9">
        <v>7197</v>
      </c>
      <c r="C37968" s="5" t="s">
        <v>21</v>
      </c>
      <c r="D37968" s="5">
        <v>47.48</v>
      </c>
      <c r="E37968" s="5">
        <v>-718.28</v>
      </c>
      <c r="F37968" t="str">
        <f t="shared" si="593"/>
        <v>0</v>
      </c>
    </row>
    <row r="37969" spans="2:6" x14ac:dyDescent="0.3">
      <c r="B37969" s="8">
        <v>7196</v>
      </c>
      <c r="C37969" s="4" t="s">
        <v>22</v>
      </c>
      <c r="D37969" s="4">
        <v>65.84</v>
      </c>
      <c r="E37969" s="4">
        <v>-419.01</v>
      </c>
      <c r="F37969" t="str">
        <f t="shared" si="593"/>
        <v>0</v>
      </c>
    </row>
    <row r="37970" spans="2:6" x14ac:dyDescent="0.3">
      <c r="B37970" s="9">
        <v>7195</v>
      </c>
      <c r="C37970" s="5" t="s">
        <v>22</v>
      </c>
      <c r="D37970" s="5">
        <v>69.650000000000006</v>
      </c>
      <c r="E37970" s="5">
        <v>309.91000000000003</v>
      </c>
      <c r="F37970" t="str">
        <f t="shared" si="593"/>
        <v>0</v>
      </c>
    </row>
    <row r="37971" spans="2:6" x14ac:dyDescent="0.3">
      <c r="B37971" s="8">
        <v>7194</v>
      </c>
      <c r="C37971" s="4" t="s">
        <v>19</v>
      </c>
      <c r="D37971" s="4">
        <v>55.58</v>
      </c>
      <c r="E37971" s="4">
        <v>-39.090000000000003</v>
      </c>
      <c r="F37971" t="str">
        <f t="shared" si="593"/>
        <v>0</v>
      </c>
    </row>
    <row r="37972" spans="2:6" x14ac:dyDescent="0.3">
      <c r="B37972" s="9">
        <v>7193</v>
      </c>
      <c r="C37972" s="5" t="s">
        <v>19</v>
      </c>
      <c r="D37972" s="5">
        <v>65.55</v>
      </c>
      <c r="E37972" s="5">
        <v>334.58</v>
      </c>
      <c r="F37972" t="str">
        <f t="shared" si="593"/>
        <v>0</v>
      </c>
    </row>
    <row r="37973" spans="2:6" x14ac:dyDescent="0.3">
      <c r="B37973" s="8">
        <v>7192</v>
      </c>
      <c r="C37973" s="4" t="s">
        <v>20</v>
      </c>
      <c r="D37973" s="4">
        <v>54.42</v>
      </c>
      <c r="E37973" s="4">
        <v>-236.35</v>
      </c>
      <c r="F37973" t="str">
        <f t="shared" si="593"/>
        <v>0</v>
      </c>
    </row>
    <row r="37974" spans="2:6" x14ac:dyDescent="0.3">
      <c r="B37974" s="9">
        <v>7191</v>
      </c>
      <c r="C37974" s="5" t="s">
        <v>21</v>
      </c>
      <c r="D37974" s="5">
        <v>49.17</v>
      </c>
      <c r="E37974" s="5">
        <v>328.98</v>
      </c>
      <c r="F37974" t="str">
        <f t="shared" si="593"/>
        <v>0</v>
      </c>
    </row>
    <row r="37975" spans="2:6" x14ac:dyDescent="0.3">
      <c r="B37975" s="8">
        <v>7190</v>
      </c>
      <c r="C37975" s="4" t="s">
        <v>22</v>
      </c>
      <c r="D37975" s="4">
        <v>36.020000000000003</v>
      </c>
      <c r="E37975" s="4">
        <v>449.73</v>
      </c>
      <c r="F37975" t="str">
        <f t="shared" si="593"/>
        <v>STRONG BUY</v>
      </c>
    </row>
    <row r="37976" spans="2:6" x14ac:dyDescent="0.3">
      <c r="B37976" s="9">
        <v>7189</v>
      </c>
      <c r="C37976" s="5" t="s">
        <v>20</v>
      </c>
      <c r="D37976" s="5">
        <v>57.49</v>
      </c>
      <c r="E37976" s="5">
        <v>-252.04</v>
      </c>
      <c r="F37976" t="str">
        <f t="shared" si="593"/>
        <v>0</v>
      </c>
    </row>
    <row r="37977" spans="2:6" x14ac:dyDescent="0.3">
      <c r="B37977" s="8">
        <v>7188</v>
      </c>
      <c r="C37977" s="4" t="s">
        <v>20</v>
      </c>
      <c r="D37977" s="4">
        <v>47.11</v>
      </c>
      <c r="E37977" s="4">
        <v>121.75</v>
      </c>
      <c r="F37977" t="str">
        <f t="shared" si="593"/>
        <v>0</v>
      </c>
    </row>
    <row r="37978" spans="2:6" x14ac:dyDescent="0.3">
      <c r="B37978" s="9">
        <v>7187</v>
      </c>
      <c r="C37978" s="5" t="s">
        <v>20</v>
      </c>
      <c r="D37978" s="5">
        <v>52.64</v>
      </c>
      <c r="E37978" s="5">
        <v>422.88</v>
      </c>
      <c r="F37978" t="str">
        <f t="shared" si="593"/>
        <v>0</v>
      </c>
    </row>
    <row r="37979" spans="2:6" x14ac:dyDescent="0.3">
      <c r="B37979" s="8">
        <v>7186</v>
      </c>
      <c r="C37979" s="4" t="s">
        <v>20</v>
      </c>
      <c r="D37979" s="4">
        <v>64.56</v>
      </c>
      <c r="E37979" s="4">
        <v>-709.3</v>
      </c>
      <c r="F37979" t="str">
        <f t="shared" si="593"/>
        <v>0</v>
      </c>
    </row>
    <row r="37980" spans="2:6" x14ac:dyDescent="0.3">
      <c r="B37980" s="9">
        <v>7185</v>
      </c>
      <c r="C37980" s="5" t="s">
        <v>21</v>
      </c>
      <c r="D37980" s="5">
        <v>60.05</v>
      </c>
      <c r="E37980" s="5">
        <v>-206.94</v>
      </c>
      <c r="F37980" t="str">
        <f t="shared" si="593"/>
        <v>0</v>
      </c>
    </row>
    <row r="37981" spans="2:6" x14ac:dyDescent="0.3">
      <c r="B37981" s="8">
        <v>7184</v>
      </c>
      <c r="C37981" s="4" t="s">
        <v>21</v>
      </c>
      <c r="D37981" s="4">
        <v>35.619999999999997</v>
      </c>
      <c r="E37981" s="4">
        <v>429.66</v>
      </c>
      <c r="F37981" t="str">
        <f t="shared" si="593"/>
        <v>STRONG BUY</v>
      </c>
    </row>
    <row r="37982" spans="2:6" x14ac:dyDescent="0.3">
      <c r="B37982" s="9">
        <v>7183</v>
      </c>
      <c r="C37982" s="5" t="s">
        <v>20</v>
      </c>
      <c r="D37982" s="5">
        <v>36.92</v>
      </c>
      <c r="E37982" s="5">
        <v>-822.48</v>
      </c>
      <c r="F37982" t="str">
        <f t="shared" si="593"/>
        <v>0</v>
      </c>
    </row>
    <row r="37983" spans="2:6" x14ac:dyDescent="0.3">
      <c r="B37983" s="8">
        <v>7182</v>
      </c>
      <c r="C37983" s="4" t="s">
        <v>19</v>
      </c>
      <c r="D37983" s="4">
        <v>64.900000000000006</v>
      </c>
      <c r="E37983" s="4">
        <v>400.66</v>
      </c>
      <c r="F37983" t="str">
        <f t="shared" si="593"/>
        <v>0</v>
      </c>
    </row>
    <row r="37984" spans="2:6" x14ac:dyDescent="0.3">
      <c r="B37984" s="9">
        <v>7181</v>
      </c>
      <c r="C37984" s="5" t="s">
        <v>22</v>
      </c>
      <c r="D37984" s="5">
        <v>33.75</v>
      </c>
      <c r="E37984" s="5">
        <v>447.91</v>
      </c>
      <c r="F37984" t="str">
        <f t="shared" si="593"/>
        <v>STRONG BUY</v>
      </c>
    </row>
    <row r="37985" spans="2:6" x14ac:dyDescent="0.3">
      <c r="B37985" s="8">
        <v>7180</v>
      </c>
      <c r="C37985" s="4" t="s">
        <v>22</v>
      </c>
      <c r="D37985" s="4">
        <v>33.78</v>
      </c>
      <c r="E37985" s="4">
        <v>26.36</v>
      </c>
      <c r="F37985" t="str">
        <f t="shared" si="593"/>
        <v>STRONG BUY</v>
      </c>
    </row>
    <row r="37986" spans="2:6" x14ac:dyDescent="0.3">
      <c r="B37986" s="9">
        <v>7179</v>
      </c>
      <c r="C37986" s="5" t="s">
        <v>22</v>
      </c>
      <c r="D37986" s="5">
        <v>47.96</v>
      </c>
      <c r="E37986" s="5">
        <v>-313.58999999999997</v>
      </c>
      <c r="F37986" t="str">
        <f t="shared" si="593"/>
        <v>0</v>
      </c>
    </row>
    <row r="37987" spans="2:6" x14ac:dyDescent="0.3">
      <c r="B37987" s="8">
        <v>7178</v>
      </c>
      <c r="C37987" s="4" t="s">
        <v>19</v>
      </c>
      <c r="D37987" s="4">
        <v>69.489999999999995</v>
      </c>
      <c r="E37987" s="4">
        <v>-189.74</v>
      </c>
      <c r="F37987" t="str">
        <f t="shared" si="593"/>
        <v>STRONG SELL</v>
      </c>
    </row>
    <row r="37988" spans="2:6" x14ac:dyDescent="0.3">
      <c r="B37988" s="9">
        <v>7177</v>
      </c>
      <c r="C37988" s="5" t="s">
        <v>21</v>
      </c>
      <c r="D37988" s="5">
        <v>67.260000000000005</v>
      </c>
      <c r="E37988" s="5">
        <v>-358.58</v>
      </c>
      <c r="F37988" t="str">
        <f t="shared" si="593"/>
        <v>0</v>
      </c>
    </row>
    <row r="37989" spans="2:6" x14ac:dyDescent="0.3">
      <c r="B37989" s="8">
        <v>7176</v>
      </c>
      <c r="C37989" s="4" t="s">
        <v>19</v>
      </c>
      <c r="D37989" s="4">
        <v>67.55</v>
      </c>
      <c r="E37989" s="4">
        <v>468.47</v>
      </c>
      <c r="F37989" t="str">
        <f t="shared" si="593"/>
        <v>0</v>
      </c>
    </row>
    <row r="37990" spans="2:6" x14ac:dyDescent="0.3">
      <c r="B37990" s="9">
        <v>7175</v>
      </c>
      <c r="C37990" s="5" t="s">
        <v>21</v>
      </c>
      <c r="D37990" s="5">
        <v>62.13</v>
      </c>
      <c r="E37990" s="5">
        <v>2.36</v>
      </c>
      <c r="F37990" t="str">
        <f t="shared" si="593"/>
        <v>0</v>
      </c>
    </row>
    <row r="37991" spans="2:6" x14ac:dyDescent="0.3">
      <c r="B37991" s="8">
        <v>7174</v>
      </c>
      <c r="C37991" s="4" t="s">
        <v>18</v>
      </c>
      <c r="D37991" s="4">
        <v>64.16</v>
      </c>
      <c r="E37991" s="4">
        <v>-495.1</v>
      </c>
      <c r="F37991" t="str">
        <f t="shared" si="593"/>
        <v>0</v>
      </c>
    </row>
    <row r="37992" spans="2:6" x14ac:dyDescent="0.3">
      <c r="B37992" s="9">
        <v>7173</v>
      </c>
      <c r="C37992" s="5" t="s">
        <v>19</v>
      </c>
      <c r="D37992" s="5">
        <v>51.7</v>
      </c>
      <c r="E37992" s="5">
        <v>378.46</v>
      </c>
      <c r="F37992" t="str">
        <f t="shared" si="593"/>
        <v>0</v>
      </c>
    </row>
    <row r="37993" spans="2:6" x14ac:dyDescent="0.3">
      <c r="B37993" s="8">
        <v>7172</v>
      </c>
      <c r="C37993" s="4" t="s">
        <v>21</v>
      </c>
      <c r="D37993" s="4">
        <v>56.82</v>
      </c>
      <c r="E37993" s="4">
        <v>-406.33</v>
      </c>
      <c r="F37993" t="str">
        <f t="shared" si="593"/>
        <v>0</v>
      </c>
    </row>
    <row r="37994" spans="2:6" x14ac:dyDescent="0.3">
      <c r="B37994" s="9">
        <v>7171</v>
      </c>
      <c r="C37994" s="5" t="s">
        <v>18</v>
      </c>
      <c r="D37994" s="5">
        <v>50.75</v>
      </c>
      <c r="E37994" s="5">
        <v>-36.049999999999997</v>
      </c>
      <c r="F37994" t="str">
        <f t="shared" si="593"/>
        <v>0</v>
      </c>
    </row>
    <row r="37995" spans="2:6" x14ac:dyDescent="0.3">
      <c r="B37995" s="8">
        <v>7170</v>
      </c>
      <c r="C37995" s="4" t="s">
        <v>20</v>
      </c>
      <c r="D37995" s="4">
        <v>57.58</v>
      </c>
      <c r="E37995" s="4">
        <v>-114.6</v>
      </c>
      <c r="F37995" t="str">
        <f t="shared" si="593"/>
        <v>0</v>
      </c>
    </row>
    <row r="37996" spans="2:6" x14ac:dyDescent="0.3">
      <c r="B37996" s="9">
        <v>7169</v>
      </c>
      <c r="C37996" s="5" t="s">
        <v>18</v>
      </c>
      <c r="D37996" s="5">
        <v>34.549999999999997</v>
      </c>
      <c r="E37996" s="5">
        <v>-155.78</v>
      </c>
      <c r="F37996" t="str">
        <f t="shared" si="593"/>
        <v>0</v>
      </c>
    </row>
    <row r="37997" spans="2:6" x14ac:dyDescent="0.3">
      <c r="B37997" s="8">
        <v>7168</v>
      </c>
      <c r="C37997" s="4" t="s">
        <v>21</v>
      </c>
      <c r="D37997" s="4">
        <v>57.24</v>
      </c>
      <c r="E37997" s="4">
        <v>122.95</v>
      </c>
      <c r="F37997" t="str">
        <f t="shared" si="593"/>
        <v>0</v>
      </c>
    </row>
    <row r="37998" spans="2:6" x14ac:dyDescent="0.3">
      <c r="B37998" s="9">
        <v>7167</v>
      </c>
      <c r="C37998" s="5" t="s">
        <v>19</v>
      </c>
      <c r="D37998" s="5">
        <v>34.44</v>
      </c>
      <c r="E37998" s="5">
        <v>474.49</v>
      </c>
      <c r="F37998" t="str">
        <f t="shared" si="593"/>
        <v>STRONG BUY</v>
      </c>
    </row>
    <row r="37999" spans="2:6" x14ac:dyDescent="0.3">
      <c r="B37999" s="8">
        <v>7166</v>
      </c>
      <c r="C37999" s="4" t="s">
        <v>19</v>
      </c>
      <c r="D37999" s="4">
        <v>57.88</v>
      </c>
      <c r="E37999" s="4">
        <v>56.89</v>
      </c>
      <c r="F37999" t="str">
        <f t="shared" si="593"/>
        <v>0</v>
      </c>
    </row>
    <row r="38000" spans="2:6" x14ac:dyDescent="0.3">
      <c r="B38000" s="9">
        <v>7165</v>
      </c>
      <c r="C38000" s="5" t="s">
        <v>18</v>
      </c>
      <c r="D38000" s="5">
        <v>33.119999999999997</v>
      </c>
      <c r="E38000" s="5">
        <v>94.54</v>
      </c>
      <c r="F38000" t="str">
        <f t="shared" si="593"/>
        <v>STRONG BUY</v>
      </c>
    </row>
    <row r="38001" spans="2:6" x14ac:dyDescent="0.3">
      <c r="B38001" s="8">
        <v>7164</v>
      </c>
      <c r="C38001" s="4" t="s">
        <v>20</v>
      </c>
      <c r="D38001" s="4">
        <v>47.95</v>
      </c>
      <c r="E38001" s="4">
        <v>-608.88</v>
      </c>
      <c r="F38001" t="str">
        <f t="shared" si="593"/>
        <v>0</v>
      </c>
    </row>
    <row r="38002" spans="2:6" x14ac:dyDescent="0.3">
      <c r="B38002" s="9">
        <v>7163</v>
      </c>
      <c r="C38002" s="5" t="s">
        <v>21</v>
      </c>
      <c r="D38002" s="5">
        <v>68.14</v>
      </c>
      <c r="E38002" s="5">
        <v>581.54999999999995</v>
      </c>
      <c r="F38002" t="str">
        <f t="shared" si="593"/>
        <v>0</v>
      </c>
    </row>
    <row r="38003" spans="2:6" x14ac:dyDescent="0.3">
      <c r="B38003" s="8">
        <v>7162</v>
      </c>
      <c r="C38003" s="4" t="s">
        <v>18</v>
      </c>
      <c r="D38003" s="4">
        <v>45.48</v>
      </c>
      <c r="E38003" s="4">
        <v>-299.55</v>
      </c>
      <c r="F38003" t="str">
        <f t="shared" si="593"/>
        <v>0</v>
      </c>
    </row>
    <row r="38004" spans="2:6" x14ac:dyDescent="0.3">
      <c r="B38004" s="9">
        <v>7161</v>
      </c>
      <c r="C38004" s="5" t="s">
        <v>22</v>
      </c>
      <c r="D38004" s="5">
        <v>66.319999999999993</v>
      </c>
      <c r="E38004" s="5">
        <v>-240.51</v>
      </c>
      <c r="F38004" t="str">
        <f t="shared" si="593"/>
        <v>0</v>
      </c>
    </row>
    <row r="38005" spans="2:6" x14ac:dyDescent="0.3">
      <c r="B38005" s="8">
        <v>7160</v>
      </c>
      <c r="C38005" s="4" t="s">
        <v>19</v>
      </c>
      <c r="D38005" s="4">
        <v>66.180000000000007</v>
      </c>
      <c r="E38005" s="4">
        <v>53.15</v>
      </c>
      <c r="F38005" t="str">
        <f t="shared" si="593"/>
        <v>0</v>
      </c>
    </row>
    <row r="38006" spans="2:6" x14ac:dyDescent="0.3">
      <c r="B38006" s="9">
        <v>7159</v>
      </c>
      <c r="C38006" s="5" t="s">
        <v>21</v>
      </c>
      <c r="D38006" s="5">
        <v>57.31</v>
      </c>
      <c r="E38006" s="5">
        <v>-683.93</v>
      </c>
      <c r="F38006" t="str">
        <f t="shared" si="593"/>
        <v>0</v>
      </c>
    </row>
    <row r="38007" spans="2:6" x14ac:dyDescent="0.3">
      <c r="B38007" s="8">
        <v>7158</v>
      </c>
      <c r="C38007" s="4" t="s">
        <v>21</v>
      </c>
      <c r="D38007" s="4">
        <v>36.369999999999997</v>
      </c>
      <c r="E38007" s="4">
        <v>-440.09</v>
      </c>
      <c r="F38007" t="str">
        <f t="shared" si="593"/>
        <v>0</v>
      </c>
    </row>
    <row r="38008" spans="2:6" x14ac:dyDescent="0.3">
      <c r="B38008" s="9">
        <v>7157</v>
      </c>
      <c r="C38008" s="5" t="s">
        <v>21</v>
      </c>
      <c r="D38008" s="5">
        <v>49.42</v>
      </c>
      <c r="E38008" s="5">
        <v>-69.38</v>
      </c>
      <c r="F38008" t="str">
        <f t="shared" si="593"/>
        <v>0</v>
      </c>
    </row>
    <row r="38009" spans="2:6" x14ac:dyDescent="0.3">
      <c r="B38009" s="8">
        <v>7156</v>
      </c>
      <c r="C38009" s="4" t="s">
        <v>18</v>
      </c>
      <c r="D38009" s="4">
        <v>64.959999999999994</v>
      </c>
      <c r="E38009" s="4">
        <v>-147.35</v>
      </c>
      <c r="F38009" t="str">
        <f t="shared" si="593"/>
        <v>0</v>
      </c>
    </row>
    <row r="38010" spans="2:6" x14ac:dyDescent="0.3">
      <c r="B38010" s="9">
        <v>7155</v>
      </c>
      <c r="C38010" s="5" t="s">
        <v>19</v>
      </c>
      <c r="D38010" s="5">
        <v>42.12</v>
      </c>
      <c r="E38010" s="5">
        <v>-102.04</v>
      </c>
      <c r="F38010" t="str">
        <f t="shared" si="593"/>
        <v>0</v>
      </c>
    </row>
    <row r="38011" spans="2:6" x14ac:dyDescent="0.3">
      <c r="B38011" s="8">
        <v>7154</v>
      </c>
      <c r="C38011" s="4" t="s">
        <v>20</v>
      </c>
      <c r="D38011" s="4">
        <v>50.13</v>
      </c>
      <c r="E38011" s="4">
        <v>-23.42</v>
      </c>
      <c r="F38011" t="str">
        <f t="shared" si="593"/>
        <v>0</v>
      </c>
    </row>
    <row r="38012" spans="2:6" x14ac:dyDescent="0.3">
      <c r="B38012" s="9">
        <v>7153</v>
      </c>
      <c r="C38012" s="5" t="s">
        <v>19</v>
      </c>
      <c r="D38012" s="5">
        <v>66.34</v>
      </c>
      <c r="E38012" s="5">
        <v>-217.59</v>
      </c>
      <c r="F38012" t="str">
        <f t="shared" si="593"/>
        <v>0</v>
      </c>
    </row>
    <row r="38013" spans="2:6" x14ac:dyDescent="0.3">
      <c r="B38013" s="8">
        <v>7152</v>
      </c>
      <c r="C38013" s="4" t="s">
        <v>21</v>
      </c>
      <c r="D38013" s="4">
        <v>44.78</v>
      </c>
      <c r="E38013" s="4">
        <v>221.22</v>
      </c>
      <c r="F38013" t="str">
        <f t="shared" si="593"/>
        <v>STRONG BUY</v>
      </c>
    </row>
    <row r="38014" spans="2:6" x14ac:dyDescent="0.3">
      <c r="B38014" s="9">
        <v>7151</v>
      </c>
      <c r="C38014" s="5" t="s">
        <v>19</v>
      </c>
      <c r="D38014" s="5">
        <v>31.29</v>
      </c>
      <c r="E38014" s="5">
        <v>71.73</v>
      </c>
      <c r="F38014" t="str">
        <f t="shared" si="593"/>
        <v>STRONG BUY</v>
      </c>
    </row>
    <row r="38015" spans="2:6" x14ac:dyDescent="0.3">
      <c r="B38015" s="8">
        <v>7150</v>
      </c>
      <c r="C38015" s="4" t="s">
        <v>22</v>
      </c>
      <c r="D38015" s="4">
        <v>43.3</v>
      </c>
      <c r="E38015" s="4">
        <v>326.39</v>
      </c>
      <c r="F38015" t="str">
        <f t="shared" si="593"/>
        <v>STRONG BUY</v>
      </c>
    </row>
    <row r="38016" spans="2:6" x14ac:dyDescent="0.3">
      <c r="B38016" s="9">
        <v>7149</v>
      </c>
      <c r="C38016" s="5" t="s">
        <v>19</v>
      </c>
      <c r="D38016" s="5">
        <v>42.71</v>
      </c>
      <c r="E38016" s="5">
        <v>-195.75</v>
      </c>
      <c r="F38016" t="str">
        <f t="shared" si="593"/>
        <v>0</v>
      </c>
    </row>
    <row r="38017" spans="2:6" x14ac:dyDescent="0.3">
      <c r="B38017" s="8">
        <v>7148</v>
      </c>
      <c r="C38017" s="4" t="s">
        <v>22</v>
      </c>
      <c r="D38017" s="4">
        <v>52.41</v>
      </c>
      <c r="E38017" s="4">
        <v>-88.72</v>
      </c>
      <c r="F38017" t="str">
        <f t="shared" si="593"/>
        <v>0</v>
      </c>
    </row>
    <row r="38018" spans="2:6" x14ac:dyDescent="0.3">
      <c r="B38018" s="9">
        <v>7147</v>
      </c>
      <c r="C38018" s="5" t="s">
        <v>20</v>
      </c>
      <c r="D38018" s="5">
        <v>62.64</v>
      </c>
      <c r="E38018" s="5">
        <v>-198.24</v>
      </c>
      <c r="F38018" t="str">
        <f t="shared" si="593"/>
        <v>0</v>
      </c>
    </row>
    <row r="38019" spans="2:6" x14ac:dyDescent="0.3">
      <c r="B38019" s="8">
        <v>7146</v>
      </c>
      <c r="C38019" s="4" t="s">
        <v>22</v>
      </c>
      <c r="D38019" s="4">
        <v>43.45</v>
      </c>
      <c r="E38019" s="4">
        <v>704.98</v>
      </c>
      <c r="F38019" t="str">
        <f t="shared" si="593"/>
        <v>STRONG BUY</v>
      </c>
    </row>
    <row r="38020" spans="2:6" x14ac:dyDescent="0.3">
      <c r="B38020" s="9">
        <v>7145</v>
      </c>
      <c r="C38020" s="5" t="s">
        <v>20</v>
      </c>
      <c r="D38020" s="5">
        <v>63.73</v>
      </c>
      <c r="E38020" s="5">
        <v>-431.65</v>
      </c>
      <c r="F38020" t="str">
        <f t="shared" ref="F38020:F38083" si="594">IF(AND(E38020&gt;0, D38020&lt;45), "STRONG BUY", IF(AND(E38020&lt;0,D38020&gt;=69), "STRONG SELL", "0"))</f>
        <v>0</v>
      </c>
    </row>
    <row r="38021" spans="2:6" x14ac:dyDescent="0.3">
      <c r="B38021" s="8">
        <v>7144</v>
      </c>
      <c r="C38021" s="4" t="s">
        <v>18</v>
      </c>
      <c r="D38021" s="4">
        <v>51.74</v>
      </c>
      <c r="E38021" s="4">
        <v>-338.87</v>
      </c>
      <c r="F38021" t="str">
        <f t="shared" si="594"/>
        <v>0</v>
      </c>
    </row>
    <row r="38022" spans="2:6" x14ac:dyDescent="0.3">
      <c r="B38022" s="9">
        <v>7143</v>
      </c>
      <c r="C38022" s="5" t="s">
        <v>20</v>
      </c>
      <c r="D38022" s="5">
        <v>33.590000000000003</v>
      </c>
      <c r="E38022" s="5">
        <v>217.48</v>
      </c>
      <c r="F38022" t="str">
        <f t="shared" si="594"/>
        <v>STRONG BUY</v>
      </c>
    </row>
    <row r="38023" spans="2:6" x14ac:dyDescent="0.3">
      <c r="B38023" s="8">
        <v>7142</v>
      </c>
      <c r="C38023" s="4" t="s">
        <v>20</v>
      </c>
      <c r="D38023" s="4">
        <v>67.680000000000007</v>
      </c>
      <c r="E38023" s="4">
        <v>338.49</v>
      </c>
      <c r="F38023" t="str">
        <f t="shared" si="594"/>
        <v>0</v>
      </c>
    </row>
    <row r="38024" spans="2:6" x14ac:dyDescent="0.3">
      <c r="B38024" s="9">
        <v>7141</v>
      </c>
      <c r="C38024" s="5" t="s">
        <v>22</v>
      </c>
      <c r="D38024" s="5">
        <v>61</v>
      </c>
      <c r="E38024" s="5">
        <v>-361.58</v>
      </c>
      <c r="F38024" t="str">
        <f t="shared" si="594"/>
        <v>0</v>
      </c>
    </row>
    <row r="38025" spans="2:6" x14ac:dyDescent="0.3">
      <c r="B38025" s="8">
        <v>7140</v>
      </c>
      <c r="C38025" s="4" t="s">
        <v>20</v>
      </c>
      <c r="D38025" s="4">
        <v>48.84</v>
      </c>
      <c r="E38025" s="4">
        <v>762.59</v>
      </c>
      <c r="F38025" t="str">
        <f t="shared" si="594"/>
        <v>0</v>
      </c>
    </row>
    <row r="38026" spans="2:6" x14ac:dyDescent="0.3">
      <c r="B38026" s="9">
        <v>7139</v>
      </c>
      <c r="C38026" s="5" t="s">
        <v>22</v>
      </c>
      <c r="D38026" s="5">
        <v>52.97</v>
      </c>
      <c r="E38026" s="5">
        <v>592.62</v>
      </c>
      <c r="F38026" t="str">
        <f t="shared" si="594"/>
        <v>0</v>
      </c>
    </row>
    <row r="38027" spans="2:6" x14ac:dyDescent="0.3">
      <c r="B38027" s="8">
        <v>7138</v>
      </c>
      <c r="C38027" s="4" t="s">
        <v>19</v>
      </c>
      <c r="D38027" s="4">
        <v>52.98</v>
      </c>
      <c r="E38027" s="4">
        <v>305.98</v>
      </c>
      <c r="F38027" t="str">
        <f t="shared" si="594"/>
        <v>0</v>
      </c>
    </row>
    <row r="38028" spans="2:6" x14ac:dyDescent="0.3">
      <c r="B38028" s="9">
        <v>7137</v>
      </c>
      <c r="C38028" s="5" t="s">
        <v>20</v>
      </c>
      <c r="D38028" s="5">
        <v>59.9</v>
      </c>
      <c r="E38028" s="5">
        <v>-443.21</v>
      </c>
      <c r="F38028" t="str">
        <f t="shared" si="594"/>
        <v>0</v>
      </c>
    </row>
    <row r="38029" spans="2:6" x14ac:dyDescent="0.3">
      <c r="B38029" s="8">
        <v>7136</v>
      </c>
      <c r="C38029" s="4" t="s">
        <v>21</v>
      </c>
      <c r="D38029" s="4">
        <v>61.25</v>
      </c>
      <c r="E38029" s="4">
        <v>-529.55999999999995</v>
      </c>
      <c r="F38029" t="str">
        <f t="shared" si="594"/>
        <v>0</v>
      </c>
    </row>
    <row r="38030" spans="2:6" x14ac:dyDescent="0.3">
      <c r="B38030" s="9">
        <v>7135</v>
      </c>
      <c r="C38030" s="5" t="s">
        <v>21</v>
      </c>
      <c r="D38030" s="5">
        <v>61.28</v>
      </c>
      <c r="E38030" s="5">
        <v>464.19</v>
      </c>
      <c r="F38030" t="str">
        <f t="shared" si="594"/>
        <v>0</v>
      </c>
    </row>
    <row r="38031" spans="2:6" x14ac:dyDescent="0.3">
      <c r="B38031" s="8">
        <v>7134</v>
      </c>
      <c r="C38031" s="4" t="s">
        <v>21</v>
      </c>
      <c r="D38031" s="4">
        <v>52.37</v>
      </c>
      <c r="E38031" s="4">
        <v>-34.76</v>
      </c>
      <c r="F38031" t="str">
        <f t="shared" si="594"/>
        <v>0</v>
      </c>
    </row>
    <row r="38032" spans="2:6" x14ac:dyDescent="0.3">
      <c r="B38032" s="9">
        <v>7133</v>
      </c>
      <c r="C38032" s="5" t="s">
        <v>18</v>
      </c>
      <c r="D38032" s="5">
        <v>32.700000000000003</v>
      </c>
      <c r="E38032" s="5">
        <v>-544.4</v>
      </c>
      <c r="F38032" t="str">
        <f t="shared" si="594"/>
        <v>0</v>
      </c>
    </row>
    <row r="38033" spans="2:6" x14ac:dyDescent="0.3">
      <c r="B38033" s="8">
        <v>7132</v>
      </c>
      <c r="C38033" s="4" t="s">
        <v>19</v>
      </c>
      <c r="D38033" s="4">
        <v>51.74</v>
      </c>
      <c r="E38033" s="4">
        <v>202.05</v>
      </c>
      <c r="F38033" t="str">
        <f t="shared" si="594"/>
        <v>0</v>
      </c>
    </row>
    <row r="38034" spans="2:6" x14ac:dyDescent="0.3">
      <c r="B38034" s="9">
        <v>7131</v>
      </c>
      <c r="C38034" s="5" t="s">
        <v>22</v>
      </c>
      <c r="D38034" s="5">
        <v>55.28</v>
      </c>
      <c r="E38034" s="5">
        <v>-49.54</v>
      </c>
      <c r="F38034" t="str">
        <f t="shared" si="594"/>
        <v>0</v>
      </c>
    </row>
    <row r="38035" spans="2:6" x14ac:dyDescent="0.3">
      <c r="B38035" s="8">
        <v>7130</v>
      </c>
      <c r="C38035" s="4" t="s">
        <v>19</v>
      </c>
      <c r="D38035" s="4">
        <v>52.93</v>
      </c>
      <c r="E38035" s="4">
        <v>21.3</v>
      </c>
      <c r="F38035" t="str">
        <f t="shared" si="594"/>
        <v>0</v>
      </c>
    </row>
    <row r="38036" spans="2:6" x14ac:dyDescent="0.3">
      <c r="B38036" s="9">
        <v>7129</v>
      </c>
      <c r="C38036" s="5" t="s">
        <v>19</v>
      </c>
      <c r="D38036" s="5">
        <v>43.49</v>
      </c>
      <c r="E38036" s="5">
        <v>-297.86</v>
      </c>
      <c r="F38036" t="str">
        <f t="shared" si="594"/>
        <v>0</v>
      </c>
    </row>
    <row r="38037" spans="2:6" x14ac:dyDescent="0.3">
      <c r="B38037" s="8">
        <v>7128</v>
      </c>
      <c r="C38037" s="4" t="s">
        <v>20</v>
      </c>
      <c r="D38037" s="4">
        <v>62.23</v>
      </c>
      <c r="E38037" s="4">
        <v>685.3</v>
      </c>
      <c r="F38037" t="str">
        <f t="shared" si="594"/>
        <v>0</v>
      </c>
    </row>
    <row r="38038" spans="2:6" x14ac:dyDescent="0.3">
      <c r="B38038" s="9">
        <v>7127</v>
      </c>
      <c r="C38038" s="5" t="s">
        <v>20</v>
      </c>
      <c r="D38038" s="5">
        <v>45.73</v>
      </c>
      <c r="E38038" s="5">
        <v>422.27</v>
      </c>
      <c r="F38038" t="str">
        <f t="shared" si="594"/>
        <v>0</v>
      </c>
    </row>
    <row r="38039" spans="2:6" x14ac:dyDescent="0.3">
      <c r="B38039" s="8">
        <v>7126</v>
      </c>
      <c r="C38039" s="4" t="s">
        <v>21</v>
      </c>
      <c r="D38039" s="4">
        <v>64.3</v>
      </c>
      <c r="E38039" s="4">
        <v>-588</v>
      </c>
      <c r="F38039" t="str">
        <f t="shared" si="594"/>
        <v>0</v>
      </c>
    </row>
    <row r="38040" spans="2:6" x14ac:dyDescent="0.3">
      <c r="B38040" s="9">
        <v>7125</v>
      </c>
      <c r="C38040" s="5" t="s">
        <v>22</v>
      </c>
      <c r="D38040" s="5">
        <v>50.47</v>
      </c>
      <c r="E38040" s="5">
        <v>69.77</v>
      </c>
      <c r="F38040" t="str">
        <f t="shared" si="594"/>
        <v>0</v>
      </c>
    </row>
    <row r="38041" spans="2:6" x14ac:dyDescent="0.3">
      <c r="B38041" s="8">
        <v>7124</v>
      </c>
      <c r="C38041" s="4" t="s">
        <v>18</v>
      </c>
      <c r="D38041" s="4">
        <v>53.28</v>
      </c>
      <c r="E38041" s="4">
        <v>574.35</v>
      </c>
      <c r="F38041" t="str">
        <f t="shared" si="594"/>
        <v>0</v>
      </c>
    </row>
    <row r="38042" spans="2:6" x14ac:dyDescent="0.3">
      <c r="B38042" s="9">
        <v>7123</v>
      </c>
      <c r="C38042" s="5" t="s">
        <v>21</v>
      </c>
      <c r="D38042" s="5">
        <v>66.52</v>
      </c>
      <c r="E38042" s="5">
        <v>-249.64</v>
      </c>
      <c r="F38042" t="str">
        <f t="shared" si="594"/>
        <v>0</v>
      </c>
    </row>
    <row r="38043" spans="2:6" x14ac:dyDescent="0.3">
      <c r="B38043" s="8">
        <v>7122</v>
      </c>
      <c r="C38043" s="4" t="s">
        <v>20</v>
      </c>
      <c r="D38043" s="4">
        <v>49.55</v>
      </c>
      <c r="E38043" s="4">
        <v>-439.24</v>
      </c>
      <c r="F38043" t="str">
        <f t="shared" si="594"/>
        <v>0</v>
      </c>
    </row>
    <row r="38044" spans="2:6" x14ac:dyDescent="0.3">
      <c r="B38044" s="9">
        <v>7121</v>
      </c>
      <c r="C38044" s="5" t="s">
        <v>20</v>
      </c>
      <c r="D38044" s="5">
        <v>48.16</v>
      </c>
      <c r="E38044" s="5">
        <v>-0.6</v>
      </c>
      <c r="F38044" t="str">
        <f t="shared" si="594"/>
        <v>0</v>
      </c>
    </row>
    <row r="38045" spans="2:6" x14ac:dyDescent="0.3">
      <c r="B38045" s="8">
        <v>7120</v>
      </c>
      <c r="C38045" s="4" t="s">
        <v>21</v>
      </c>
      <c r="D38045" s="4">
        <v>52.77</v>
      </c>
      <c r="E38045" s="4">
        <v>-467.39</v>
      </c>
      <c r="F38045" t="str">
        <f t="shared" si="594"/>
        <v>0</v>
      </c>
    </row>
    <row r="38046" spans="2:6" x14ac:dyDescent="0.3">
      <c r="B38046" s="9">
        <v>7119</v>
      </c>
      <c r="C38046" s="5" t="s">
        <v>21</v>
      </c>
      <c r="D38046" s="5">
        <v>44.34</v>
      </c>
      <c r="E38046" s="5">
        <v>-419.81</v>
      </c>
      <c r="F38046" t="str">
        <f t="shared" si="594"/>
        <v>0</v>
      </c>
    </row>
    <row r="38047" spans="2:6" x14ac:dyDescent="0.3">
      <c r="B38047" s="8">
        <v>7118</v>
      </c>
      <c r="C38047" s="4" t="s">
        <v>18</v>
      </c>
      <c r="D38047" s="4">
        <v>45.73</v>
      </c>
      <c r="E38047" s="4">
        <v>-158.07</v>
      </c>
      <c r="F38047" t="str">
        <f t="shared" si="594"/>
        <v>0</v>
      </c>
    </row>
    <row r="38048" spans="2:6" x14ac:dyDescent="0.3">
      <c r="B38048" s="9">
        <v>7117</v>
      </c>
      <c r="C38048" s="5" t="s">
        <v>21</v>
      </c>
      <c r="D38048" s="5">
        <v>34.11</v>
      </c>
      <c r="E38048" s="5">
        <v>-216.22</v>
      </c>
      <c r="F38048" t="str">
        <f t="shared" si="594"/>
        <v>0</v>
      </c>
    </row>
    <row r="38049" spans="2:6" x14ac:dyDescent="0.3">
      <c r="B38049" s="8">
        <v>7116</v>
      </c>
      <c r="C38049" s="4" t="s">
        <v>18</v>
      </c>
      <c r="D38049" s="4">
        <v>69.739999999999995</v>
      </c>
      <c r="E38049" s="4">
        <v>320.89999999999998</v>
      </c>
      <c r="F38049" t="str">
        <f t="shared" si="594"/>
        <v>0</v>
      </c>
    </row>
    <row r="38050" spans="2:6" x14ac:dyDescent="0.3">
      <c r="B38050" s="9">
        <v>7115</v>
      </c>
      <c r="C38050" s="5" t="s">
        <v>22</v>
      </c>
      <c r="D38050" s="5">
        <v>65.42</v>
      </c>
      <c r="E38050" s="5">
        <v>478.24</v>
      </c>
      <c r="F38050" t="str">
        <f t="shared" si="594"/>
        <v>0</v>
      </c>
    </row>
    <row r="38051" spans="2:6" x14ac:dyDescent="0.3">
      <c r="B38051" s="8">
        <v>7114</v>
      </c>
      <c r="C38051" s="4" t="s">
        <v>20</v>
      </c>
      <c r="D38051" s="4">
        <v>37.01</v>
      </c>
      <c r="E38051" s="4">
        <v>-238.42</v>
      </c>
      <c r="F38051" t="str">
        <f t="shared" si="594"/>
        <v>0</v>
      </c>
    </row>
    <row r="38052" spans="2:6" x14ac:dyDescent="0.3">
      <c r="B38052" s="9">
        <v>7113</v>
      </c>
      <c r="C38052" s="5" t="s">
        <v>21</v>
      </c>
      <c r="D38052" s="5">
        <v>64.42</v>
      </c>
      <c r="E38052" s="5">
        <v>-14.12</v>
      </c>
      <c r="F38052" t="str">
        <f t="shared" si="594"/>
        <v>0</v>
      </c>
    </row>
    <row r="38053" spans="2:6" x14ac:dyDescent="0.3">
      <c r="B38053" s="8">
        <v>7112</v>
      </c>
      <c r="C38053" s="4" t="s">
        <v>18</v>
      </c>
      <c r="D38053" s="4">
        <v>68.91</v>
      </c>
      <c r="E38053" s="4">
        <v>-193.44</v>
      </c>
      <c r="F38053" t="str">
        <f t="shared" si="594"/>
        <v>0</v>
      </c>
    </row>
    <row r="38054" spans="2:6" x14ac:dyDescent="0.3">
      <c r="B38054" s="9">
        <v>7111</v>
      </c>
      <c r="C38054" s="5" t="s">
        <v>19</v>
      </c>
      <c r="D38054" s="5">
        <v>45.64</v>
      </c>
      <c r="E38054" s="5">
        <v>55.18</v>
      </c>
      <c r="F38054" t="str">
        <f t="shared" si="594"/>
        <v>0</v>
      </c>
    </row>
    <row r="38055" spans="2:6" x14ac:dyDescent="0.3">
      <c r="B38055" s="8">
        <v>7110</v>
      </c>
      <c r="C38055" s="4" t="s">
        <v>22</v>
      </c>
      <c r="D38055" s="4">
        <v>59.74</v>
      </c>
      <c r="E38055" s="4">
        <v>-91.29</v>
      </c>
      <c r="F38055" t="str">
        <f t="shared" si="594"/>
        <v>0</v>
      </c>
    </row>
    <row r="38056" spans="2:6" x14ac:dyDescent="0.3">
      <c r="B38056" s="9">
        <v>7109</v>
      </c>
      <c r="C38056" s="5" t="s">
        <v>19</v>
      </c>
      <c r="D38056" s="5">
        <v>42.23</v>
      </c>
      <c r="E38056" s="5">
        <v>-166.66</v>
      </c>
      <c r="F38056" t="str">
        <f t="shared" si="594"/>
        <v>0</v>
      </c>
    </row>
    <row r="38057" spans="2:6" x14ac:dyDescent="0.3">
      <c r="B38057" s="8">
        <v>7108</v>
      </c>
      <c r="C38057" s="4" t="s">
        <v>21</v>
      </c>
      <c r="D38057" s="4">
        <v>43.02</v>
      </c>
      <c r="E38057" s="4">
        <v>-207.46</v>
      </c>
      <c r="F38057" t="str">
        <f t="shared" si="594"/>
        <v>0</v>
      </c>
    </row>
    <row r="38058" spans="2:6" x14ac:dyDescent="0.3">
      <c r="B38058" s="9">
        <v>7107</v>
      </c>
      <c r="C38058" s="5" t="s">
        <v>21</v>
      </c>
      <c r="D38058" s="5">
        <v>39.94</v>
      </c>
      <c r="E38058" s="5">
        <v>-210.04</v>
      </c>
      <c r="F38058" t="str">
        <f t="shared" si="594"/>
        <v>0</v>
      </c>
    </row>
    <row r="38059" spans="2:6" x14ac:dyDescent="0.3">
      <c r="B38059" s="8">
        <v>7106</v>
      </c>
      <c r="C38059" s="4" t="s">
        <v>20</v>
      </c>
      <c r="D38059" s="4">
        <v>42.3</v>
      </c>
      <c r="E38059" s="4">
        <v>-162.19999999999999</v>
      </c>
      <c r="F38059" t="str">
        <f t="shared" si="594"/>
        <v>0</v>
      </c>
    </row>
    <row r="38060" spans="2:6" x14ac:dyDescent="0.3">
      <c r="B38060" s="9">
        <v>7105</v>
      </c>
      <c r="C38060" s="5" t="s">
        <v>19</v>
      </c>
      <c r="D38060" s="5">
        <v>41.94</v>
      </c>
      <c r="E38060" s="5">
        <v>443.41</v>
      </c>
      <c r="F38060" t="str">
        <f t="shared" si="594"/>
        <v>STRONG BUY</v>
      </c>
    </row>
    <row r="38061" spans="2:6" x14ac:dyDescent="0.3">
      <c r="B38061" s="8">
        <v>7104</v>
      </c>
      <c r="C38061" s="4" t="s">
        <v>18</v>
      </c>
      <c r="D38061" s="4">
        <v>46.67</v>
      </c>
      <c r="E38061" s="4">
        <v>601.75</v>
      </c>
      <c r="F38061" t="str">
        <f t="shared" si="594"/>
        <v>0</v>
      </c>
    </row>
    <row r="38062" spans="2:6" x14ac:dyDescent="0.3">
      <c r="B38062" s="9">
        <v>7103</v>
      </c>
      <c r="C38062" s="5" t="s">
        <v>20</v>
      </c>
      <c r="D38062" s="5">
        <v>40.520000000000003</v>
      </c>
      <c r="E38062" s="5">
        <v>-290.5</v>
      </c>
      <c r="F38062" t="str">
        <f t="shared" si="594"/>
        <v>0</v>
      </c>
    </row>
    <row r="38063" spans="2:6" x14ac:dyDescent="0.3">
      <c r="B38063" s="8">
        <v>7102</v>
      </c>
      <c r="C38063" s="4" t="s">
        <v>20</v>
      </c>
      <c r="D38063" s="4">
        <v>65.69</v>
      </c>
      <c r="E38063" s="4">
        <v>-330.23</v>
      </c>
      <c r="F38063" t="str">
        <f t="shared" si="594"/>
        <v>0</v>
      </c>
    </row>
    <row r="38064" spans="2:6" x14ac:dyDescent="0.3">
      <c r="B38064" s="9">
        <v>7101</v>
      </c>
      <c r="C38064" s="5" t="s">
        <v>20</v>
      </c>
      <c r="D38064" s="5">
        <v>40.67</v>
      </c>
      <c r="E38064" s="5">
        <v>84.53</v>
      </c>
      <c r="F38064" t="str">
        <f t="shared" si="594"/>
        <v>STRONG BUY</v>
      </c>
    </row>
    <row r="38065" spans="2:6" x14ac:dyDescent="0.3">
      <c r="B38065" s="8">
        <v>7100</v>
      </c>
      <c r="C38065" s="4" t="s">
        <v>20</v>
      </c>
      <c r="D38065" s="4">
        <v>54.45</v>
      </c>
      <c r="E38065" s="4">
        <v>604.79</v>
      </c>
      <c r="F38065" t="str">
        <f t="shared" si="594"/>
        <v>0</v>
      </c>
    </row>
    <row r="38066" spans="2:6" x14ac:dyDescent="0.3">
      <c r="B38066" s="9">
        <v>7099</v>
      </c>
      <c r="C38066" s="5" t="s">
        <v>22</v>
      </c>
      <c r="D38066" s="5">
        <v>39.47</v>
      </c>
      <c r="E38066" s="5">
        <v>-149.61000000000001</v>
      </c>
      <c r="F38066" t="str">
        <f t="shared" si="594"/>
        <v>0</v>
      </c>
    </row>
    <row r="38067" spans="2:6" x14ac:dyDescent="0.3">
      <c r="B38067" s="8">
        <v>7098</v>
      </c>
      <c r="C38067" s="4" t="s">
        <v>22</v>
      </c>
      <c r="D38067" s="4">
        <v>69.91</v>
      </c>
      <c r="E38067" s="4">
        <v>475.61</v>
      </c>
      <c r="F38067" t="str">
        <f t="shared" si="594"/>
        <v>0</v>
      </c>
    </row>
    <row r="38068" spans="2:6" x14ac:dyDescent="0.3">
      <c r="B38068" s="9">
        <v>7097</v>
      </c>
      <c r="C38068" s="5" t="s">
        <v>20</v>
      </c>
      <c r="D38068" s="5">
        <v>67.87</v>
      </c>
      <c r="E38068" s="5">
        <v>-125.91</v>
      </c>
      <c r="F38068" t="str">
        <f t="shared" si="594"/>
        <v>0</v>
      </c>
    </row>
    <row r="38069" spans="2:6" x14ac:dyDescent="0.3">
      <c r="B38069" s="8">
        <v>7096</v>
      </c>
      <c r="C38069" s="4" t="s">
        <v>22</v>
      </c>
      <c r="D38069" s="4">
        <v>37.049999999999997</v>
      </c>
      <c r="E38069" s="4">
        <v>-421.1</v>
      </c>
      <c r="F38069" t="str">
        <f t="shared" si="594"/>
        <v>0</v>
      </c>
    </row>
    <row r="38070" spans="2:6" x14ac:dyDescent="0.3">
      <c r="B38070" s="9">
        <v>7095</v>
      </c>
      <c r="C38070" s="5" t="s">
        <v>20</v>
      </c>
      <c r="D38070" s="5">
        <v>67.459999999999994</v>
      </c>
      <c r="E38070" s="5">
        <v>-123.11</v>
      </c>
      <c r="F38070" t="str">
        <f t="shared" si="594"/>
        <v>0</v>
      </c>
    </row>
    <row r="38071" spans="2:6" x14ac:dyDescent="0.3">
      <c r="B38071" s="8">
        <v>7094</v>
      </c>
      <c r="C38071" s="4" t="s">
        <v>20</v>
      </c>
      <c r="D38071" s="4">
        <v>36.729999999999997</v>
      </c>
      <c r="E38071" s="4">
        <v>836.1</v>
      </c>
      <c r="F38071" t="str">
        <f t="shared" si="594"/>
        <v>STRONG BUY</v>
      </c>
    </row>
    <row r="38072" spans="2:6" x14ac:dyDescent="0.3">
      <c r="B38072" s="9">
        <v>7093</v>
      </c>
      <c r="C38072" s="5" t="s">
        <v>19</v>
      </c>
      <c r="D38072" s="5">
        <v>59.59</v>
      </c>
      <c r="E38072" s="5">
        <v>-417.98</v>
      </c>
      <c r="F38072" t="str">
        <f t="shared" si="594"/>
        <v>0</v>
      </c>
    </row>
    <row r="38073" spans="2:6" x14ac:dyDescent="0.3">
      <c r="B38073" s="8">
        <v>7092</v>
      </c>
      <c r="C38073" s="4" t="s">
        <v>18</v>
      </c>
      <c r="D38073" s="4">
        <v>49.8</v>
      </c>
      <c r="E38073" s="4">
        <v>294.54000000000002</v>
      </c>
      <c r="F38073" t="str">
        <f t="shared" si="594"/>
        <v>0</v>
      </c>
    </row>
    <row r="38074" spans="2:6" x14ac:dyDescent="0.3">
      <c r="B38074" s="9">
        <v>7091</v>
      </c>
      <c r="C38074" s="5" t="s">
        <v>18</v>
      </c>
      <c r="D38074" s="5">
        <v>58.94</v>
      </c>
      <c r="E38074" s="5">
        <v>-400.37</v>
      </c>
      <c r="F38074" t="str">
        <f t="shared" si="594"/>
        <v>0</v>
      </c>
    </row>
    <row r="38075" spans="2:6" x14ac:dyDescent="0.3">
      <c r="B38075" s="8">
        <v>7090</v>
      </c>
      <c r="C38075" s="4" t="s">
        <v>20</v>
      </c>
      <c r="D38075" s="4">
        <v>58.67</v>
      </c>
      <c r="E38075" s="4">
        <v>294.20999999999998</v>
      </c>
      <c r="F38075" t="str">
        <f t="shared" si="594"/>
        <v>0</v>
      </c>
    </row>
    <row r="38076" spans="2:6" x14ac:dyDescent="0.3">
      <c r="B38076" s="9">
        <v>7089</v>
      </c>
      <c r="C38076" s="5" t="s">
        <v>21</v>
      </c>
      <c r="D38076" s="5">
        <v>52.19</v>
      </c>
      <c r="E38076" s="5">
        <v>489.43</v>
      </c>
      <c r="F38076" t="str">
        <f t="shared" si="594"/>
        <v>0</v>
      </c>
    </row>
    <row r="38077" spans="2:6" x14ac:dyDescent="0.3">
      <c r="B38077" s="8">
        <v>7088</v>
      </c>
      <c r="C38077" s="4" t="s">
        <v>22</v>
      </c>
      <c r="D38077" s="4">
        <v>63.27</v>
      </c>
      <c r="E38077" s="4">
        <v>75.16</v>
      </c>
      <c r="F38077" t="str">
        <f t="shared" si="594"/>
        <v>0</v>
      </c>
    </row>
    <row r="38078" spans="2:6" x14ac:dyDescent="0.3">
      <c r="B38078" s="9">
        <v>7087</v>
      </c>
      <c r="C38078" s="5" t="s">
        <v>21</v>
      </c>
      <c r="D38078" s="5">
        <v>57.56</v>
      </c>
      <c r="E38078" s="5">
        <v>-404.23</v>
      </c>
      <c r="F38078" t="str">
        <f t="shared" si="594"/>
        <v>0</v>
      </c>
    </row>
    <row r="38079" spans="2:6" x14ac:dyDescent="0.3">
      <c r="B38079" s="8">
        <v>7086</v>
      </c>
      <c r="C38079" s="4" t="s">
        <v>19</v>
      </c>
      <c r="D38079" s="4">
        <v>61.53</v>
      </c>
      <c r="E38079" s="4">
        <v>-446.04</v>
      </c>
      <c r="F38079" t="str">
        <f t="shared" si="594"/>
        <v>0</v>
      </c>
    </row>
    <row r="38080" spans="2:6" x14ac:dyDescent="0.3">
      <c r="B38080" s="9">
        <v>7085</v>
      </c>
      <c r="C38080" s="5" t="s">
        <v>21</v>
      </c>
      <c r="D38080" s="5">
        <v>34.36</v>
      </c>
      <c r="E38080" s="5">
        <v>-163.03</v>
      </c>
      <c r="F38080" t="str">
        <f t="shared" si="594"/>
        <v>0</v>
      </c>
    </row>
    <row r="38081" spans="2:6" x14ac:dyDescent="0.3">
      <c r="B38081" s="8">
        <v>7084</v>
      </c>
      <c r="C38081" s="4" t="s">
        <v>21</v>
      </c>
      <c r="D38081" s="4">
        <v>37.31</v>
      </c>
      <c r="E38081" s="4">
        <v>724.55</v>
      </c>
      <c r="F38081" t="str">
        <f t="shared" si="594"/>
        <v>STRONG BUY</v>
      </c>
    </row>
    <row r="38082" spans="2:6" x14ac:dyDescent="0.3">
      <c r="B38082" s="9">
        <v>7083</v>
      </c>
      <c r="C38082" s="5" t="s">
        <v>20</v>
      </c>
      <c r="D38082" s="5">
        <v>49.5</v>
      </c>
      <c r="E38082" s="5">
        <v>-98.25</v>
      </c>
      <c r="F38082" t="str">
        <f t="shared" si="594"/>
        <v>0</v>
      </c>
    </row>
    <row r="38083" spans="2:6" x14ac:dyDescent="0.3">
      <c r="B38083" s="8">
        <v>7082</v>
      </c>
      <c r="C38083" s="4" t="s">
        <v>18</v>
      </c>
      <c r="D38083" s="4">
        <v>35.479999999999997</v>
      </c>
      <c r="E38083" s="4">
        <v>549.77</v>
      </c>
      <c r="F38083" t="str">
        <f t="shared" si="594"/>
        <v>STRONG BUY</v>
      </c>
    </row>
    <row r="38084" spans="2:6" x14ac:dyDescent="0.3">
      <c r="B38084" s="9">
        <v>7081</v>
      </c>
      <c r="C38084" s="5" t="s">
        <v>19</v>
      </c>
      <c r="D38084" s="5">
        <v>31.83</v>
      </c>
      <c r="E38084" s="5">
        <v>-499.58</v>
      </c>
      <c r="F38084" t="str">
        <f t="shared" ref="F38084:F38147" si="595">IF(AND(E38084&gt;0, D38084&lt;45), "STRONG BUY", IF(AND(E38084&lt;0,D38084&gt;=69), "STRONG SELL", "0"))</f>
        <v>0</v>
      </c>
    </row>
    <row r="38085" spans="2:6" x14ac:dyDescent="0.3">
      <c r="B38085" s="8">
        <v>7080</v>
      </c>
      <c r="C38085" s="4" t="s">
        <v>21</v>
      </c>
      <c r="D38085" s="4">
        <v>38.32</v>
      </c>
      <c r="E38085" s="4">
        <v>256.93</v>
      </c>
      <c r="F38085" t="str">
        <f t="shared" si="595"/>
        <v>STRONG BUY</v>
      </c>
    </row>
    <row r="38086" spans="2:6" x14ac:dyDescent="0.3">
      <c r="B38086" s="9">
        <v>7079</v>
      </c>
      <c r="C38086" s="5" t="s">
        <v>21</v>
      </c>
      <c r="D38086" s="5">
        <v>69.87</v>
      </c>
      <c r="E38086" s="5">
        <v>-570.83000000000004</v>
      </c>
      <c r="F38086" t="str">
        <f t="shared" si="595"/>
        <v>STRONG SELL</v>
      </c>
    </row>
    <row r="38087" spans="2:6" x14ac:dyDescent="0.3">
      <c r="B38087" s="8">
        <v>7078</v>
      </c>
      <c r="C38087" s="4" t="s">
        <v>18</v>
      </c>
      <c r="D38087" s="4">
        <v>55.93</v>
      </c>
      <c r="E38087" s="4">
        <v>717.69</v>
      </c>
      <c r="F38087" t="str">
        <f t="shared" si="595"/>
        <v>0</v>
      </c>
    </row>
    <row r="38088" spans="2:6" x14ac:dyDescent="0.3">
      <c r="B38088" s="9">
        <v>7077</v>
      </c>
      <c r="C38088" s="5" t="s">
        <v>18</v>
      </c>
      <c r="D38088" s="5">
        <v>42.01</v>
      </c>
      <c r="E38088" s="5">
        <v>505.52</v>
      </c>
      <c r="F38088" t="str">
        <f t="shared" si="595"/>
        <v>STRONG BUY</v>
      </c>
    </row>
    <row r="38089" spans="2:6" x14ac:dyDescent="0.3">
      <c r="B38089" s="8">
        <v>7076</v>
      </c>
      <c r="C38089" s="4" t="s">
        <v>19</v>
      </c>
      <c r="D38089" s="4">
        <v>54.82</v>
      </c>
      <c r="E38089" s="4">
        <v>35.479999999999997</v>
      </c>
      <c r="F38089" t="str">
        <f t="shared" si="595"/>
        <v>0</v>
      </c>
    </row>
    <row r="38090" spans="2:6" x14ac:dyDescent="0.3">
      <c r="B38090" s="9">
        <v>7075</v>
      </c>
      <c r="C38090" s="5" t="s">
        <v>20</v>
      </c>
      <c r="D38090" s="5">
        <v>37.81</v>
      </c>
      <c r="E38090" s="5">
        <v>-93.44</v>
      </c>
      <c r="F38090" t="str">
        <f t="shared" si="595"/>
        <v>0</v>
      </c>
    </row>
    <row r="38091" spans="2:6" x14ac:dyDescent="0.3">
      <c r="B38091" s="8">
        <v>7074</v>
      </c>
      <c r="C38091" s="4" t="s">
        <v>19</v>
      </c>
      <c r="D38091" s="4">
        <v>49.38</v>
      </c>
      <c r="E38091" s="4">
        <v>173.33</v>
      </c>
      <c r="F38091" t="str">
        <f t="shared" si="595"/>
        <v>0</v>
      </c>
    </row>
    <row r="38092" spans="2:6" x14ac:dyDescent="0.3">
      <c r="B38092" s="9">
        <v>7073</v>
      </c>
      <c r="C38092" s="5" t="s">
        <v>22</v>
      </c>
      <c r="D38092" s="5">
        <v>55.5</v>
      </c>
      <c r="E38092" s="5">
        <v>526.29999999999995</v>
      </c>
      <c r="F38092" t="str">
        <f t="shared" si="595"/>
        <v>0</v>
      </c>
    </row>
    <row r="38093" spans="2:6" x14ac:dyDescent="0.3">
      <c r="B38093" s="8">
        <v>7072</v>
      </c>
      <c r="C38093" s="4" t="s">
        <v>22</v>
      </c>
      <c r="D38093" s="4">
        <v>68.52</v>
      </c>
      <c r="E38093" s="4">
        <v>-61.51</v>
      </c>
      <c r="F38093" t="str">
        <f t="shared" si="595"/>
        <v>0</v>
      </c>
    </row>
    <row r="38094" spans="2:6" x14ac:dyDescent="0.3">
      <c r="B38094" s="9">
        <v>7071</v>
      </c>
      <c r="C38094" s="5" t="s">
        <v>22</v>
      </c>
      <c r="D38094" s="5">
        <v>43.86</v>
      </c>
      <c r="E38094" s="5">
        <v>-480.66</v>
      </c>
      <c r="F38094" t="str">
        <f t="shared" si="595"/>
        <v>0</v>
      </c>
    </row>
    <row r="38095" spans="2:6" x14ac:dyDescent="0.3">
      <c r="B38095" s="8">
        <v>7070</v>
      </c>
      <c r="C38095" s="4" t="s">
        <v>22</v>
      </c>
      <c r="D38095" s="4">
        <v>52.96</v>
      </c>
      <c r="E38095" s="4">
        <v>231.11</v>
      </c>
      <c r="F38095" t="str">
        <f t="shared" si="595"/>
        <v>0</v>
      </c>
    </row>
    <row r="38096" spans="2:6" x14ac:dyDescent="0.3">
      <c r="B38096" s="9">
        <v>7069</v>
      </c>
      <c r="C38096" s="5" t="s">
        <v>18</v>
      </c>
      <c r="D38096" s="5">
        <v>55.33</v>
      </c>
      <c r="E38096" s="5">
        <v>249.85</v>
      </c>
      <c r="F38096" t="str">
        <f t="shared" si="595"/>
        <v>0</v>
      </c>
    </row>
    <row r="38097" spans="2:6" x14ac:dyDescent="0.3">
      <c r="B38097" s="8">
        <v>7068</v>
      </c>
      <c r="C38097" s="4" t="s">
        <v>19</v>
      </c>
      <c r="D38097" s="4">
        <v>36.24</v>
      </c>
      <c r="E38097" s="4">
        <v>-482.86</v>
      </c>
      <c r="F38097" t="str">
        <f t="shared" si="595"/>
        <v>0</v>
      </c>
    </row>
    <row r="38098" spans="2:6" x14ac:dyDescent="0.3">
      <c r="B38098" s="9">
        <v>7067</v>
      </c>
      <c r="C38098" s="5" t="s">
        <v>20</v>
      </c>
      <c r="D38098" s="5">
        <v>57.41</v>
      </c>
      <c r="E38098" s="5">
        <v>-583.25</v>
      </c>
      <c r="F38098" t="str">
        <f t="shared" si="595"/>
        <v>0</v>
      </c>
    </row>
    <row r="38099" spans="2:6" x14ac:dyDescent="0.3">
      <c r="B38099" s="8">
        <v>7066</v>
      </c>
      <c r="C38099" s="4" t="s">
        <v>21</v>
      </c>
      <c r="D38099" s="4">
        <v>30.25</v>
      </c>
      <c r="E38099" s="4">
        <v>-38.32</v>
      </c>
      <c r="F38099" t="str">
        <f t="shared" si="595"/>
        <v>0</v>
      </c>
    </row>
    <row r="38100" spans="2:6" x14ac:dyDescent="0.3">
      <c r="B38100" s="9">
        <v>7065</v>
      </c>
      <c r="C38100" s="5" t="s">
        <v>18</v>
      </c>
      <c r="D38100" s="5">
        <v>42.71</v>
      </c>
      <c r="E38100" s="5">
        <v>-674.7</v>
      </c>
      <c r="F38100" t="str">
        <f t="shared" si="595"/>
        <v>0</v>
      </c>
    </row>
    <row r="38101" spans="2:6" x14ac:dyDescent="0.3">
      <c r="B38101" s="8">
        <v>7064</v>
      </c>
      <c r="C38101" s="4" t="s">
        <v>18</v>
      </c>
      <c r="D38101" s="4">
        <v>50.47</v>
      </c>
      <c r="E38101" s="4">
        <v>186.85</v>
      </c>
      <c r="F38101" t="str">
        <f t="shared" si="595"/>
        <v>0</v>
      </c>
    </row>
    <row r="38102" spans="2:6" x14ac:dyDescent="0.3">
      <c r="B38102" s="9">
        <v>7063</v>
      </c>
      <c r="C38102" s="5" t="s">
        <v>22</v>
      </c>
      <c r="D38102" s="5">
        <v>30.89</v>
      </c>
      <c r="E38102" s="5">
        <v>-541.79999999999995</v>
      </c>
      <c r="F38102" t="str">
        <f t="shared" si="595"/>
        <v>0</v>
      </c>
    </row>
    <row r="38103" spans="2:6" x14ac:dyDescent="0.3">
      <c r="B38103" s="8">
        <v>7062</v>
      </c>
      <c r="C38103" s="4" t="s">
        <v>21</v>
      </c>
      <c r="D38103" s="4">
        <v>50.66</v>
      </c>
      <c r="E38103" s="4">
        <v>-487.33</v>
      </c>
      <c r="F38103" t="str">
        <f t="shared" si="595"/>
        <v>0</v>
      </c>
    </row>
    <row r="38104" spans="2:6" x14ac:dyDescent="0.3">
      <c r="B38104" s="9">
        <v>7061</v>
      </c>
      <c r="C38104" s="5" t="s">
        <v>19</v>
      </c>
      <c r="D38104" s="5">
        <v>35.619999999999997</v>
      </c>
      <c r="E38104" s="5">
        <v>-364.44</v>
      </c>
      <c r="F38104" t="str">
        <f t="shared" si="595"/>
        <v>0</v>
      </c>
    </row>
    <row r="38105" spans="2:6" x14ac:dyDescent="0.3">
      <c r="B38105" s="8">
        <v>7060</v>
      </c>
      <c r="C38105" s="4" t="s">
        <v>20</v>
      </c>
      <c r="D38105" s="4">
        <v>62.8</v>
      </c>
      <c r="E38105" s="4">
        <v>245.48</v>
      </c>
      <c r="F38105" t="str">
        <f t="shared" si="595"/>
        <v>0</v>
      </c>
    </row>
    <row r="38106" spans="2:6" x14ac:dyDescent="0.3">
      <c r="B38106" s="9">
        <v>7059</v>
      </c>
      <c r="C38106" s="5" t="s">
        <v>22</v>
      </c>
      <c r="D38106" s="5">
        <v>31.33</v>
      </c>
      <c r="E38106" s="5">
        <v>12.47</v>
      </c>
      <c r="F38106" t="str">
        <f t="shared" si="595"/>
        <v>STRONG BUY</v>
      </c>
    </row>
    <row r="38107" spans="2:6" x14ac:dyDescent="0.3">
      <c r="B38107" s="8">
        <v>7058</v>
      </c>
      <c r="C38107" s="4" t="s">
        <v>19</v>
      </c>
      <c r="D38107" s="4">
        <v>57.69</v>
      </c>
      <c r="E38107" s="4">
        <v>818.94</v>
      </c>
      <c r="F38107" t="str">
        <f t="shared" si="595"/>
        <v>0</v>
      </c>
    </row>
    <row r="38108" spans="2:6" x14ac:dyDescent="0.3">
      <c r="B38108" s="9">
        <v>7057</v>
      </c>
      <c r="C38108" s="5" t="s">
        <v>21</v>
      </c>
      <c r="D38108" s="5">
        <v>65.2</v>
      </c>
      <c r="E38108" s="5">
        <v>783.48</v>
      </c>
      <c r="F38108" t="str">
        <f t="shared" si="595"/>
        <v>0</v>
      </c>
    </row>
    <row r="38109" spans="2:6" x14ac:dyDescent="0.3">
      <c r="B38109" s="8">
        <v>7056</v>
      </c>
      <c r="C38109" s="4" t="s">
        <v>22</v>
      </c>
      <c r="D38109" s="4">
        <v>39.28</v>
      </c>
      <c r="E38109" s="4">
        <v>-79.88</v>
      </c>
      <c r="F38109" t="str">
        <f t="shared" si="595"/>
        <v>0</v>
      </c>
    </row>
    <row r="38110" spans="2:6" x14ac:dyDescent="0.3">
      <c r="B38110" s="9">
        <v>7055</v>
      </c>
      <c r="C38110" s="5" t="s">
        <v>22</v>
      </c>
      <c r="D38110" s="5">
        <v>32.72</v>
      </c>
      <c r="E38110" s="5">
        <v>-400.69</v>
      </c>
      <c r="F38110" t="str">
        <f t="shared" si="595"/>
        <v>0</v>
      </c>
    </row>
    <row r="38111" spans="2:6" x14ac:dyDescent="0.3">
      <c r="B38111" s="8">
        <v>7054</v>
      </c>
      <c r="C38111" s="4" t="s">
        <v>21</v>
      </c>
      <c r="D38111" s="4">
        <v>65.75</v>
      </c>
      <c r="E38111" s="4">
        <v>-291.64999999999998</v>
      </c>
      <c r="F38111" t="str">
        <f t="shared" si="595"/>
        <v>0</v>
      </c>
    </row>
    <row r="38112" spans="2:6" x14ac:dyDescent="0.3">
      <c r="B38112" s="9">
        <v>7053</v>
      </c>
      <c r="C38112" s="5" t="s">
        <v>18</v>
      </c>
      <c r="D38112" s="5">
        <v>36.619999999999997</v>
      </c>
      <c r="E38112" s="5">
        <v>-368.84</v>
      </c>
      <c r="F38112" t="str">
        <f t="shared" si="595"/>
        <v>0</v>
      </c>
    </row>
    <row r="38113" spans="2:6" x14ac:dyDescent="0.3">
      <c r="B38113" s="8">
        <v>7052</v>
      </c>
      <c r="C38113" s="4" t="s">
        <v>20</v>
      </c>
      <c r="D38113" s="4">
        <v>65.06</v>
      </c>
      <c r="E38113" s="4">
        <v>-155.62</v>
      </c>
      <c r="F38113" t="str">
        <f t="shared" si="595"/>
        <v>0</v>
      </c>
    </row>
    <row r="38114" spans="2:6" x14ac:dyDescent="0.3">
      <c r="B38114" s="9">
        <v>7051</v>
      </c>
      <c r="C38114" s="5" t="s">
        <v>18</v>
      </c>
      <c r="D38114" s="5">
        <v>31.38</v>
      </c>
      <c r="E38114" s="5">
        <v>476.6</v>
      </c>
      <c r="F38114" t="str">
        <f t="shared" si="595"/>
        <v>STRONG BUY</v>
      </c>
    </row>
    <row r="38115" spans="2:6" x14ac:dyDescent="0.3">
      <c r="B38115" s="8">
        <v>7050</v>
      </c>
      <c r="C38115" s="4" t="s">
        <v>19</v>
      </c>
      <c r="D38115" s="4">
        <v>57.31</v>
      </c>
      <c r="E38115" s="4">
        <v>152.49</v>
      </c>
      <c r="F38115" t="str">
        <f t="shared" si="595"/>
        <v>0</v>
      </c>
    </row>
    <row r="38116" spans="2:6" x14ac:dyDescent="0.3">
      <c r="B38116" s="9">
        <v>7049</v>
      </c>
      <c r="C38116" s="5" t="s">
        <v>20</v>
      </c>
      <c r="D38116" s="5">
        <v>66.89</v>
      </c>
      <c r="E38116" s="5">
        <v>299.91000000000003</v>
      </c>
      <c r="F38116" t="str">
        <f t="shared" si="595"/>
        <v>0</v>
      </c>
    </row>
    <row r="38117" spans="2:6" x14ac:dyDescent="0.3">
      <c r="B38117" s="8">
        <v>7048</v>
      </c>
      <c r="C38117" s="4" t="s">
        <v>19</v>
      </c>
      <c r="D38117" s="4">
        <v>59</v>
      </c>
      <c r="E38117" s="4">
        <v>-178.03</v>
      </c>
      <c r="F38117" t="str">
        <f t="shared" si="595"/>
        <v>0</v>
      </c>
    </row>
    <row r="38118" spans="2:6" x14ac:dyDescent="0.3">
      <c r="B38118" s="9">
        <v>7047</v>
      </c>
      <c r="C38118" s="5" t="s">
        <v>19</v>
      </c>
      <c r="D38118" s="5">
        <v>50</v>
      </c>
      <c r="E38118" s="5">
        <v>96.39</v>
      </c>
      <c r="F38118" t="str">
        <f t="shared" si="595"/>
        <v>0</v>
      </c>
    </row>
    <row r="38119" spans="2:6" x14ac:dyDescent="0.3">
      <c r="B38119" s="8">
        <v>7046</v>
      </c>
      <c r="C38119" s="4" t="s">
        <v>21</v>
      </c>
      <c r="D38119" s="4">
        <v>48.07</v>
      </c>
      <c r="E38119" s="4">
        <v>34.46</v>
      </c>
      <c r="F38119" t="str">
        <f t="shared" si="595"/>
        <v>0</v>
      </c>
    </row>
    <row r="38120" spans="2:6" x14ac:dyDescent="0.3">
      <c r="B38120" s="9">
        <v>7045</v>
      </c>
      <c r="C38120" s="5" t="s">
        <v>22</v>
      </c>
      <c r="D38120" s="5">
        <v>63.53</v>
      </c>
      <c r="E38120" s="5">
        <v>284.79000000000002</v>
      </c>
      <c r="F38120" t="str">
        <f t="shared" si="595"/>
        <v>0</v>
      </c>
    </row>
    <row r="38121" spans="2:6" x14ac:dyDescent="0.3">
      <c r="B38121" s="8">
        <v>7044</v>
      </c>
      <c r="C38121" s="4" t="s">
        <v>21</v>
      </c>
      <c r="D38121" s="4">
        <v>58.56</v>
      </c>
      <c r="E38121" s="4">
        <v>-150.33000000000001</v>
      </c>
      <c r="F38121" t="str">
        <f t="shared" si="595"/>
        <v>0</v>
      </c>
    </row>
    <row r="38122" spans="2:6" x14ac:dyDescent="0.3">
      <c r="B38122" s="9">
        <v>7043</v>
      </c>
      <c r="C38122" s="5" t="s">
        <v>18</v>
      </c>
      <c r="D38122" s="5">
        <v>53.01</v>
      </c>
      <c r="E38122" s="5">
        <v>-283.13</v>
      </c>
      <c r="F38122" t="str">
        <f t="shared" si="595"/>
        <v>0</v>
      </c>
    </row>
    <row r="38123" spans="2:6" x14ac:dyDescent="0.3">
      <c r="B38123" s="8">
        <v>7042</v>
      </c>
      <c r="C38123" s="4" t="s">
        <v>18</v>
      </c>
      <c r="D38123" s="4">
        <v>40.020000000000003</v>
      </c>
      <c r="E38123" s="4">
        <v>307.10000000000002</v>
      </c>
      <c r="F38123" t="str">
        <f t="shared" si="595"/>
        <v>STRONG BUY</v>
      </c>
    </row>
    <row r="38124" spans="2:6" x14ac:dyDescent="0.3">
      <c r="B38124" s="9">
        <v>7041</v>
      </c>
      <c r="C38124" s="5" t="s">
        <v>22</v>
      </c>
      <c r="D38124" s="5">
        <v>56.44</v>
      </c>
      <c r="E38124" s="5">
        <v>514.35</v>
      </c>
      <c r="F38124" t="str">
        <f t="shared" si="595"/>
        <v>0</v>
      </c>
    </row>
    <row r="38125" spans="2:6" x14ac:dyDescent="0.3">
      <c r="B38125" s="8">
        <v>7040</v>
      </c>
      <c r="C38125" s="4" t="s">
        <v>22</v>
      </c>
      <c r="D38125" s="4">
        <v>46.86</v>
      </c>
      <c r="E38125" s="4">
        <v>-304.81</v>
      </c>
      <c r="F38125" t="str">
        <f t="shared" si="595"/>
        <v>0</v>
      </c>
    </row>
    <row r="38126" spans="2:6" x14ac:dyDescent="0.3">
      <c r="B38126" s="9">
        <v>7039</v>
      </c>
      <c r="C38126" s="5" t="s">
        <v>19</v>
      </c>
      <c r="D38126" s="5">
        <v>60.58</v>
      </c>
      <c r="E38126" s="5">
        <v>-292.55</v>
      </c>
      <c r="F38126" t="str">
        <f t="shared" si="595"/>
        <v>0</v>
      </c>
    </row>
    <row r="38127" spans="2:6" x14ac:dyDescent="0.3">
      <c r="B38127" s="8">
        <v>7038</v>
      </c>
      <c r="C38127" s="4" t="s">
        <v>19</v>
      </c>
      <c r="D38127" s="4">
        <v>45.01</v>
      </c>
      <c r="E38127" s="4">
        <v>427.36</v>
      </c>
      <c r="F38127" t="str">
        <f t="shared" si="595"/>
        <v>0</v>
      </c>
    </row>
    <row r="38128" spans="2:6" x14ac:dyDescent="0.3">
      <c r="B38128" s="9">
        <v>7037</v>
      </c>
      <c r="C38128" s="5" t="s">
        <v>19</v>
      </c>
      <c r="D38128" s="5">
        <v>56.04</v>
      </c>
      <c r="E38128" s="5">
        <v>-109.16</v>
      </c>
      <c r="F38128" t="str">
        <f t="shared" si="595"/>
        <v>0</v>
      </c>
    </row>
    <row r="38129" spans="2:6" x14ac:dyDescent="0.3">
      <c r="B38129" s="8">
        <v>7036</v>
      </c>
      <c r="C38129" s="4" t="s">
        <v>18</v>
      </c>
      <c r="D38129" s="4">
        <v>62.88</v>
      </c>
      <c r="E38129" s="4">
        <v>638.23</v>
      </c>
      <c r="F38129" t="str">
        <f t="shared" si="595"/>
        <v>0</v>
      </c>
    </row>
    <row r="38130" spans="2:6" x14ac:dyDescent="0.3">
      <c r="B38130" s="9">
        <v>7035</v>
      </c>
      <c r="C38130" s="5" t="s">
        <v>18</v>
      </c>
      <c r="D38130" s="5">
        <v>36.99</v>
      </c>
      <c r="E38130" s="5">
        <v>-109.23</v>
      </c>
      <c r="F38130" t="str">
        <f t="shared" si="595"/>
        <v>0</v>
      </c>
    </row>
    <row r="38131" spans="2:6" x14ac:dyDescent="0.3">
      <c r="B38131" s="8">
        <v>7034</v>
      </c>
      <c r="C38131" s="4" t="s">
        <v>19</v>
      </c>
      <c r="D38131" s="4">
        <v>45.76</v>
      </c>
      <c r="E38131" s="4">
        <v>95.36</v>
      </c>
      <c r="F38131" t="str">
        <f t="shared" si="595"/>
        <v>0</v>
      </c>
    </row>
    <row r="38132" spans="2:6" x14ac:dyDescent="0.3">
      <c r="B38132" s="9">
        <v>7033</v>
      </c>
      <c r="C38132" s="5" t="s">
        <v>22</v>
      </c>
      <c r="D38132" s="5">
        <v>54.98</v>
      </c>
      <c r="E38132" s="5">
        <v>-640.52</v>
      </c>
      <c r="F38132" t="str">
        <f t="shared" si="595"/>
        <v>0</v>
      </c>
    </row>
    <row r="38133" spans="2:6" x14ac:dyDescent="0.3">
      <c r="B38133" s="8">
        <v>7032</v>
      </c>
      <c r="C38133" s="4" t="s">
        <v>20</v>
      </c>
      <c r="D38133" s="4">
        <v>58.64</v>
      </c>
      <c r="E38133" s="4">
        <v>-206.91</v>
      </c>
      <c r="F38133" t="str">
        <f t="shared" si="595"/>
        <v>0</v>
      </c>
    </row>
    <row r="38134" spans="2:6" x14ac:dyDescent="0.3">
      <c r="B38134" s="9">
        <v>7031</v>
      </c>
      <c r="C38134" s="5" t="s">
        <v>21</v>
      </c>
      <c r="D38134" s="5">
        <v>36.49</v>
      </c>
      <c r="E38134" s="5">
        <v>247.32</v>
      </c>
      <c r="F38134" t="str">
        <f t="shared" si="595"/>
        <v>STRONG BUY</v>
      </c>
    </row>
    <row r="38135" spans="2:6" x14ac:dyDescent="0.3">
      <c r="B38135" s="8">
        <v>7030</v>
      </c>
      <c r="C38135" s="4" t="s">
        <v>20</v>
      </c>
      <c r="D38135" s="4">
        <v>50.96</v>
      </c>
      <c r="E38135" s="4">
        <v>-438.19</v>
      </c>
      <c r="F38135" t="str">
        <f t="shared" si="595"/>
        <v>0</v>
      </c>
    </row>
    <row r="38136" spans="2:6" x14ac:dyDescent="0.3">
      <c r="B38136" s="9">
        <v>7029</v>
      </c>
      <c r="C38136" s="5" t="s">
        <v>20</v>
      </c>
      <c r="D38136" s="5">
        <v>41.84</v>
      </c>
      <c r="E38136" s="5">
        <v>323.36</v>
      </c>
      <c r="F38136" t="str">
        <f t="shared" si="595"/>
        <v>STRONG BUY</v>
      </c>
    </row>
    <row r="38137" spans="2:6" x14ac:dyDescent="0.3">
      <c r="B38137" s="8">
        <v>7028</v>
      </c>
      <c r="C38137" s="4" t="s">
        <v>22</v>
      </c>
      <c r="D38137" s="4">
        <v>47.39</v>
      </c>
      <c r="E38137" s="4">
        <v>336.31</v>
      </c>
      <c r="F38137" t="str">
        <f t="shared" si="595"/>
        <v>0</v>
      </c>
    </row>
    <row r="38138" spans="2:6" x14ac:dyDescent="0.3">
      <c r="B38138" s="9">
        <v>7027</v>
      </c>
      <c r="C38138" s="5" t="s">
        <v>21</v>
      </c>
      <c r="D38138" s="5">
        <v>51.92</v>
      </c>
      <c r="E38138" s="5">
        <v>414.89</v>
      </c>
      <c r="F38138" t="str">
        <f t="shared" si="595"/>
        <v>0</v>
      </c>
    </row>
    <row r="38139" spans="2:6" x14ac:dyDescent="0.3">
      <c r="B38139" s="8">
        <v>7026</v>
      </c>
      <c r="C38139" s="4" t="s">
        <v>22</v>
      </c>
      <c r="D38139" s="4">
        <v>63.07</v>
      </c>
      <c r="E38139" s="4">
        <v>197.62</v>
      </c>
      <c r="F38139" t="str">
        <f t="shared" si="595"/>
        <v>0</v>
      </c>
    </row>
    <row r="38140" spans="2:6" x14ac:dyDescent="0.3">
      <c r="B38140" s="9">
        <v>7025</v>
      </c>
      <c r="C38140" s="5" t="s">
        <v>20</v>
      </c>
      <c r="D38140" s="5">
        <v>53.2</v>
      </c>
      <c r="E38140" s="5">
        <v>86.64</v>
      </c>
      <c r="F38140" t="str">
        <f t="shared" si="595"/>
        <v>0</v>
      </c>
    </row>
    <row r="38141" spans="2:6" x14ac:dyDescent="0.3">
      <c r="B38141" s="8">
        <v>7024</v>
      </c>
      <c r="C38141" s="4" t="s">
        <v>22</v>
      </c>
      <c r="D38141" s="4">
        <v>49.07</v>
      </c>
      <c r="E38141" s="4">
        <v>-513.79</v>
      </c>
      <c r="F38141" t="str">
        <f t="shared" si="595"/>
        <v>0</v>
      </c>
    </row>
    <row r="38142" spans="2:6" x14ac:dyDescent="0.3">
      <c r="B38142" s="9">
        <v>7023</v>
      </c>
      <c r="C38142" s="5" t="s">
        <v>20</v>
      </c>
      <c r="D38142" s="5">
        <v>49.79</v>
      </c>
      <c r="E38142" s="5">
        <v>-155.66</v>
      </c>
      <c r="F38142" t="str">
        <f t="shared" si="595"/>
        <v>0</v>
      </c>
    </row>
    <row r="38143" spans="2:6" x14ac:dyDescent="0.3">
      <c r="B38143" s="8">
        <v>7022</v>
      </c>
      <c r="C38143" s="4" t="s">
        <v>21</v>
      </c>
      <c r="D38143" s="4">
        <v>34.15</v>
      </c>
      <c r="E38143" s="4">
        <v>-251.02</v>
      </c>
      <c r="F38143" t="str">
        <f t="shared" si="595"/>
        <v>0</v>
      </c>
    </row>
    <row r="38144" spans="2:6" x14ac:dyDescent="0.3">
      <c r="B38144" s="9">
        <v>7021</v>
      </c>
      <c r="C38144" s="5" t="s">
        <v>19</v>
      </c>
      <c r="D38144" s="5">
        <v>46.48</v>
      </c>
      <c r="E38144" s="5">
        <v>-583.38</v>
      </c>
      <c r="F38144" t="str">
        <f t="shared" si="595"/>
        <v>0</v>
      </c>
    </row>
    <row r="38145" spans="2:6" x14ac:dyDescent="0.3">
      <c r="B38145" s="8">
        <v>7020</v>
      </c>
      <c r="C38145" s="4" t="s">
        <v>21</v>
      </c>
      <c r="D38145" s="4">
        <v>39.6</v>
      </c>
      <c r="E38145" s="4">
        <v>-486.26</v>
      </c>
      <c r="F38145" t="str">
        <f t="shared" si="595"/>
        <v>0</v>
      </c>
    </row>
    <row r="38146" spans="2:6" x14ac:dyDescent="0.3">
      <c r="B38146" s="9">
        <v>7019</v>
      </c>
      <c r="C38146" s="5" t="s">
        <v>18</v>
      </c>
      <c r="D38146" s="5">
        <v>65.2</v>
      </c>
      <c r="E38146" s="5">
        <v>-421.45</v>
      </c>
      <c r="F38146" t="str">
        <f t="shared" si="595"/>
        <v>0</v>
      </c>
    </row>
    <row r="38147" spans="2:6" x14ac:dyDescent="0.3">
      <c r="B38147" s="8">
        <v>7018</v>
      </c>
      <c r="C38147" s="4" t="s">
        <v>21</v>
      </c>
      <c r="D38147" s="4">
        <v>60.47</v>
      </c>
      <c r="E38147" s="4">
        <v>267.70999999999998</v>
      </c>
      <c r="F38147" t="str">
        <f t="shared" si="595"/>
        <v>0</v>
      </c>
    </row>
    <row r="38148" spans="2:6" x14ac:dyDescent="0.3">
      <c r="B38148" s="9">
        <v>7017</v>
      </c>
      <c r="C38148" s="5" t="s">
        <v>19</v>
      </c>
      <c r="D38148" s="5">
        <v>46.96</v>
      </c>
      <c r="E38148" s="5">
        <v>316.45</v>
      </c>
      <c r="F38148" t="str">
        <f t="shared" ref="F38148:F38211" si="596">IF(AND(E38148&gt;0, D38148&lt;45), "STRONG BUY", IF(AND(E38148&lt;0,D38148&gt;=69), "STRONG SELL", "0"))</f>
        <v>0</v>
      </c>
    </row>
    <row r="38149" spans="2:6" x14ac:dyDescent="0.3">
      <c r="B38149" s="8">
        <v>7016</v>
      </c>
      <c r="C38149" s="4" t="s">
        <v>19</v>
      </c>
      <c r="D38149" s="4">
        <v>34.880000000000003</v>
      </c>
      <c r="E38149" s="4">
        <v>-428.47</v>
      </c>
      <c r="F38149" t="str">
        <f t="shared" si="596"/>
        <v>0</v>
      </c>
    </row>
    <row r="38150" spans="2:6" x14ac:dyDescent="0.3">
      <c r="B38150" s="9">
        <v>7015</v>
      </c>
      <c r="C38150" s="5" t="s">
        <v>22</v>
      </c>
      <c r="D38150" s="5">
        <v>48.65</v>
      </c>
      <c r="E38150" s="5">
        <v>-181.19</v>
      </c>
      <c r="F38150" t="str">
        <f t="shared" si="596"/>
        <v>0</v>
      </c>
    </row>
    <row r="38151" spans="2:6" x14ac:dyDescent="0.3">
      <c r="B38151" s="8">
        <v>7014</v>
      </c>
      <c r="C38151" s="4" t="s">
        <v>20</v>
      </c>
      <c r="D38151" s="4">
        <v>51.4</v>
      </c>
      <c r="E38151" s="4">
        <v>712.32</v>
      </c>
      <c r="F38151" t="str">
        <f t="shared" si="596"/>
        <v>0</v>
      </c>
    </row>
    <row r="38152" spans="2:6" x14ac:dyDescent="0.3">
      <c r="B38152" s="9">
        <v>7013</v>
      </c>
      <c r="C38152" s="5" t="s">
        <v>21</v>
      </c>
      <c r="D38152" s="5">
        <v>68.06</v>
      </c>
      <c r="E38152" s="5">
        <v>-261.05</v>
      </c>
      <c r="F38152" t="str">
        <f t="shared" si="596"/>
        <v>0</v>
      </c>
    </row>
    <row r="38153" spans="2:6" x14ac:dyDescent="0.3">
      <c r="B38153" s="8">
        <v>7012</v>
      </c>
      <c r="C38153" s="4" t="s">
        <v>20</v>
      </c>
      <c r="D38153" s="4">
        <v>48.33</v>
      </c>
      <c r="E38153" s="4">
        <v>-298.10000000000002</v>
      </c>
      <c r="F38153" t="str">
        <f t="shared" si="596"/>
        <v>0</v>
      </c>
    </row>
    <row r="38154" spans="2:6" x14ac:dyDescent="0.3">
      <c r="B38154" s="9">
        <v>7011</v>
      </c>
      <c r="C38154" s="5" t="s">
        <v>18</v>
      </c>
      <c r="D38154" s="5">
        <v>37.340000000000003</v>
      </c>
      <c r="E38154" s="5">
        <v>360.39</v>
      </c>
      <c r="F38154" t="str">
        <f t="shared" si="596"/>
        <v>STRONG BUY</v>
      </c>
    </row>
    <row r="38155" spans="2:6" x14ac:dyDescent="0.3">
      <c r="B38155" s="8">
        <v>7010</v>
      </c>
      <c r="C38155" s="4" t="s">
        <v>21</v>
      </c>
      <c r="D38155" s="4">
        <v>34.06</v>
      </c>
      <c r="E38155" s="4">
        <v>-164.44</v>
      </c>
      <c r="F38155" t="str">
        <f t="shared" si="596"/>
        <v>0</v>
      </c>
    </row>
    <row r="38156" spans="2:6" x14ac:dyDescent="0.3">
      <c r="B38156" s="9">
        <v>7009</v>
      </c>
      <c r="C38156" s="5" t="s">
        <v>18</v>
      </c>
      <c r="D38156" s="5">
        <v>57.51</v>
      </c>
      <c r="E38156" s="5">
        <v>-186.39</v>
      </c>
      <c r="F38156" t="str">
        <f t="shared" si="596"/>
        <v>0</v>
      </c>
    </row>
    <row r="38157" spans="2:6" x14ac:dyDescent="0.3">
      <c r="B38157" s="8">
        <v>7008</v>
      </c>
      <c r="C38157" s="4" t="s">
        <v>19</v>
      </c>
      <c r="D38157" s="4">
        <v>34.32</v>
      </c>
      <c r="E38157" s="4">
        <v>219.81</v>
      </c>
      <c r="F38157" t="str">
        <f t="shared" si="596"/>
        <v>STRONG BUY</v>
      </c>
    </row>
    <row r="38158" spans="2:6" x14ac:dyDescent="0.3">
      <c r="B38158" s="9">
        <v>7007</v>
      </c>
      <c r="C38158" s="5" t="s">
        <v>18</v>
      </c>
      <c r="D38158" s="5">
        <v>65.73</v>
      </c>
      <c r="E38158" s="5">
        <v>654.89</v>
      </c>
      <c r="F38158" t="str">
        <f t="shared" si="596"/>
        <v>0</v>
      </c>
    </row>
    <row r="38159" spans="2:6" x14ac:dyDescent="0.3">
      <c r="B38159" s="8">
        <v>7006</v>
      </c>
      <c r="C38159" s="4" t="s">
        <v>20</v>
      </c>
      <c r="D38159" s="4">
        <v>69.78</v>
      </c>
      <c r="E38159" s="4">
        <v>-231.83</v>
      </c>
      <c r="F38159" t="str">
        <f t="shared" si="596"/>
        <v>STRONG SELL</v>
      </c>
    </row>
    <row r="38160" spans="2:6" x14ac:dyDescent="0.3">
      <c r="B38160" s="9">
        <v>7005</v>
      </c>
      <c r="C38160" s="5" t="s">
        <v>18</v>
      </c>
      <c r="D38160" s="5">
        <v>36.090000000000003</v>
      </c>
      <c r="E38160" s="5">
        <v>-190.15</v>
      </c>
      <c r="F38160" t="str">
        <f t="shared" si="596"/>
        <v>0</v>
      </c>
    </row>
    <row r="38161" spans="2:6" x14ac:dyDescent="0.3">
      <c r="B38161" s="8">
        <v>7004</v>
      </c>
      <c r="C38161" s="4" t="s">
        <v>18</v>
      </c>
      <c r="D38161" s="4">
        <v>34.61</v>
      </c>
      <c r="E38161" s="4">
        <v>448.63</v>
      </c>
      <c r="F38161" t="str">
        <f t="shared" si="596"/>
        <v>STRONG BUY</v>
      </c>
    </row>
    <row r="38162" spans="2:6" x14ac:dyDescent="0.3">
      <c r="B38162" s="9">
        <v>7003</v>
      </c>
      <c r="C38162" s="5" t="s">
        <v>21</v>
      </c>
      <c r="D38162" s="5">
        <v>31.47</v>
      </c>
      <c r="E38162" s="5">
        <v>32.78</v>
      </c>
      <c r="F38162" t="str">
        <f t="shared" si="596"/>
        <v>STRONG BUY</v>
      </c>
    </row>
    <row r="38163" spans="2:6" x14ac:dyDescent="0.3">
      <c r="B38163" s="8">
        <v>7002</v>
      </c>
      <c r="C38163" s="4" t="s">
        <v>18</v>
      </c>
      <c r="D38163" s="4">
        <v>61.17</v>
      </c>
      <c r="E38163" s="4">
        <v>162.62</v>
      </c>
      <c r="F38163" t="str">
        <f t="shared" si="596"/>
        <v>0</v>
      </c>
    </row>
    <row r="38164" spans="2:6" x14ac:dyDescent="0.3">
      <c r="B38164" s="9">
        <v>7001</v>
      </c>
      <c r="C38164" s="5" t="s">
        <v>19</v>
      </c>
      <c r="D38164" s="5">
        <v>66.069999999999993</v>
      </c>
      <c r="E38164" s="5">
        <v>92.38</v>
      </c>
      <c r="F38164" t="str">
        <f t="shared" si="596"/>
        <v>0</v>
      </c>
    </row>
    <row r="38165" spans="2:6" x14ac:dyDescent="0.3">
      <c r="B38165" s="8">
        <v>7000</v>
      </c>
      <c r="C38165" s="4" t="s">
        <v>22</v>
      </c>
      <c r="D38165" s="4">
        <v>57.32</v>
      </c>
      <c r="E38165" s="4">
        <v>506.4</v>
      </c>
      <c r="F38165" t="str">
        <f t="shared" si="596"/>
        <v>0</v>
      </c>
    </row>
    <row r="38166" spans="2:6" x14ac:dyDescent="0.3">
      <c r="B38166" s="9">
        <v>6999</v>
      </c>
      <c r="C38166" s="5" t="s">
        <v>21</v>
      </c>
      <c r="D38166" s="5">
        <v>42.97</v>
      </c>
      <c r="E38166" s="5">
        <v>-252.91</v>
      </c>
      <c r="F38166" t="str">
        <f t="shared" si="596"/>
        <v>0</v>
      </c>
    </row>
    <row r="38167" spans="2:6" x14ac:dyDescent="0.3">
      <c r="B38167" s="8">
        <v>6998</v>
      </c>
      <c r="C38167" s="4" t="s">
        <v>19</v>
      </c>
      <c r="D38167" s="4">
        <v>40.29</v>
      </c>
      <c r="E38167" s="4">
        <v>-99.55</v>
      </c>
      <c r="F38167" t="str">
        <f t="shared" si="596"/>
        <v>0</v>
      </c>
    </row>
    <row r="38168" spans="2:6" x14ac:dyDescent="0.3">
      <c r="B38168" s="9">
        <v>6997</v>
      </c>
      <c r="C38168" s="5" t="s">
        <v>22</v>
      </c>
      <c r="D38168" s="5">
        <v>32.380000000000003</v>
      </c>
      <c r="E38168" s="5">
        <v>216.39</v>
      </c>
      <c r="F38168" t="str">
        <f t="shared" si="596"/>
        <v>STRONG BUY</v>
      </c>
    </row>
    <row r="38169" spans="2:6" x14ac:dyDescent="0.3">
      <c r="B38169" s="8">
        <v>6996</v>
      </c>
      <c r="C38169" s="4" t="s">
        <v>22</v>
      </c>
      <c r="D38169" s="4">
        <v>34.619999999999997</v>
      </c>
      <c r="E38169" s="4">
        <v>222.17</v>
      </c>
      <c r="F38169" t="str">
        <f t="shared" si="596"/>
        <v>STRONG BUY</v>
      </c>
    </row>
    <row r="38170" spans="2:6" x14ac:dyDescent="0.3">
      <c r="B38170" s="9">
        <v>6995</v>
      </c>
      <c r="C38170" s="5" t="s">
        <v>20</v>
      </c>
      <c r="D38170" s="5">
        <v>31.75</v>
      </c>
      <c r="E38170" s="5">
        <v>-615.83000000000004</v>
      </c>
      <c r="F38170" t="str">
        <f t="shared" si="596"/>
        <v>0</v>
      </c>
    </row>
    <row r="38171" spans="2:6" x14ac:dyDescent="0.3">
      <c r="B38171" s="8">
        <v>6994</v>
      </c>
      <c r="C38171" s="4" t="s">
        <v>20</v>
      </c>
      <c r="D38171" s="4">
        <v>39.85</v>
      </c>
      <c r="E38171" s="4">
        <v>-495.59</v>
      </c>
      <c r="F38171" t="str">
        <f t="shared" si="596"/>
        <v>0</v>
      </c>
    </row>
    <row r="38172" spans="2:6" x14ac:dyDescent="0.3">
      <c r="B38172" s="9">
        <v>6993</v>
      </c>
      <c r="C38172" s="5" t="s">
        <v>21</v>
      </c>
      <c r="D38172" s="5">
        <v>30.39</v>
      </c>
      <c r="E38172" s="5">
        <v>-498.19</v>
      </c>
      <c r="F38172" t="str">
        <f t="shared" si="596"/>
        <v>0</v>
      </c>
    </row>
    <row r="38173" spans="2:6" x14ac:dyDescent="0.3">
      <c r="B38173" s="8">
        <v>6992</v>
      </c>
      <c r="C38173" s="4" t="s">
        <v>21</v>
      </c>
      <c r="D38173" s="4">
        <v>57.1</v>
      </c>
      <c r="E38173" s="4">
        <v>23.8</v>
      </c>
      <c r="F38173" t="str">
        <f t="shared" si="596"/>
        <v>0</v>
      </c>
    </row>
    <row r="38174" spans="2:6" x14ac:dyDescent="0.3">
      <c r="B38174" s="9">
        <v>6991</v>
      </c>
      <c r="C38174" s="5" t="s">
        <v>21</v>
      </c>
      <c r="D38174" s="5">
        <v>39.32</v>
      </c>
      <c r="E38174" s="5">
        <v>371.72</v>
      </c>
      <c r="F38174" t="str">
        <f t="shared" si="596"/>
        <v>STRONG BUY</v>
      </c>
    </row>
    <row r="38175" spans="2:6" x14ac:dyDescent="0.3">
      <c r="B38175" s="8">
        <v>6990</v>
      </c>
      <c r="C38175" s="4" t="s">
        <v>22</v>
      </c>
      <c r="D38175" s="4">
        <v>33.94</v>
      </c>
      <c r="E38175" s="4">
        <v>-303.07</v>
      </c>
      <c r="F38175" t="str">
        <f t="shared" si="596"/>
        <v>0</v>
      </c>
    </row>
    <row r="38176" spans="2:6" x14ac:dyDescent="0.3">
      <c r="B38176" s="9">
        <v>6989</v>
      </c>
      <c r="C38176" s="5" t="s">
        <v>19</v>
      </c>
      <c r="D38176" s="5">
        <v>65.349999999999994</v>
      </c>
      <c r="E38176" s="5">
        <v>236.79</v>
      </c>
      <c r="F38176" t="str">
        <f t="shared" si="596"/>
        <v>0</v>
      </c>
    </row>
    <row r="38177" spans="2:6" x14ac:dyDescent="0.3">
      <c r="B38177" s="8">
        <v>6988</v>
      </c>
      <c r="C38177" s="4" t="s">
        <v>19</v>
      </c>
      <c r="D38177" s="4">
        <v>57.87</v>
      </c>
      <c r="E38177" s="4">
        <v>-118.27</v>
      </c>
      <c r="F38177" t="str">
        <f t="shared" si="596"/>
        <v>0</v>
      </c>
    </row>
    <row r="38178" spans="2:6" x14ac:dyDescent="0.3">
      <c r="B38178" s="9">
        <v>6987</v>
      </c>
      <c r="C38178" s="5" t="s">
        <v>20</v>
      </c>
      <c r="D38178" s="5">
        <v>34.14</v>
      </c>
      <c r="E38178" s="5">
        <v>665</v>
      </c>
      <c r="F38178" t="str">
        <f t="shared" si="596"/>
        <v>STRONG BUY</v>
      </c>
    </row>
    <row r="38179" spans="2:6" x14ac:dyDescent="0.3">
      <c r="B38179" s="8">
        <v>6986</v>
      </c>
      <c r="C38179" s="4" t="s">
        <v>21</v>
      </c>
      <c r="D38179" s="4">
        <v>53.12</v>
      </c>
      <c r="E38179" s="4">
        <v>728.25</v>
      </c>
      <c r="F38179" t="str">
        <f t="shared" si="596"/>
        <v>0</v>
      </c>
    </row>
    <row r="38180" spans="2:6" x14ac:dyDescent="0.3">
      <c r="B38180" s="9">
        <v>6985</v>
      </c>
      <c r="C38180" s="5" t="s">
        <v>22</v>
      </c>
      <c r="D38180" s="5">
        <v>34.799999999999997</v>
      </c>
      <c r="E38180" s="5">
        <v>-118.06</v>
      </c>
      <c r="F38180" t="str">
        <f t="shared" si="596"/>
        <v>0</v>
      </c>
    </row>
    <row r="38181" spans="2:6" x14ac:dyDescent="0.3">
      <c r="B38181" s="8">
        <v>6984</v>
      </c>
      <c r="C38181" s="4" t="s">
        <v>19</v>
      </c>
      <c r="D38181" s="4">
        <v>63.36</v>
      </c>
      <c r="E38181" s="4">
        <v>-205.88</v>
      </c>
      <c r="F38181" t="str">
        <f t="shared" si="596"/>
        <v>0</v>
      </c>
    </row>
    <row r="38182" spans="2:6" x14ac:dyDescent="0.3">
      <c r="B38182" s="9">
        <v>6983</v>
      </c>
      <c r="C38182" s="5" t="s">
        <v>20</v>
      </c>
      <c r="D38182" s="5">
        <v>54.24</v>
      </c>
      <c r="E38182" s="5">
        <v>-250.83</v>
      </c>
      <c r="F38182" t="str">
        <f t="shared" si="596"/>
        <v>0</v>
      </c>
    </row>
    <row r="38183" spans="2:6" x14ac:dyDescent="0.3">
      <c r="B38183" s="8">
        <v>6982</v>
      </c>
      <c r="C38183" s="4" t="s">
        <v>21</v>
      </c>
      <c r="D38183" s="4">
        <v>54.77</v>
      </c>
      <c r="E38183" s="4">
        <v>669.6</v>
      </c>
      <c r="F38183" t="str">
        <f t="shared" si="596"/>
        <v>0</v>
      </c>
    </row>
    <row r="38184" spans="2:6" x14ac:dyDescent="0.3">
      <c r="B38184" s="9">
        <v>6981</v>
      </c>
      <c r="C38184" s="5" t="s">
        <v>19</v>
      </c>
      <c r="D38184" s="5">
        <v>62.59</v>
      </c>
      <c r="E38184" s="5">
        <v>-158.79</v>
      </c>
      <c r="F38184" t="str">
        <f t="shared" si="596"/>
        <v>0</v>
      </c>
    </row>
    <row r="38185" spans="2:6" x14ac:dyDescent="0.3">
      <c r="B38185" s="8">
        <v>6980</v>
      </c>
      <c r="C38185" s="4" t="s">
        <v>22</v>
      </c>
      <c r="D38185" s="4">
        <v>55.23</v>
      </c>
      <c r="E38185" s="4">
        <v>-625.69000000000005</v>
      </c>
      <c r="F38185" t="str">
        <f t="shared" si="596"/>
        <v>0</v>
      </c>
    </row>
    <row r="38186" spans="2:6" x14ac:dyDescent="0.3">
      <c r="B38186" s="9">
        <v>6979</v>
      </c>
      <c r="C38186" s="5" t="s">
        <v>20</v>
      </c>
      <c r="D38186" s="5">
        <v>31.64</v>
      </c>
      <c r="E38186" s="5">
        <v>-95.13</v>
      </c>
      <c r="F38186" t="str">
        <f t="shared" si="596"/>
        <v>0</v>
      </c>
    </row>
    <row r="38187" spans="2:6" x14ac:dyDescent="0.3">
      <c r="B38187" s="8">
        <v>6978</v>
      </c>
      <c r="C38187" s="4" t="s">
        <v>20</v>
      </c>
      <c r="D38187" s="4">
        <v>42.23</v>
      </c>
      <c r="E38187" s="4">
        <v>-204.23</v>
      </c>
      <c r="F38187" t="str">
        <f t="shared" si="596"/>
        <v>0</v>
      </c>
    </row>
    <row r="38188" spans="2:6" x14ac:dyDescent="0.3">
      <c r="B38188" s="9">
        <v>6977</v>
      </c>
      <c r="C38188" s="5" t="s">
        <v>20</v>
      </c>
      <c r="D38188" s="5">
        <v>43.59</v>
      </c>
      <c r="E38188" s="5">
        <v>-204.67</v>
      </c>
      <c r="F38188" t="str">
        <f t="shared" si="596"/>
        <v>0</v>
      </c>
    </row>
    <row r="38189" spans="2:6" x14ac:dyDescent="0.3">
      <c r="B38189" s="8">
        <v>6976</v>
      </c>
      <c r="C38189" s="4" t="s">
        <v>19</v>
      </c>
      <c r="D38189" s="4">
        <v>57.57</v>
      </c>
      <c r="E38189" s="4">
        <v>139.86000000000001</v>
      </c>
      <c r="F38189" t="str">
        <f t="shared" si="596"/>
        <v>0</v>
      </c>
    </row>
    <row r="38190" spans="2:6" x14ac:dyDescent="0.3">
      <c r="B38190" s="9">
        <v>6975</v>
      </c>
      <c r="C38190" s="5" t="s">
        <v>19</v>
      </c>
      <c r="D38190" s="5">
        <v>58.94</v>
      </c>
      <c r="E38190" s="5">
        <v>342.98</v>
      </c>
      <c r="F38190" t="str">
        <f t="shared" si="596"/>
        <v>0</v>
      </c>
    </row>
    <row r="38191" spans="2:6" x14ac:dyDescent="0.3">
      <c r="B38191" s="8">
        <v>6974</v>
      </c>
      <c r="C38191" s="4" t="s">
        <v>20</v>
      </c>
      <c r="D38191" s="4">
        <v>42.66</v>
      </c>
      <c r="E38191" s="4">
        <v>545.41</v>
      </c>
      <c r="F38191" t="str">
        <f t="shared" si="596"/>
        <v>STRONG BUY</v>
      </c>
    </row>
    <row r="38192" spans="2:6" x14ac:dyDescent="0.3">
      <c r="B38192" s="9">
        <v>6973</v>
      </c>
      <c r="C38192" s="5" t="s">
        <v>19</v>
      </c>
      <c r="D38192" s="5">
        <v>33.270000000000003</v>
      </c>
      <c r="E38192" s="5">
        <v>-530.01</v>
      </c>
      <c r="F38192" t="str">
        <f t="shared" si="596"/>
        <v>0</v>
      </c>
    </row>
    <row r="38193" spans="2:6" x14ac:dyDescent="0.3">
      <c r="B38193" s="8">
        <v>6972</v>
      </c>
      <c r="C38193" s="4" t="s">
        <v>19</v>
      </c>
      <c r="D38193" s="4">
        <v>67.31</v>
      </c>
      <c r="E38193" s="4">
        <v>126.73</v>
      </c>
      <c r="F38193" t="str">
        <f t="shared" si="596"/>
        <v>0</v>
      </c>
    </row>
    <row r="38194" spans="2:6" x14ac:dyDescent="0.3">
      <c r="B38194" s="9">
        <v>6971</v>
      </c>
      <c r="C38194" s="5" t="s">
        <v>20</v>
      </c>
      <c r="D38194" s="5">
        <v>30.02</v>
      </c>
      <c r="E38194" s="5">
        <v>-441.92</v>
      </c>
      <c r="F38194" t="str">
        <f t="shared" si="596"/>
        <v>0</v>
      </c>
    </row>
    <row r="38195" spans="2:6" x14ac:dyDescent="0.3">
      <c r="B38195" s="8">
        <v>6970</v>
      </c>
      <c r="C38195" s="4" t="s">
        <v>22</v>
      </c>
      <c r="D38195" s="4">
        <v>40.29</v>
      </c>
      <c r="E38195" s="4">
        <v>418.44</v>
      </c>
      <c r="F38195" t="str">
        <f t="shared" si="596"/>
        <v>STRONG BUY</v>
      </c>
    </row>
    <row r="38196" spans="2:6" x14ac:dyDescent="0.3">
      <c r="B38196" s="9">
        <v>6969</v>
      </c>
      <c r="C38196" s="5" t="s">
        <v>21</v>
      </c>
      <c r="D38196" s="5">
        <v>32.26</v>
      </c>
      <c r="E38196" s="5">
        <v>-91.82</v>
      </c>
      <c r="F38196" t="str">
        <f t="shared" si="596"/>
        <v>0</v>
      </c>
    </row>
    <row r="38197" spans="2:6" x14ac:dyDescent="0.3">
      <c r="B38197" s="8">
        <v>6968</v>
      </c>
      <c r="C38197" s="4" t="s">
        <v>18</v>
      </c>
      <c r="D38197" s="4">
        <v>34.700000000000003</v>
      </c>
      <c r="E38197" s="4">
        <v>432.54</v>
      </c>
      <c r="F38197" t="str">
        <f t="shared" si="596"/>
        <v>STRONG BUY</v>
      </c>
    </row>
    <row r="38198" spans="2:6" x14ac:dyDescent="0.3">
      <c r="B38198" s="9">
        <v>6967</v>
      </c>
      <c r="C38198" s="5" t="s">
        <v>18</v>
      </c>
      <c r="D38198" s="5">
        <v>52.78</v>
      </c>
      <c r="E38198" s="5">
        <v>-590.05999999999995</v>
      </c>
      <c r="F38198" t="str">
        <f t="shared" si="596"/>
        <v>0</v>
      </c>
    </row>
    <row r="38199" spans="2:6" x14ac:dyDescent="0.3">
      <c r="B38199" s="8">
        <v>6966</v>
      </c>
      <c r="C38199" s="4" t="s">
        <v>21</v>
      </c>
      <c r="D38199" s="4">
        <v>59.86</v>
      </c>
      <c r="E38199" s="4">
        <v>318.33999999999997</v>
      </c>
      <c r="F38199" t="str">
        <f t="shared" si="596"/>
        <v>0</v>
      </c>
    </row>
    <row r="38200" spans="2:6" x14ac:dyDescent="0.3">
      <c r="B38200" s="9">
        <v>6965</v>
      </c>
      <c r="C38200" s="5" t="s">
        <v>18</v>
      </c>
      <c r="D38200" s="5">
        <v>34.729999999999997</v>
      </c>
      <c r="E38200" s="5">
        <v>328.65</v>
      </c>
      <c r="F38200" t="str">
        <f t="shared" si="596"/>
        <v>STRONG BUY</v>
      </c>
    </row>
    <row r="38201" spans="2:6" x14ac:dyDescent="0.3">
      <c r="B38201" s="8">
        <v>6964</v>
      </c>
      <c r="C38201" s="4" t="s">
        <v>21</v>
      </c>
      <c r="D38201" s="4">
        <v>68.37</v>
      </c>
      <c r="E38201" s="4">
        <v>-145.24</v>
      </c>
      <c r="F38201" t="str">
        <f t="shared" si="596"/>
        <v>0</v>
      </c>
    </row>
    <row r="38202" spans="2:6" x14ac:dyDescent="0.3">
      <c r="B38202" s="9">
        <v>6963</v>
      </c>
      <c r="C38202" s="5" t="s">
        <v>22</v>
      </c>
      <c r="D38202" s="5">
        <v>65.53</v>
      </c>
      <c r="E38202" s="5">
        <v>87.82</v>
      </c>
      <c r="F38202" t="str">
        <f t="shared" si="596"/>
        <v>0</v>
      </c>
    </row>
    <row r="38203" spans="2:6" x14ac:dyDescent="0.3">
      <c r="B38203" s="8">
        <v>6962</v>
      </c>
      <c r="C38203" s="4" t="s">
        <v>22</v>
      </c>
      <c r="D38203" s="4">
        <v>33.119999999999997</v>
      </c>
      <c r="E38203" s="4">
        <v>-214.67</v>
      </c>
      <c r="F38203" t="str">
        <f t="shared" si="596"/>
        <v>0</v>
      </c>
    </row>
    <row r="38204" spans="2:6" x14ac:dyDescent="0.3">
      <c r="B38204" s="9">
        <v>6961</v>
      </c>
      <c r="C38204" s="5" t="s">
        <v>19</v>
      </c>
      <c r="D38204" s="5">
        <v>58.85</v>
      </c>
      <c r="E38204" s="5">
        <v>-408.63</v>
      </c>
      <c r="F38204" t="str">
        <f t="shared" si="596"/>
        <v>0</v>
      </c>
    </row>
    <row r="38205" spans="2:6" x14ac:dyDescent="0.3">
      <c r="B38205" s="8">
        <v>6960</v>
      </c>
      <c r="C38205" s="4" t="s">
        <v>18</v>
      </c>
      <c r="D38205" s="4">
        <v>66.36</v>
      </c>
      <c r="E38205" s="4">
        <v>212.71</v>
      </c>
      <c r="F38205" t="str">
        <f t="shared" si="596"/>
        <v>0</v>
      </c>
    </row>
    <row r="38206" spans="2:6" x14ac:dyDescent="0.3">
      <c r="B38206" s="9">
        <v>6959</v>
      </c>
      <c r="C38206" s="5" t="s">
        <v>20</v>
      </c>
      <c r="D38206" s="5">
        <v>64.73</v>
      </c>
      <c r="E38206" s="5">
        <v>-203.43</v>
      </c>
      <c r="F38206" t="str">
        <f t="shared" si="596"/>
        <v>0</v>
      </c>
    </row>
    <row r="38207" spans="2:6" x14ac:dyDescent="0.3">
      <c r="B38207" s="8">
        <v>6958</v>
      </c>
      <c r="C38207" s="4" t="s">
        <v>19</v>
      </c>
      <c r="D38207" s="4">
        <v>67.08</v>
      </c>
      <c r="E38207" s="4">
        <v>-76.319999999999993</v>
      </c>
      <c r="F38207" t="str">
        <f t="shared" si="596"/>
        <v>0</v>
      </c>
    </row>
    <row r="38208" spans="2:6" x14ac:dyDescent="0.3">
      <c r="B38208" s="9">
        <v>6957</v>
      </c>
      <c r="C38208" s="5" t="s">
        <v>22</v>
      </c>
      <c r="D38208" s="5">
        <v>31.4</v>
      </c>
      <c r="E38208" s="5">
        <v>569.13</v>
      </c>
      <c r="F38208" t="str">
        <f t="shared" si="596"/>
        <v>STRONG BUY</v>
      </c>
    </row>
    <row r="38209" spans="2:6" x14ac:dyDescent="0.3">
      <c r="B38209" s="8">
        <v>6956</v>
      </c>
      <c r="C38209" s="4" t="s">
        <v>19</v>
      </c>
      <c r="D38209" s="4">
        <v>53.42</v>
      </c>
      <c r="E38209" s="4">
        <v>383.11</v>
      </c>
      <c r="F38209" t="str">
        <f t="shared" si="596"/>
        <v>0</v>
      </c>
    </row>
    <row r="38210" spans="2:6" x14ac:dyDescent="0.3">
      <c r="B38210" s="9">
        <v>6955</v>
      </c>
      <c r="C38210" s="5" t="s">
        <v>20</v>
      </c>
      <c r="D38210" s="5">
        <v>68.37</v>
      </c>
      <c r="E38210" s="5">
        <v>-633.46</v>
      </c>
      <c r="F38210" t="str">
        <f t="shared" si="596"/>
        <v>0</v>
      </c>
    </row>
    <row r="38211" spans="2:6" x14ac:dyDescent="0.3">
      <c r="B38211" s="8">
        <v>6954</v>
      </c>
      <c r="C38211" s="4" t="s">
        <v>21</v>
      </c>
      <c r="D38211" s="4">
        <v>41.2</v>
      </c>
      <c r="E38211" s="4">
        <v>699.51</v>
      </c>
      <c r="F38211" t="str">
        <f t="shared" si="596"/>
        <v>STRONG BUY</v>
      </c>
    </row>
    <row r="38212" spans="2:6" x14ac:dyDescent="0.3">
      <c r="B38212" s="9">
        <v>6953</v>
      </c>
      <c r="C38212" s="5" t="s">
        <v>19</v>
      </c>
      <c r="D38212" s="5">
        <v>60.94</v>
      </c>
      <c r="E38212" s="5">
        <v>456.21</v>
      </c>
      <c r="F38212" t="str">
        <f t="shared" ref="F38212:F38275" si="597">IF(AND(E38212&gt;0, D38212&lt;45), "STRONG BUY", IF(AND(E38212&lt;0,D38212&gt;=69), "STRONG SELL", "0"))</f>
        <v>0</v>
      </c>
    </row>
    <row r="38213" spans="2:6" x14ac:dyDescent="0.3">
      <c r="B38213" s="8">
        <v>6952</v>
      </c>
      <c r="C38213" s="4" t="s">
        <v>19</v>
      </c>
      <c r="D38213" s="4">
        <v>46.89</v>
      </c>
      <c r="E38213" s="4">
        <v>-614.59</v>
      </c>
      <c r="F38213" t="str">
        <f t="shared" si="597"/>
        <v>0</v>
      </c>
    </row>
    <row r="38214" spans="2:6" x14ac:dyDescent="0.3">
      <c r="B38214" s="9">
        <v>6951</v>
      </c>
      <c r="C38214" s="5" t="s">
        <v>19</v>
      </c>
      <c r="D38214" s="5">
        <v>59.06</v>
      </c>
      <c r="E38214" s="5">
        <v>-335.83</v>
      </c>
      <c r="F38214" t="str">
        <f t="shared" si="597"/>
        <v>0</v>
      </c>
    </row>
    <row r="38215" spans="2:6" x14ac:dyDescent="0.3">
      <c r="B38215" s="8">
        <v>6950</v>
      </c>
      <c r="C38215" s="4" t="s">
        <v>22</v>
      </c>
      <c r="D38215" s="4">
        <v>51.68</v>
      </c>
      <c r="E38215" s="4">
        <v>-445.91</v>
      </c>
      <c r="F38215" t="str">
        <f t="shared" si="597"/>
        <v>0</v>
      </c>
    </row>
    <row r="38216" spans="2:6" x14ac:dyDescent="0.3">
      <c r="B38216" s="9">
        <v>6949</v>
      </c>
      <c r="C38216" s="5" t="s">
        <v>18</v>
      </c>
      <c r="D38216" s="5">
        <v>63.92</v>
      </c>
      <c r="E38216" s="5">
        <v>312.42</v>
      </c>
      <c r="F38216" t="str">
        <f t="shared" si="597"/>
        <v>0</v>
      </c>
    </row>
    <row r="38217" spans="2:6" x14ac:dyDescent="0.3">
      <c r="B38217" s="8">
        <v>6948</v>
      </c>
      <c r="C38217" s="4" t="s">
        <v>22</v>
      </c>
      <c r="D38217" s="4">
        <v>44.7</v>
      </c>
      <c r="E38217" s="4">
        <v>-540.34</v>
      </c>
      <c r="F38217" t="str">
        <f t="shared" si="597"/>
        <v>0</v>
      </c>
    </row>
    <row r="38218" spans="2:6" x14ac:dyDescent="0.3">
      <c r="B38218" s="9">
        <v>6947</v>
      </c>
      <c r="C38218" s="5" t="s">
        <v>20</v>
      </c>
      <c r="D38218" s="5">
        <v>33.26</v>
      </c>
      <c r="E38218" s="5">
        <v>-317.52</v>
      </c>
      <c r="F38218" t="str">
        <f t="shared" si="597"/>
        <v>0</v>
      </c>
    </row>
    <row r="38219" spans="2:6" x14ac:dyDescent="0.3">
      <c r="B38219" s="8">
        <v>6946</v>
      </c>
      <c r="C38219" s="4" t="s">
        <v>22</v>
      </c>
      <c r="D38219" s="4">
        <v>52.7</v>
      </c>
      <c r="E38219" s="4">
        <v>-223.72</v>
      </c>
      <c r="F38219" t="str">
        <f t="shared" si="597"/>
        <v>0</v>
      </c>
    </row>
    <row r="38220" spans="2:6" x14ac:dyDescent="0.3">
      <c r="B38220" s="9">
        <v>6945</v>
      </c>
      <c r="C38220" s="5" t="s">
        <v>18</v>
      </c>
      <c r="D38220" s="5">
        <v>42.7</v>
      </c>
      <c r="E38220" s="5">
        <v>222.41</v>
      </c>
      <c r="F38220" t="str">
        <f t="shared" si="597"/>
        <v>STRONG BUY</v>
      </c>
    </row>
    <row r="38221" spans="2:6" x14ac:dyDescent="0.3">
      <c r="B38221" s="8">
        <v>6944</v>
      </c>
      <c r="C38221" s="4" t="s">
        <v>21</v>
      </c>
      <c r="D38221" s="4">
        <v>34.79</v>
      </c>
      <c r="E38221" s="4">
        <v>607</v>
      </c>
      <c r="F38221" t="str">
        <f t="shared" si="597"/>
        <v>STRONG BUY</v>
      </c>
    </row>
    <row r="38222" spans="2:6" x14ac:dyDescent="0.3">
      <c r="B38222" s="9">
        <v>6943</v>
      </c>
      <c r="C38222" s="5" t="s">
        <v>19</v>
      </c>
      <c r="D38222" s="5">
        <v>46.06</v>
      </c>
      <c r="E38222" s="5">
        <v>78.38</v>
      </c>
      <c r="F38222" t="str">
        <f t="shared" si="597"/>
        <v>0</v>
      </c>
    </row>
    <row r="38223" spans="2:6" x14ac:dyDescent="0.3">
      <c r="B38223" s="8">
        <v>6942</v>
      </c>
      <c r="C38223" s="4" t="s">
        <v>18</v>
      </c>
      <c r="D38223" s="4">
        <v>49.71</v>
      </c>
      <c r="E38223" s="4">
        <v>90.45</v>
      </c>
      <c r="F38223" t="str">
        <f t="shared" si="597"/>
        <v>0</v>
      </c>
    </row>
    <row r="38224" spans="2:6" x14ac:dyDescent="0.3">
      <c r="B38224" s="9">
        <v>6941</v>
      </c>
      <c r="C38224" s="5" t="s">
        <v>18</v>
      </c>
      <c r="D38224" s="5">
        <v>37.47</v>
      </c>
      <c r="E38224" s="5">
        <v>689.61</v>
      </c>
      <c r="F38224" t="str">
        <f t="shared" si="597"/>
        <v>STRONG BUY</v>
      </c>
    </row>
    <row r="38225" spans="2:6" x14ac:dyDescent="0.3">
      <c r="B38225" s="8">
        <v>6940</v>
      </c>
      <c r="C38225" s="4" t="s">
        <v>18</v>
      </c>
      <c r="D38225" s="4">
        <v>58.03</v>
      </c>
      <c r="E38225" s="4">
        <v>547</v>
      </c>
      <c r="F38225" t="str">
        <f t="shared" si="597"/>
        <v>0</v>
      </c>
    </row>
    <row r="38226" spans="2:6" x14ac:dyDescent="0.3">
      <c r="B38226" s="9">
        <v>6939</v>
      </c>
      <c r="C38226" s="5" t="s">
        <v>19</v>
      </c>
      <c r="D38226" s="5">
        <v>53.88</v>
      </c>
      <c r="E38226" s="5">
        <v>-678.04</v>
      </c>
      <c r="F38226" t="str">
        <f t="shared" si="597"/>
        <v>0</v>
      </c>
    </row>
    <row r="38227" spans="2:6" x14ac:dyDescent="0.3">
      <c r="B38227" s="8">
        <v>6938</v>
      </c>
      <c r="C38227" s="4" t="s">
        <v>18</v>
      </c>
      <c r="D38227" s="4">
        <v>55.07</v>
      </c>
      <c r="E38227" s="4">
        <v>591.65</v>
      </c>
      <c r="F38227" t="str">
        <f t="shared" si="597"/>
        <v>0</v>
      </c>
    </row>
    <row r="38228" spans="2:6" x14ac:dyDescent="0.3">
      <c r="B38228" s="9">
        <v>6937</v>
      </c>
      <c r="C38228" s="5" t="s">
        <v>22</v>
      </c>
      <c r="D38228" s="5">
        <v>38.49</v>
      </c>
      <c r="E38228" s="5">
        <v>29.82</v>
      </c>
      <c r="F38228" t="str">
        <f t="shared" si="597"/>
        <v>STRONG BUY</v>
      </c>
    </row>
    <row r="38229" spans="2:6" x14ac:dyDescent="0.3">
      <c r="B38229" s="8">
        <v>6936</v>
      </c>
      <c r="C38229" s="4" t="s">
        <v>22</v>
      </c>
      <c r="D38229" s="4">
        <v>61.84</v>
      </c>
      <c r="E38229" s="4">
        <v>495.85</v>
      </c>
      <c r="F38229" t="str">
        <f t="shared" si="597"/>
        <v>0</v>
      </c>
    </row>
    <row r="38230" spans="2:6" x14ac:dyDescent="0.3">
      <c r="B38230" s="9">
        <v>6935</v>
      </c>
      <c r="C38230" s="5" t="s">
        <v>18</v>
      </c>
      <c r="D38230" s="5">
        <v>68.62</v>
      </c>
      <c r="E38230" s="5">
        <v>-811.47</v>
      </c>
      <c r="F38230" t="str">
        <f t="shared" si="597"/>
        <v>0</v>
      </c>
    </row>
    <row r="38231" spans="2:6" x14ac:dyDescent="0.3">
      <c r="B38231" s="8">
        <v>6934</v>
      </c>
      <c r="C38231" s="4" t="s">
        <v>18</v>
      </c>
      <c r="D38231" s="4">
        <v>33.08</v>
      </c>
      <c r="E38231" s="4">
        <v>-401.93</v>
      </c>
      <c r="F38231" t="str">
        <f t="shared" si="597"/>
        <v>0</v>
      </c>
    </row>
    <row r="38232" spans="2:6" x14ac:dyDescent="0.3">
      <c r="B38232" s="9">
        <v>6933</v>
      </c>
      <c r="C38232" s="5" t="s">
        <v>21</v>
      </c>
      <c r="D38232" s="5">
        <v>62.62</v>
      </c>
      <c r="E38232" s="5">
        <v>-44.52</v>
      </c>
      <c r="F38232" t="str">
        <f t="shared" si="597"/>
        <v>0</v>
      </c>
    </row>
    <row r="38233" spans="2:6" x14ac:dyDescent="0.3">
      <c r="B38233" s="8">
        <v>6932</v>
      </c>
      <c r="C38233" s="4" t="s">
        <v>19</v>
      </c>
      <c r="D38233" s="4">
        <v>69.02</v>
      </c>
      <c r="E38233" s="4">
        <v>-518.92999999999995</v>
      </c>
      <c r="F38233" t="str">
        <f t="shared" si="597"/>
        <v>STRONG SELL</v>
      </c>
    </row>
    <row r="38234" spans="2:6" x14ac:dyDescent="0.3">
      <c r="B38234" s="9">
        <v>6931</v>
      </c>
      <c r="C38234" s="5" t="s">
        <v>19</v>
      </c>
      <c r="D38234" s="5">
        <v>57.33</v>
      </c>
      <c r="E38234" s="5">
        <v>248.21</v>
      </c>
      <c r="F38234" t="str">
        <f t="shared" si="597"/>
        <v>0</v>
      </c>
    </row>
    <row r="38235" spans="2:6" x14ac:dyDescent="0.3">
      <c r="B38235" s="8">
        <v>6930</v>
      </c>
      <c r="C38235" s="4" t="s">
        <v>19</v>
      </c>
      <c r="D38235" s="4">
        <v>54.2</v>
      </c>
      <c r="E38235" s="4">
        <v>247.48</v>
      </c>
      <c r="F38235" t="str">
        <f t="shared" si="597"/>
        <v>0</v>
      </c>
    </row>
    <row r="38236" spans="2:6" x14ac:dyDescent="0.3">
      <c r="B38236" s="9">
        <v>6929</v>
      </c>
      <c r="C38236" s="5" t="s">
        <v>22</v>
      </c>
      <c r="D38236" s="5">
        <v>63.98</v>
      </c>
      <c r="E38236" s="5">
        <v>-88.62</v>
      </c>
      <c r="F38236" t="str">
        <f t="shared" si="597"/>
        <v>0</v>
      </c>
    </row>
    <row r="38237" spans="2:6" x14ac:dyDescent="0.3">
      <c r="B38237" s="8">
        <v>6928</v>
      </c>
      <c r="C38237" s="4" t="s">
        <v>20</v>
      </c>
      <c r="D38237" s="4">
        <v>43.58</v>
      </c>
      <c r="E38237" s="4">
        <v>-232.5</v>
      </c>
      <c r="F38237" t="str">
        <f t="shared" si="597"/>
        <v>0</v>
      </c>
    </row>
    <row r="38238" spans="2:6" x14ac:dyDescent="0.3">
      <c r="B38238" s="9">
        <v>6927</v>
      </c>
      <c r="C38238" s="5" t="s">
        <v>20</v>
      </c>
      <c r="D38238" s="5">
        <v>59.53</v>
      </c>
      <c r="E38238" s="5">
        <v>-390.4</v>
      </c>
      <c r="F38238" t="str">
        <f t="shared" si="597"/>
        <v>0</v>
      </c>
    </row>
    <row r="38239" spans="2:6" x14ac:dyDescent="0.3">
      <c r="B38239" s="8">
        <v>6926</v>
      </c>
      <c r="C38239" s="4" t="s">
        <v>18</v>
      </c>
      <c r="D38239" s="4">
        <v>43.68</v>
      </c>
      <c r="E38239" s="4">
        <v>677.4</v>
      </c>
      <c r="F38239" t="str">
        <f t="shared" si="597"/>
        <v>STRONG BUY</v>
      </c>
    </row>
    <row r="38240" spans="2:6" x14ac:dyDescent="0.3">
      <c r="B38240" s="9">
        <v>6925</v>
      </c>
      <c r="C38240" s="5" t="s">
        <v>20</v>
      </c>
      <c r="D38240" s="5">
        <v>38.92</v>
      </c>
      <c r="E38240" s="5">
        <v>232.5</v>
      </c>
      <c r="F38240" t="str">
        <f t="shared" si="597"/>
        <v>STRONG BUY</v>
      </c>
    </row>
    <row r="38241" spans="2:6" x14ac:dyDescent="0.3">
      <c r="B38241" s="8">
        <v>6924</v>
      </c>
      <c r="C38241" s="4" t="s">
        <v>20</v>
      </c>
      <c r="D38241" s="4">
        <v>67.84</v>
      </c>
      <c r="E38241" s="4">
        <v>-438.33</v>
      </c>
      <c r="F38241" t="str">
        <f t="shared" si="597"/>
        <v>0</v>
      </c>
    </row>
    <row r="38242" spans="2:6" x14ac:dyDescent="0.3">
      <c r="B38242" s="9">
        <v>6923</v>
      </c>
      <c r="C38242" s="5" t="s">
        <v>18</v>
      </c>
      <c r="D38242" s="5">
        <v>60.78</v>
      </c>
      <c r="E38242" s="5">
        <v>322.54000000000002</v>
      </c>
      <c r="F38242" t="str">
        <f t="shared" si="597"/>
        <v>0</v>
      </c>
    </row>
    <row r="38243" spans="2:6" x14ac:dyDescent="0.3">
      <c r="B38243" s="8">
        <v>6922</v>
      </c>
      <c r="C38243" s="4" t="s">
        <v>19</v>
      </c>
      <c r="D38243" s="4">
        <v>68.3</v>
      </c>
      <c r="E38243" s="4">
        <v>85.91</v>
      </c>
      <c r="F38243" t="str">
        <f t="shared" si="597"/>
        <v>0</v>
      </c>
    </row>
    <row r="38244" spans="2:6" x14ac:dyDescent="0.3">
      <c r="B38244" s="9">
        <v>6921</v>
      </c>
      <c r="C38244" s="5" t="s">
        <v>20</v>
      </c>
      <c r="D38244" s="5">
        <v>44.6</v>
      </c>
      <c r="E38244" s="5">
        <v>243.1</v>
      </c>
      <c r="F38244" t="str">
        <f t="shared" si="597"/>
        <v>STRONG BUY</v>
      </c>
    </row>
    <row r="38245" spans="2:6" x14ac:dyDescent="0.3">
      <c r="B38245" s="8">
        <v>6920</v>
      </c>
      <c r="C38245" s="4" t="s">
        <v>18</v>
      </c>
      <c r="D38245" s="4">
        <v>36.24</v>
      </c>
      <c r="E38245" s="4">
        <v>-456.27</v>
      </c>
      <c r="F38245" t="str">
        <f t="shared" si="597"/>
        <v>0</v>
      </c>
    </row>
    <row r="38246" spans="2:6" x14ac:dyDescent="0.3">
      <c r="B38246" s="9">
        <v>6919</v>
      </c>
      <c r="C38246" s="5" t="s">
        <v>19</v>
      </c>
      <c r="D38246" s="5">
        <v>44.04</v>
      </c>
      <c r="E38246" s="5">
        <v>489.68</v>
      </c>
      <c r="F38246" t="str">
        <f t="shared" si="597"/>
        <v>STRONG BUY</v>
      </c>
    </row>
    <row r="38247" spans="2:6" x14ac:dyDescent="0.3">
      <c r="B38247" s="8">
        <v>6918</v>
      </c>
      <c r="C38247" s="4" t="s">
        <v>18</v>
      </c>
      <c r="D38247" s="4">
        <v>45.88</v>
      </c>
      <c r="E38247" s="4">
        <v>-259.31</v>
      </c>
      <c r="F38247" t="str">
        <f t="shared" si="597"/>
        <v>0</v>
      </c>
    </row>
    <row r="38248" spans="2:6" x14ac:dyDescent="0.3">
      <c r="B38248" s="9">
        <v>6917</v>
      </c>
      <c r="C38248" s="5" t="s">
        <v>18</v>
      </c>
      <c r="D38248" s="5">
        <v>48.13</v>
      </c>
      <c r="E38248" s="5">
        <v>158.15</v>
      </c>
      <c r="F38248" t="str">
        <f t="shared" si="597"/>
        <v>0</v>
      </c>
    </row>
    <row r="38249" spans="2:6" x14ac:dyDescent="0.3">
      <c r="B38249" s="8">
        <v>6916</v>
      </c>
      <c r="C38249" s="4" t="s">
        <v>20</v>
      </c>
      <c r="D38249" s="4">
        <v>47.71</v>
      </c>
      <c r="E38249" s="4">
        <v>38.69</v>
      </c>
      <c r="F38249" t="str">
        <f t="shared" si="597"/>
        <v>0</v>
      </c>
    </row>
    <row r="38250" spans="2:6" x14ac:dyDescent="0.3">
      <c r="B38250" s="9">
        <v>6915</v>
      </c>
      <c r="C38250" s="5" t="s">
        <v>18</v>
      </c>
      <c r="D38250" s="5">
        <v>48.41</v>
      </c>
      <c r="E38250" s="5">
        <v>-287.64</v>
      </c>
      <c r="F38250" t="str">
        <f t="shared" si="597"/>
        <v>0</v>
      </c>
    </row>
    <row r="38251" spans="2:6" x14ac:dyDescent="0.3">
      <c r="B38251" s="8">
        <v>6914</v>
      </c>
      <c r="C38251" s="4" t="s">
        <v>18</v>
      </c>
      <c r="D38251" s="4">
        <v>39.03</v>
      </c>
      <c r="E38251" s="4">
        <v>42.49</v>
      </c>
      <c r="F38251" t="str">
        <f t="shared" si="597"/>
        <v>STRONG BUY</v>
      </c>
    </row>
    <row r="38252" spans="2:6" x14ac:dyDescent="0.3">
      <c r="B38252" s="9">
        <v>6913</v>
      </c>
      <c r="C38252" s="5" t="s">
        <v>18</v>
      </c>
      <c r="D38252" s="5">
        <v>64.63</v>
      </c>
      <c r="E38252" s="5">
        <v>-669.59</v>
      </c>
      <c r="F38252" t="str">
        <f t="shared" si="597"/>
        <v>0</v>
      </c>
    </row>
    <row r="38253" spans="2:6" x14ac:dyDescent="0.3">
      <c r="B38253" s="8">
        <v>6912</v>
      </c>
      <c r="C38253" s="4" t="s">
        <v>18</v>
      </c>
      <c r="D38253" s="4">
        <v>35.32</v>
      </c>
      <c r="E38253" s="4">
        <v>-325.41000000000003</v>
      </c>
      <c r="F38253" t="str">
        <f t="shared" si="597"/>
        <v>0</v>
      </c>
    </row>
    <row r="38254" spans="2:6" x14ac:dyDescent="0.3">
      <c r="B38254" s="9">
        <v>6911</v>
      </c>
      <c r="C38254" s="5" t="s">
        <v>19</v>
      </c>
      <c r="D38254" s="5">
        <v>56.34</v>
      </c>
      <c r="E38254" s="5">
        <v>516.89</v>
      </c>
      <c r="F38254" t="str">
        <f t="shared" si="597"/>
        <v>0</v>
      </c>
    </row>
    <row r="38255" spans="2:6" x14ac:dyDescent="0.3">
      <c r="B38255" s="8">
        <v>6910</v>
      </c>
      <c r="C38255" s="4" t="s">
        <v>22</v>
      </c>
      <c r="D38255" s="4">
        <v>53.22</v>
      </c>
      <c r="E38255" s="4">
        <v>85.11</v>
      </c>
      <c r="F38255" t="str">
        <f t="shared" si="597"/>
        <v>0</v>
      </c>
    </row>
    <row r="38256" spans="2:6" x14ac:dyDescent="0.3">
      <c r="B38256" s="9">
        <v>6909</v>
      </c>
      <c r="C38256" s="5" t="s">
        <v>22</v>
      </c>
      <c r="D38256" s="5">
        <v>33.950000000000003</v>
      </c>
      <c r="E38256" s="5">
        <v>-113.1</v>
      </c>
      <c r="F38256" t="str">
        <f t="shared" si="597"/>
        <v>0</v>
      </c>
    </row>
    <row r="38257" spans="2:6" x14ac:dyDescent="0.3">
      <c r="B38257" s="8">
        <v>6908</v>
      </c>
      <c r="C38257" s="4" t="s">
        <v>18</v>
      </c>
      <c r="D38257" s="4">
        <v>42.54</v>
      </c>
      <c r="E38257" s="4">
        <v>-471.66</v>
      </c>
      <c r="F38257" t="str">
        <f t="shared" si="597"/>
        <v>0</v>
      </c>
    </row>
    <row r="38258" spans="2:6" x14ac:dyDescent="0.3">
      <c r="B38258" s="9">
        <v>6907</v>
      </c>
      <c r="C38258" s="5" t="s">
        <v>22</v>
      </c>
      <c r="D38258" s="5">
        <v>35.01</v>
      </c>
      <c r="E38258" s="5">
        <v>53.28</v>
      </c>
      <c r="F38258" t="str">
        <f t="shared" si="597"/>
        <v>STRONG BUY</v>
      </c>
    </row>
    <row r="38259" spans="2:6" x14ac:dyDescent="0.3">
      <c r="B38259" s="8">
        <v>6906</v>
      </c>
      <c r="C38259" s="4" t="s">
        <v>18</v>
      </c>
      <c r="D38259" s="4">
        <v>65.42</v>
      </c>
      <c r="E38259" s="4">
        <v>660.19</v>
      </c>
      <c r="F38259" t="str">
        <f t="shared" si="597"/>
        <v>0</v>
      </c>
    </row>
    <row r="38260" spans="2:6" x14ac:dyDescent="0.3">
      <c r="B38260" s="9">
        <v>6905</v>
      </c>
      <c r="C38260" s="5" t="s">
        <v>22</v>
      </c>
      <c r="D38260" s="5">
        <v>54.36</v>
      </c>
      <c r="E38260" s="5">
        <v>-27.45</v>
      </c>
      <c r="F38260" t="str">
        <f t="shared" si="597"/>
        <v>0</v>
      </c>
    </row>
    <row r="38261" spans="2:6" x14ac:dyDescent="0.3">
      <c r="B38261" s="8">
        <v>6904</v>
      </c>
      <c r="C38261" s="4" t="s">
        <v>22</v>
      </c>
      <c r="D38261" s="4">
        <v>68.55</v>
      </c>
      <c r="E38261" s="4">
        <v>-20.49</v>
      </c>
      <c r="F38261" t="str">
        <f t="shared" si="597"/>
        <v>0</v>
      </c>
    </row>
    <row r="38262" spans="2:6" x14ac:dyDescent="0.3">
      <c r="B38262" s="9">
        <v>6903</v>
      </c>
      <c r="C38262" s="5" t="s">
        <v>19</v>
      </c>
      <c r="D38262" s="5">
        <v>39.22</v>
      </c>
      <c r="E38262" s="5">
        <v>332.61</v>
      </c>
      <c r="F38262" t="str">
        <f t="shared" si="597"/>
        <v>STRONG BUY</v>
      </c>
    </row>
    <row r="38263" spans="2:6" x14ac:dyDescent="0.3">
      <c r="B38263" s="8">
        <v>6902</v>
      </c>
      <c r="C38263" s="4" t="s">
        <v>19</v>
      </c>
      <c r="D38263" s="4">
        <v>49.13</v>
      </c>
      <c r="E38263" s="4">
        <v>-395.37</v>
      </c>
      <c r="F38263" t="str">
        <f t="shared" si="597"/>
        <v>0</v>
      </c>
    </row>
    <row r="38264" spans="2:6" x14ac:dyDescent="0.3">
      <c r="B38264" s="9">
        <v>6901</v>
      </c>
      <c r="C38264" s="5" t="s">
        <v>20</v>
      </c>
      <c r="D38264" s="5">
        <v>61.38</v>
      </c>
      <c r="E38264" s="5">
        <v>479.5</v>
      </c>
      <c r="F38264" t="str">
        <f t="shared" si="597"/>
        <v>0</v>
      </c>
    </row>
    <row r="38265" spans="2:6" x14ac:dyDescent="0.3">
      <c r="B38265" s="8">
        <v>6900</v>
      </c>
      <c r="C38265" s="4" t="s">
        <v>20</v>
      </c>
      <c r="D38265" s="4">
        <v>39.200000000000003</v>
      </c>
      <c r="E38265" s="4">
        <v>551.85</v>
      </c>
      <c r="F38265" t="str">
        <f t="shared" si="597"/>
        <v>STRONG BUY</v>
      </c>
    </row>
    <row r="38266" spans="2:6" x14ac:dyDescent="0.3">
      <c r="B38266" s="9">
        <v>6899</v>
      </c>
      <c r="C38266" s="5" t="s">
        <v>22</v>
      </c>
      <c r="D38266" s="5">
        <v>37.61</v>
      </c>
      <c r="E38266" s="5">
        <v>577.58000000000004</v>
      </c>
      <c r="F38266" t="str">
        <f t="shared" si="597"/>
        <v>STRONG BUY</v>
      </c>
    </row>
    <row r="38267" spans="2:6" x14ac:dyDescent="0.3">
      <c r="B38267" s="8">
        <v>6898</v>
      </c>
      <c r="C38267" s="4" t="s">
        <v>21</v>
      </c>
      <c r="D38267" s="4">
        <v>36.520000000000003</v>
      </c>
      <c r="E38267" s="4">
        <v>-374.31</v>
      </c>
      <c r="F38267" t="str">
        <f t="shared" si="597"/>
        <v>0</v>
      </c>
    </row>
    <row r="38268" spans="2:6" x14ac:dyDescent="0.3">
      <c r="B38268" s="9">
        <v>6897</v>
      </c>
      <c r="C38268" s="5" t="s">
        <v>22</v>
      </c>
      <c r="D38268" s="5">
        <v>52.02</v>
      </c>
      <c r="E38268" s="5">
        <v>105.22</v>
      </c>
      <c r="F38268" t="str">
        <f t="shared" si="597"/>
        <v>0</v>
      </c>
    </row>
    <row r="38269" spans="2:6" x14ac:dyDescent="0.3">
      <c r="B38269" s="8">
        <v>6896</v>
      </c>
      <c r="C38269" s="4" t="s">
        <v>22</v>
      </c>
      <c r="D38269" s="4">
        <v>43.55</v>
      </c>
      <c r="E38269" s="4">
        <v>-332.28</v>
      </c>
      <c r="F38269" t="str">
        <f t="shared" si="597"/>
        <v>0</v>
      </c>
    </row>
    <row r="38270" spans="2:6" x14ac:dyDescent="0.3">
      <c r="B38270" s="9">
        <v>6895</v>
      </c>
      <c r="C38270" s="5" t="s">
        <v>18</v>
      </c>
      <c r="D38270" s="5">
        <v>31.13</v>
      </c>
      <c r="E38270" s="5">
        <v>423.61</v>
      </c>
      <c r="F38270" t="str">
        <f t="shared" si="597"/>
        <v>STRONG BUY</v>
      </c>
    </row>
    <row r="38271" spans="2:6" x14ac:dyDescent="0.3">
      <c r="B38271" s="8">
        <v>6894</v>
      </c>
      <c r="C38271" s="4" t="s">
        <v>22</v>
      </c>
      <c r="D38271" s="4">
        <v>45.79</v>
      </c>
      <c r="E38271" s="4">
        <v>-634.25</v>
      </c>
      <c r="F38271" t="str">
        <f t="shared" si="597"/>
        <v>0</v>
      </c>
    </row>
    <row r="38272" spans="2:6" x14ac:dyDescent="0.3">
      <c r="B38272" s="9">
        <v>6893</v>
      </c>
      <c r="C38272" s="5" t="s">
        <v>21</v>
      </c>
      <c r="D38272" s="5">
        <v>43.38</v>
      </c>
      <c r="E38272" s="5">
        <v>-333.94</v>
      </c>
      <c r="F38272" t="str">
        <f t="shared" si="597"/>
        <v>0</v>
      </c>
    </row>
    <row r="38273" spans="2:6" x14ac:dyDescent="0.3">
      <c r="B38273" s="8">
        <v>6892</v>
      </c>
      <c r="C38273" s="4" t="s">
        <v>21</v>
      </c>
      <c r="D38273" s="4">
        <v>30.14</v>
      </c>
      <c r="E38273" s="4">
        <v>6.62</v>
      </c>
      <c r="F38273" t="str">
        <f t="shared" si="597"/>
        <v>STRONG BUY</v>
      </c>
    </row>
    <row r="38274" spans="2:6" x14ac:dyDescent="0.3">
      <c r="B38274" s="9">
        <v>6891</v>
      </c>
      <c r="C38274" s="5" t="s">
        <v>22</v>
      </c>
      <c r="D38274" s="5">
        <v>59.72</v>
      </c>
      <c r="E38274" s="5">
        <v>-765.99</v>
      </c>
      <c r="F38274" t="str">
        <f t="shared" si="597"/>
        <v>0</v>
      </c>
    </row>
    <row r="38275" spans="2:6" x14ac:dyDescent="0.3">
      <c r="B38275" s="8">
        <v>6890</v>
      </c>
      <c r="C38275" s="4" t="s">
        <v>19</v>
      </c>
      <c r="D38275" s="4">
        <v>42.13</v>
      </c>
      <c r="E38275" s="4">
        <v>-323.64</v>
      </c>
      <c r="F38275" t="str">
        <f t="shared" si="597"/>
        <v>0</v>
      </c>
    </row>
    <row r="38276" spans="2:6" x14ac:dyDescent="0.3">
      <c r="B38276" s="9">
        <v>6889</v>
      </c>
      <c r="C38276" s="5" t="s">
        <v>19</v>
      </c>
      <c r="D38276" s="5">
        <v>39.49</v>
      </c>
      <c r="E38276" s="5">
        <v>370.37</v>
      </c>
      <c r="F38276" t="str">
        <f t="shared" ref="F38276:F38339" si="598">IF(AND(E38276&gt;0, D38276&lt;45), "STRONG BUY", IF(AND(E38276&lt;0,D38276&gt;=69), "STRONG SELL", "0"))</f>
        <v>STRONG BUY</v>
      </c>
    </row>
    <row r="38277" spans="2:6" x14ac:dyDescent="0.3">
      <c r="B38277" s="8">
        <v>6888</v>
      </c>
      <c r="C38277" s="4" t="s">
        <v>22</v>
      </c>
      <c r="D38277" s="4">
        <v>36.22</v>
      </c>
      <c r="E38277" s="4">
        <v>445.13</v>
      </c>
      <c r="F38277" t="str">
        <f t="shared" si="598"/>
        <v>STRONG BUY</v>
      </c>
    </row>
    <row r="38278" spans="2:6" x14ac:dyDescent="0.3">
      <c r="B38278" s="9">
        <v>6887</v>
      </c>
      <c r="C38278" s="5" t="s">
        <v>19</v>
      </c>
      <c r="D38278" s="5">
        <v>43.36</v>
      </c>
      <c r="E38278" s="5">
        <v>-471.47</v>
      </c>
      <c r="F38278" t="str">
        <f t="shared" si="598"/>
        <v>0</v>
      </c>
    </row>
    <row r="38279" spans="2:6" x14ac:dyDescent="0.3">
      <c r="B38279" s="8">
        <v>6886</v>
      </c>
      <c r="C38279" s="4" t="s">
        <v>19</v>
      </c>
      <c r="D38279" s="4">
        <v>59.9</v>
      </c>
      <c r="E38279" s="4">
        <v>352.17</v>
      </c>
      <c r="F38279" t="str">
        <f t="shared" si="598"/>
        <v>0</v>
      </c>
    </row>
    <row r="38280" spans="2:6" x14ac:dyDescent="0.3">
      <c r="B38280" s="9">
        <v>6885</v>
      </c>
      <c r="C38280" s="5" t="s">
        <v>22</v>
      </c>
      <c r="D38280" s="5">
        <v>50.71</v>
      </c>
      <c r="E38280" s="5">
        <v>-408.37</v>
      </c>
      <c r="F38280" t="str">
        <f t="shared" si="598"/>
        <v>0</v>
      </c>
    </row>
    <row r="38281" spans="2:6" x14ac:dyDescent="0.3">
      <c r="B38281" s="8">
        <v>6884</v>
      </c>
      <c r="C38281" s="4" t="s">
        <v>22</v>
      </c>
      <c r="D38281" s="4">
        <v>47.35</v>
      </c>
      <c r="E38281" s="4">
        <v>81.62</v>
      </c>
      <c r="F38281" t="str">
        <f t="shared" si="598"/>
        <v>0</v>
      </c>
    </row>
    <row r="38282" spans="2:6" x14ac:dyDescent="0.3">
      <c r="B38282" s="9">
        <v>6883</v>
      </c>
      <c r="C38282" s="5" t="s">
        <v>22</v>
      </c>
      <c r="D38282" s="5">
        <v>49.72</v>
      </c>
      <c r="E38282" s="5">
        <v>600.75</v>
      </c>
      <c r="F38282" t="str">
        <f t="shared" si="598"/>
        <v>0</v>
      </c>
    </row>
    <row r="38283" spans="2:6" x14ac:dyDescent="0.3">
      <c r="B38283" s="8">
        <v>6882</v>
      </c>
      <c r="C38283" s="4" t="s">
        <v>19</v>
      </c>
      <c r="D38283" s="4">
        <v>53.26</v>
      </c>
      <c r="E38283" s="4">
        <v>121.56</v>
      </c>
      <c r="F38283" t="str">
        <f t="shared" si="598"/>
        <v>0</v>
      </c>
    </row>
    <row r="38284" spans="2:6" x14ac:dyDescent="0.3">
      <c r="B38284" s="9">
        <v>6881</v>
      </c>
      <c r="C38284" s="5" t="s">
        <v>21</v>
      </c>
      <c r="D38284" s="5">
        <v>51.49</v>
      </c>
      <c r="E38284" s="5">
        <v>196.94</v>
      </c>
      <c r="F38284" t="str">
        <f t="shared" si="598"/>
        <v>0</v>
      </c>
    </row>
    <row r="38285" spans="2:6" x14ac:dyDescent="0.3">
      <c r="B38285" s="8">
        <v>6880</v>
      </c>
      <c r="C38285" s="4" t="s">
        <v>22</v>
      </c>
      <c r="D38285" s="4">
        <v>34.03</v>
      </c>
      <c r="E38285" s="4">
        <v>266.33</v>
      </c>
      <c r="F38285" t="str">
        <f t="shared" si="598"/>
        <v>STRONG BUY</v>
      </c>
    </row>
    <row r="38286" spans="2:6" x14ac:dyDescent="0.3">
      <c r="B38286" s="9">
        <v>6879</v>
      </c>
      <c r="C38286" s="5" t="s">
        <v>20</v>
      </c>
      <c r="D38286" s="5">
        <v>36.29</v>
      </c>
      <c r="E38286" s="5">
        <v>-308.48</v>
      </c>
      <c r="F38286" t="str">
        <f t="shared" si="598"/>
        <v>0</v>
      </c>
    </row>
    <row r="38287" spans="2:6" x14ac:dyDescent="0.3">
      <c r="B38287" s="8">
        <v>6878</v>
      </c>
      <c r="C38287" s="4" t="s">
        <v>19</v>
      </c>
      <c r="D38287" s="4">
        <v>44.88</v>
      </c>
      <c r="E38287" s="4">
        <v>-233.17</v>
      </c>
      <c r="F38287" t="str">
        <f t="shared" si="598"/>
        <v>0</v>
      </c>
    </row>
    <row r="38288" spans="2:6" x14ac:dyDescent="0.3">
      <c r="B38288" s="9">
        <v>6877</v>
      </c>
      <c r="C38288" s="5" t="s">
        <v>20</v>
      </c>
      <c r="D38288" s="5">
        <v>49.2</v>
      </c>
      <c r="E38288" s="5">
        <v>592.98</v>
      </c>
      <c r="F38288" t="str">
        <f t="shared" si="598"/>
        <v>0</v>
      </c>
    </row>
    <row r="38289" spans="2:6" x14ac:dyDescent="0.3">
      <c r="B38289" s="8">
        <v>6876</v>
      </c>
      <c r="C38289" s="4" t="s">
        <v>22</v>
      </c>
      <c r="D38289" s="4">
        <v>59.52</v>
      </c>
      <c r="E38289" s="4">
        <v>380.99</v>
      </c>
      <c r="F38289" t="str">
        <f t="shared" si="598"/>
        <v>0</v>
      </c>
    </row>
    <row r="38290" spans="2:6" x14ac:dyDescent="0.3">
      <c r="B38290" s="9">
        <v>6875</v>
      </c>
      <c r="C38290" s="5" t="s">
        <v>18</v>
      </c>
      <c r="D38290" s="5">
        <v>62.18</v>
      </c>
      <c r="E38290" s="5">
        <v>256.23</v>
      </c>
      <c r="F38290" t="str">
        <f t="shared" si="598"/>
        <v>0</v>
      </c>
    </row>
    <row r="38291" spans="2:6" x14ac:dyDescent="0.3">
      <c r="B38291" s="8">
        <v>6874</v>
      </c>
      <c r="C38291" s="4" t="s">
        <v>21</v>
      </c>
      <c r="D38291" s="4">
        <v>51.74</v>
      </c>
      <c r="E38291" s="4">
        <v>-565.79</v>
      </c>
      <c r="F38291" t="str">
        <f t="shared" si="598"/>
        <v>0</v>
      </c>
    </row>
    <row r="38292" spans="2:6" x14ac:dyDescent="0.3">
      <c r="B38292" s="9">
        <v>6873</v>
      </c>
      <c r="C38292" s="5" t="s">
        <v>21</v>
      </c>
      <c r="D38292" s="5">
        <v>50.26</v>
      </c>
      <c r="E38292" s="5">
        <v>310.74</v>
      </c>
      <c r="F38292" t="str">
        <f t="shared" si="598"/>
        <v>0</v>
      </c>
    </row>
    <row r="38293" spans="2:6" x14ac:dyDescent="0.3">
      <c r="B38293" s="8">
        <v>6872</v>
      </c>
      <c r="C38293" s="4" t="s">
        <v>19</v>
      </c>
      <c r="D38293" s="4">
        <v>52.88</v>
      </c>
      <c r="E38293" s="4">
        <v>-452.75</v>
      </c>
      <c r="F38293" t="str">
        <f t="shared" si="598"/>
        <v>0</v>
      </c>
    </row>
    <row r="38294" spans="2:6" x14ac:dyDescent="0.3">
      <c r="B38294" s="9">
        <v>6871</v>
      </c>
      <c r="C38294" s="5" t="s">
        <v>18</v>
      </c>
      <c r="D38294" s="5">
        <v>57.73</v>
      </c>
      <c r="E38294" s="5">
        <v>-373.92</v>
      </c>
      <c r="F38294" t="str">
        <f t="shared" si="598"/>
        <v>0</v>
      </c>
    </row>
    <row r="38295" spans="2:6" x14ac:dyDescent="0.3">
      <c r="B38295" s="8">
        <v>6870</v>
      </c>
      <c r="C38295" s="4" t="s">
        <v>22</v>
      </c>
      <c r="D38295" s="4">
        <v>43.83</v>
      </c>
      <c r="E38295" s="4">
        <v>515.28</v>
      </c>
      <c r="F38295" t="str">
        <f t="shared" si="598"/>
        <v>STRONG BUY</v>
      </c>
    </row>
    <row r="38296" spans="2:6" x14ac:dyDescent="0.3">
      <c r="B38296" s="9">
        <v>6869</v>
      </c>
      <c r="C38296" s="5" t="s">
        <v>21</v>
      </c>
      <c r="D38296" s="5">
        <v>36.49</v>
      </c>
      <c r="E38296" s="5">
        <v>40.15</v>
      </c>
      <c r="F38296" t="str">
        <f t="shared" si="598"/>
        <v>STRONG BUY</v>
      </c>
    </row>
    <row r="38297" spans="2:6" x14ac:dyDescent="0.3">
      <c r="B38297" s="8">
        <v>6868</v>
      </c>
      <c r="C38297" s="4" t="s">
        <v>19</v>
      </c>
      <c r="D38297" s="4">
        <v>48.24</v>
      </c>
      <c r="E38297" s="4">
        <v>-530.04</v>
      </c>
      <c r="F38297" t="str">
        <f t="shared" si="598"/>
        <v>0</v>
      </c>
    </row>
    <row r="38298" spans="2:6" x14ac:dyDescent="0.3">
      <c r="B38298" s="9">
        <v>6867</v>
      </c>
      <c r="C38298" s="5" t="s">
        <v>18</v>
      </c>
      <c r="D38298" s="5">
        <v>60.59</v>
      </c>
      <c r="E38298" s="5">
        <v>401.22</v>
      </c>
      <c r="F38298" t="str">
        <f t="shared" si="598"/>
        <v>0</v>
      </c>
    </row>
    <row r="38299" spans="2:6" x14ac:dyDescent="0.3">
      <c r="B38299" s="8">
        <v>6866</v>
      </c>
      <c r="C38299" s="4" t="s">
        <v>20</v>
      </c>
      <c r="D38299" s="4">
        <v>65.66</v>
      </c>
      <c r="E38299" s="4">
        <v>349.1</v>
      </c>
      <c r="F38299" t="str">
        <f t="shared" si="598"/>
        <v>0</v>
      </c>
    </row>
    <row r="38300" spans="2:6" x14ac:dyDescent="0.3">
      <c r="B38300" s="9">
        <v>6865</v>
      </c>
      <c r="C38300" s="5" t="s">
        <v>20</v>
      </c>
      <c r="D38300" s="5">
        <v>41.1</v>
      </c>
      <c r="E38300" s="5">
        <v>-429.77</v>
      </c>
      <c r="F38300" t="str">
        <f t="shared" si="598"/>
        <v>0</v>
      </c>
    </row>
    <row r="38301" spans="2:6" x14ac:dyDescent="0.3">
      <c r="B38301" s="8">
        <v>6864</v>
      </c>
      <c r="C38301" s="4" t="s">
        <v>21</v>
      </c>
      <c r="D38301" s="4">
        <v>44.75</v>
      </c>
      <c r="E38301" s="4">
        <v>432.17</v>
      </c>
      <c r="F38301" t="str">
        <f t="shared" si="598"/>
        <v>STRONG BUY</v>
      </c>
    </row>
    <row r="38302" spans="2:6" x14ac:dyDescent="0.3">
      <c r="B38302" s="9">
        <v>6863</v>
      </c>
      <c r="C38302" s="5" t="s">
        <v>20</v>
      </c>
      <c r="D38302" s="5">
        <v>64.39</v>
      </c>
      <c r="E38302" s="5">
        <v>-114.53</v>
      </c>
      <c r="F38302" t="str">
        <f t="shared" si="598"/>
        <v>0</v>
      </c>
    </row>
    <row r="38303" spans="2:6" x14ac:dyDescent="0.3">
      <c r="B38303" s="8">
        <v>6862</v>
      </c>
      <c r="C38303" s="4" t="s">
        <v>19</v>
      </c>
      <c r="D38303" s="4">
        <v>57.65</v>
      </c>
      <c r="E38303" s="4">
        <v>-306.3</v>
      </c>
      <c r="F38303" t="str">
        <f t="shared" si="598"/>
        <v>0</v>
      </c>
    </row>
    <row r="38304" spans="2:6" x14ac:dyDescent="0.3">
      <c r="B38304" s="9">
        <v>6861</v>
      </c>
      <c r="C38304" s="5" t="s">
        <v>18</v>
      </c>
      <c r="D38304" s="5">
        <v>37.17</v>
      </c>
      <c r="E38304" s="5">
        <v>150.71</v>
      </c>
      <c r="F38304" t="str">
        <f t="shared" si="598"/>
        <v>STRONG BUY</v>
      </c>
    </row>
    <row r="38305" spans="2:6" x14ac:dyDescent="0.3">
      <c r="B38305" s="8">
        <v>6860</v>
      </c>
      <c r="C38305" s="4" t="s">
        <v>21</v>
      </c>
      <c r="D38305" s="4">
        <v>63.39</v>
      </c>
      <c r="E38305" s="4">
        <v>-670.08</v>
      </c>
      <c r="F38305" t="str">
        <f t="shared" si="598"/>
        <v>0</v>
      </c>
    </row>
    <row r="38306" spans="2:6" x14ac:dyDescent="0.3">
      <c r="B38306" s="9">
        <v>6859</v>
      </c>
      <c r="C38306" s="5" t="s">
        <v>20</v>
      </c>
      <c r="D38306" s="5">
        <v>53.24</v>
      </c>
      <c r="E38306" s="5">
        <v>-312.39</v>
      </c>
      <c r="F38306" t="str">
        <f t="shared" si="598"/>
        <v>0</v>
      </c>
    </row>
    <row r="38307" spans="2:6" x14ac:dyDescent="0.3">
      <c r="B38307" s="8">
        <v>6858</v>
      </c>
      <c r="C38307" s="4" t="s">
        <v>20</v>
      </c>
      <c r="D38307" s="4">
        <v>57.21</v>
      </c>
      <c r="E38307" s="4">
        <v>-669.18</v>
      </c>
      <c r="F38307" t="str">
        <f t="shared" si="598"/>
        <v>0</v>
      </c>
    </row>
    <row r="38308" spans="2:6" x14ac:dyDescent="0.3">
      <c r="B38308" s="9">
        <v>6857</v>
      </c>
      <c r="C38308" s="5" t="s">
        <v>19</v>
      </c>
      <c r="D38308" s="5">
        <v>55.64</v>
      </c>
      <c r="E38308" s="5">
        <v>-301.92</v>
      </c>
      <c r="F38308" t="str">
        <f t="shared" si="598"/>
        <v>0</v>
      </c>
    </row>
    <row r="38309" spans="2:6" x14ac:dyDescent="0.3">
      <c r="B38309" s="8">
        <v>6856</v>
      </c>
      <c r="C38309" s="4" t="s">
        <v>19</v>
      </c>
      <c r="D38309" s="4">
        <v>66.47</v>
      </c>
      <c r="E38309" s="4">
        <v>667.49</v>
      </c>
      <c r="F38309" t="str">
        <f t="shared" si="598"/>
        <v>0</v>
      </c>
    </row>
    <row r="38310" spans="2:6" x14ac:dyDescent="0.3">
      <c r="B38310" s="9">
        <v>6855</v>
      </c>
      <c r="C38310" s="5" t="s">
        <v>19</v>
      </c>
      <c r="D38310" s="5">
        <v>52.45</v>
      </c>
      <c r="E38310" s="5">
        <v>210.27</v>
      </c>
      <c r="F38310" t="str">
        <f t="shared" si="598"/>
        <v>0</v>
      </c>
    </row>
    <row r="38311" spans="2:6" x14ac:dyDescent="0.3">
      <c r="B38311" s="8">
        <v>6854</v>
      </c>
      <c r="C38311" s="4" t="s">
        <v>21</v>
      </c>
      <c r="D38311" s="4">
        <v>60.98</v>
      </c>
      <c r="E38311" s="4">
        <v>412.24</v>
      </c>
      <c r="F38311" t="str">
        <f t="shared" si="598"/>
        <v>0</v>
      </c>
    </row>
    <row r="38312" spans="2:6" x14ac:dyDescent="0.3">
      <c r="B38312" s="9">
        <v>6853</v>
      </c>
      <c r="C38312" s="5" t="s">
        <v>19</v>
      </c>
      <c r="D38312" s="5">
        <v>42.04</v>
      </c>
      <c r="E38312" s="5">
        <v>491.94</v>
      </c>
      <c r="F38312" t="str">
        <f t="shared" si="598"/>
        <v>STRONG BUY</v>
      </c>
    </row>
    <row r="38313" spans="2:6" x14ac:dyDescent="0.3">
      <c r="B38313" s="8">
        <v>6852</v>
      </c>
      <c r="C38313" s="4" t="s">
        <v>21</v>
      </c>
      <c r="D38313" s="4">
        <v>56.15</v>
      </c>
      <c r="E38313" s="4">
        <v>396.26</v>
      </c>
      <c r="F38313" t="str">
        <f t="shared" si="598"/>
        <v>0</v>
      </c>
    </row>
    <row r="38314" spans="2:6" x14ac:dyDescent="0.3">
      <c r="B38314" s="9">
        <v>6851</v>
      </c>
      <c r="C38314" s="5" t="s">
        <v>22</v>
      </c>
      <c r="D38314" s="5">
        <v>43.25</v>
      </c>
      <c r="E38314" s="5">
        <v>-604.03</v>
      </c>
      <c r="F38314" t="str">
        <f t="shared" si="598"/>
        <v>0</v>
      </c>
    </row>
    <row r="38315" spans="2:6" x14ac:dyDescent="0.3">
      <c r="B38315" s="8">
        <v>6850</v>
      </c>
      <c r="C38315" s="4" t="s">
        <v>18</v>
      </c>
      <c r="D38315" s="4">
        <v>32.93</v>
      </c>
      <c r="E38315" s="4">
        <v>510.09</v>
      </c>
      <c r="F38315" t="str">
        <f t="shared" si="598"/>
        <v>STRONG BUY</v>
      </c>
    </row>
    <row r="38316" spans="2:6" x14ac:dyDescent="0.3">
      <c r="B38316" s="9">
        <v>6849</v>
      </c>
      <c r="C38316" s="5" t="s">
        <v>20</v>
      </c>
      <c r="D38316" s="5">
        <v>59.19</v>
      </c>
      <c r="E38316" s="5">
        <v>16.239999999999998</v>
      </c>
      <c r="F38316" t="str">
        <f t="shared" si="598"/>
        <v>0</v>
      </c>
    </row>
    <row r="38317" spans="2:6" x14ac:dyDescent="0.3">
      <c r="B38317" s="8">
        <v>6848</v>
      </c>
      <c r="C38317" s="4" t="s">
        <v>19</v>
      </c>
      <c r="D38317" s="4">
        <v>50.95</v>
      </c>
      <c r="E38317" s="4">
        <v>353.51</v>
      </c>
      <c r="F38317" t="str">
        <f t="shared" si="598"/>
        <v>0</v>
      </c>
    </row>
    <row r="38318" spans="2:6" x14ac:dyDescent="0.3">
      <c r="B38318" s="9">
        <v>6847</v>
      </c>
      <c r="C38318" s="5" t="s">
        <v>18</v>
      </c>
      <c r="D38318" s="5">
        <v>37.700000000000003</v>
      </c>
      <c r="E38318" s="5">
        <v>-528.86</v>
      </c>
      <c r="F38318" t="str">
        <f t="shared" si="598"/>
        <v>0</v>
      </c>
    </row>
    <row r="38319" spans="2:6" x14ac:dyDescent="0.3">
      <c r="B38319" s="8">
        <v>6846</v>
      </c>
      <c r="C38319" s="4" t="s">
        <v>22</v>
      </c>
      <c r="D38319" s="4">
        <v>37.93</v>
      </c>
      <c r="E38319" s="4">
        <v>-201.66</v>
      </c>
      <c r="F38319" t="str">
        <f t="shared" si="598"/>
        <v>0</v>
      </c>
    </row>
    <row r="38320" spans="2:6" x14ac:dyDescent="0.3">
      <c r="B38320" s="9">
        <v>6845</v>
      </c>
      <c r="C38320" s="5" t="s">
        <v>21</v>
      </c>
      <c r="D38320" s="5">
        <v>39.9</v>
      </c>
      <c r="E38320" s="5">
        <v>-586.95000000000005</v>
      </c>
      <c r="F38320" t="str">
        <f t="shared" si="598"/>
        <v>0</v>
      </c>
    </row>
    <row r="38321" spans="2:6" x14ac:dyDescent="0.3">
      <c r="B38321" s="8">
        <v>6844</v>
      </c>
      <c r="C38321" s="4" t="s">
        <v>18</v>
      </c>
      <c r="D38321" s="4">
        <v>61.34</v>
      </c>
      <c r="E38321" s="4">
        <v>371.59</v>
      </c>
      <c r="F38321" t="str">
        <f t="shared" si="598"/>
        <v>0</v>
      </c>
    </row>
    <row r="38322" spans="2:6" x14ac:dyDescent="0.3">
      <c r="B38322" s="9">
        <v>6843</v>
      </c>
      <c r="C38322" s="5" t="s">
        <v>20</v>
      </c>
      <c r="D38322" s="5">
        <v>34.49</v>
      </c>
      <c r="E38322" s="5">
        <v>-146.80000000000001</v>
      </c>
      <c r="F38322" t="str">
        <f t="shared" si="598"/>
        <v>0</v>
      </c>
    </row>
    <row r="38323" spans="2:6" x14ac:dyDescent="0.3">
      <c r="B38323" s="8">
        <v>6842</v>
      </c>
      <c r="C38323" s="4" t="s">
        <v>22</v>
      </c>
      <c r="D38323" s="4">
        <v>59.54</v>
      </c>
      <c r="E38323" s="4">
        <v>111.83</v>
      </c>
      <c r="F38323" t="str">
        <f t="shared" si="598"/>
        <v>0</v>
      </c>
    </row>
    <row r="38324" spans="2:6" x14ac:dyDescent="0.3">
      <c r="B38324" s="9">
        <v>6841</v>
      </c>
      <c r="C38324" s="5" t="s">
        <v>21</v>
      </c>
      <c r="D38324" s="5">
        <v>52.65</v>
      </c>
      <c r="E38324" s="5">
        <v>-453.93</v>
      </c>
      <c r="F38324" t="str">
        <f t="shared" si="598"/>
        <v>0</v>
      </c>
    </row>
    <row r="38325" spans="2:6" x14ac:dyDescent="0.3">
      <c r="B38325" s="8">
        <v>6840</v>
      </c>
      <c r="C38325" s="4" t="s">
        <v>18</v>
      </c>
      <c r="D38325" s="4">
        <v>56.39</v>
      </c>
      <c r="E38325" s="4">
        <v>-7</v>
      </c>
      <c r="F38325" t="str">
        <f t="shared" si="598"/>
        <v>0</v>
      </c>
    </row>
    <row r="38326" spans="2:6" x14ac:dyDescent="0.3">
      <c r="B38326" s="9">
        <v>6839</v>
      </c>
      <c r="C38326" s="5" t="s">
        <v>18</v>
      </c>
      <c r="D38326" s="5">
        <v>32.28</v>
      </c>
      <c r="E38326" s="5">
        <v>-0.45</v>
      </c>
      <c r="F38326" t="str">
        <f t="shared" si="598"/>
        <v>0</v>
      </c>
    </row>
    <row r="38327" spans="2:6" x14ac:dyDescent="0.3">
      <c r="B38327" s="8">
        <v>6838</v>
      </c>
      <c r="C38327" s="4" t="s">
        <v>19</v>
      </c>
      <c r="D38327" s="4">
        <v>33.880000000000003</v>
      </c>
      <c r="E38327" s="4">
        <v>-233.3</v>
      </c>
      <c r="F38327" t="str">
        <f t="shared" si="598"/>
        <v>0</v>
      </c>
    </row>
    <row r="38328" spans="2:6" x14ac:dyDescent="0.3">
      <c r="B38328" s="9">
        <v>6837</v>
      </c>
      <c r="C38328" s="5" t="s">
        <v>19</v>
      </c>
      <c r="D38328" s="5">
        <v>56.07</v>
      </c>
      <c r="E38328" s="5">
        <v>193.85</v>
      </c>
      <c r="F38328" t="str">
        <f t="shared" si="598"/>
        <v>0</v>
      </c>
    </row>
    <row r="38329" spans="2:6" x14ac:dyDescent="0.3">
      <c r="B38329" s="8">
        <v>6836</v>
      </c>
      <c r="C38329" s="4" t="s">
        <v>22</v>
      </c>
      <c r="D38329" s="4">
        <v>44.29</v>
      </c>
      <c r="E38329" s="4">
        <v>58.53</v>
      </c>
      <c r="F38329" t="str">
        <f t="shared" si="598"/>
        <v>STRONG BUY</v>
      </c>
    </row>
    <row r="38330" spans="2:6" x14ac:dyDescent="0.3">
      <c r="B38330" s="9">
        <v>6835</v>
      </c>
      <c r="C38330" s="5" t="s">
        <v>18</v>
      </c>
      <c r="D38330" s="5">
        <v>31.43</v>
      </c>
      <c r="E38330" s="5">
        <v>520.12</v>
      </c>
      <c r="F38330" t="str">
        <f t="shared" si="598"/>
        <v>STRONG BUY</v>
      </c>
    </row>
    <row r="38331" spans="2:6" x14ac:dyDescent="0.3">
      <c r="B38331" s="8">
        <v>6834</v>
      </c>
      <c r="C38331" s="4" t="s">
        <v>20</v>
      </c>
      <c r="D38331" s="4">
        <v>44.61</v>
      </c>
      <c r="E38331" s="4">
        <v>547.02</v>
      </c>
      <c r="F38331" t="str">
        <f t="shared" si="598"/>
        <v>STRONG BUY</v>
      </c>
    </row>
    <row r="38332" spans="2:6" x14ac:dyDescent="0.3">
      <c r="B38332" s="9">
        <v>6833</v>
      </c>
      <c r="C38332" s="5" t="s">
        <v>22</v>
      </c>
      <c r="D38332" s="5">
        <v>31.86</v>
      </c>
      <c r="E38332" s="5">
        <v>-217.58</v>
      </c>
      <c r="F38332" t="str">
        <f t="shared" si="598"/>
        <v>0</v>
      </c>
    </row>
    <row r="38333" spans="2:6" x14ac:dyDescent="0.3">
      <c r="B38333" s="8">
        <v>6832</v>
      </c>
      <c r="C38333" s="4" t="s">
        <v>18</v>
      </c>
      <c r="D38333" s="4">
        <v>60.59</v>
      </c>
      <c r="E38333" s="4">
        <v>184.37</v>
      </c>
      <c r="F38333" t="str">
        <f t="shared" si="598"/>
        <v>0</v>
      </c>
    </row>
    <row r="38334" spans="2:6" x14ac:dyDescent="0.3">
      <c r="B38334" s="9">
        <v>6831</v>
      </c>
      <c r="C38334" s="5" t="s">
        <v>21</v>
      </c>
      <c r="D38334" s="5">
        <v>65.98</v>
      </c>
      <c r="E38334" s="5">
        <v>-252.87</v>
      </c>
      <c r="F38334" t="str">
        <f t="shared" si="598"/>
        <v>0</v>
      </c>
    </row>
    <row r="38335" spans="2:6" x14ac:dyDescent="0.3">
      <c r="B38335" s="8">
        <v>6830</v>
      </c>
      <c r="C38335" s="4" t="s">
        <v>18</v>
      </c>
      <c r="D38335" s="4">
        <v>49.93</v>
      </c>
      <c r="E38335" s="4">
        <v>551.99</v>
      </c>
      <c r="F38335" t="str">
        <f t="shared" si="598"/>
        <v>0</v>
      </c>
    </row>
    <row r="38336" spans="2:6" x14ac:dyDescent="0.3">
      <c r="B38336" s="9">
        <v>6829</v>
      </c>
      <c r="C38336" s="5" t="s">
        <v>22</v>
      </c>
      <c r="D38336" s="5">
        <v>65.78</v>
      </c>
      <c r="E38336" s="5">
        <v>-665.27</v>
      </c>
      <c r="F38336" t="str">
        <f t="shared" si="598"/>
        <v>0</v>
      </c>
    </row>
    <row r="38337" spans="2:6" x14ac:dyDescent="0.3">
      <c r="B38337" s="8">
        <v>6828</v>
      </c>
      <c r="C38337" s="4" t="s">
        <v>20</v>
      </c>
      <c r="D38337" s="4">
        <v>45.57</v>
      </c>
      <c r="E38337" s="4">
        <v>465.49</v>
      </c>
      <c r="F38337" t="str">
        <f t="shared" si="598"/>
        <v>0</v>
      </c>
    </row>
    <row r="38338" spans="2:6" x14ac:dyDescent="0.3">
      <c r="B38338" s="9">
        <v>6827</v>
      </c>
      <c r="C38338" s="5" t="s">
        <v>21</v>
      </c>
      <c r="D38338" s="5">
        <v>50.33</v>
      </c>
      <c r="E38338" s="5">
        <v>-22.92</v>
      </c>
      <c r="F38338" t="str">
        <f t="shared" si="598"/>
        <v>0</v>
      </c>
    </row>
    <row r="38339" spans="2:6" x14ac:dyDescent="0.3">
      <c r="B38339" s="8">
        <v>6826</v>
      </c>
      <c r="C38339" s="4" t="s">
        <v>22</v>
      </c>
      <c r="D38339" s="4">
        <v>33.950000000000003</v>
      </c>
      <c r="E38339" s="4">
        <v>-737.02</v>
      </c>
      <c r="F38339" t="str">
        <f t="shared" si="598"/>
        <v>0</v>
      </c>
    </row>
    <row r="38340" spans="2:6" x14ac:dyDescent="0.3">
      <c r="B38340" s="9">
        <v>6825</v>
      </c>
      <c r="C38340" s="5" t="s">
        <v>22</v>
      </c>
      <c r="D38340" s="5">
        <v>50.16</v>
      </c>
      <c r="E38340" s="5">
        <v>55.62</v>
      </c>
      <c r="F38340" t="str">
        <f t="shared" ref="F38340:F38403" si="599">IF(AND(E38340&gt;0, D38340&lt;45), "STRONG BUY", IF(AND(E38340&lt;0,D38340&gt;=69), "STRONG SELL", "0"))</f>
        <v>0</v>
      </c>
    </row>
    <row r="38341" spans="2:6" x14ac:dyDescent="0.3">
      <c r="B38341" s="8">
        <v>6824</v>
      </c>
      <c r="C38341" s="4" t="s">
        <v>20</v>
      </c>
      <c r="D38341" s="4">
        <v>41.76</v>
      </c>
      <c r="E38341" s="4">
        <v>-384.27</v>
      </c>
      <c r="F38341" t="str">
        <f t="shared" si="599"/>
        <v>0</v>
      </c>
    </row>
    <row r="38342" spans="2:6" x14ac:dyDescent="0.3">
      <c r="B38342" s="9">
        <v>6823</v>
      </c>
      <c r="C38342" s="5" t="s">
        <v>21</v>
      </c>
      <c r="D38342" s="5">
        <v>31.51</v>
      </c>
      <c r="E38342" s="5">
        <v>-374.75</v>
      </c>
      <c r="F38342" t="str">
        <f t="shared" si="599"/>
        <v>0</v>
      </c>
    </row>
    <row r="38343" spans="2:6" x14ac:dyDescent="0.3">
      <c r="B38343" s="8">
        <v>6822</v>
      </c>
      <c r="C38343" s="4" t="s">
        <v>20</v>
      </c>
      <c r="D38343" s="4">
        <v>38.92</v>
      </c>
      <c r="E38343" s="4">
        <v>586.44000000000005</v>
      </c>
      <c r="F38343" t="str">
        <f t="shared" si="599"/>
        <v>STRONG BUY</v>
      </c>
    </row>
    <row r="38344" spans="2:6" x14ac:dyDescent="0.3">
      <c r="B38344" s="9">
        <v>6821</v>
      </c>
      <c r="C38344" s="5" t="s">
        <v>21</v>
      </c>
      <c r="D38344" s="5">
        <v>60.34</v>
      </c>
      <c r="E38344" s="5">
        <v>-499.14</v>
      </c>
      <c r="F38344" t="str">
        <f t="shared" si="599"/>
        <v>0</v>
      </c>
    </row>
    <row r="38345" spans="2:6" x14ac:dyDescent="0.3">
      <c r="B38345" s="8">
        <v>6820</v>
      </c>
      <c r="C38345" s="4" t="s">
        <v>22</v>
      </c>
      <c r="D38345" s="4">
        <v>43.36</v>
      </c>
      <c r="E38345" s="4">
        <v>591.72</v>
      </c>
      <c r="F38345" t="str">
        <f t="shared" si="599"/>
        <v>STRONG BUY</v>
      </c>
    </row>
    <row r="38346" spans="2:6" x14ac:dyDescent="0.3">
      <c r="B38346" s="9">
        <v>6819</v>
      </c>
      <c r="C38346" s="5" t="s">
        <v>21</v>
      </c>
      <c r="D38346" s="5">
        <v>57.76</v>
      </c>
      <c r="E38346" s="5">
        <v>-361.55</v>
      </c>
      <c r="F38346" t="str">
        <f t="shared" si="599"/>
        <v>0</v>
      </c>
    </row>
    <row r="38347" spans="2:6" x14ac:dyDescent="0.3">
      <c r="B38347" s="8">
        <v>6818</v>
      </c>
      <c r="C38347" s="4" t="s">
        <v>21</v>
      </c>
      <c r="D38347" s="4">
        <v>46.6</v>
      </c>
      <c r="E38347" s="4">
        <v>598.41999999999996</v>
      </c>
      <c r="F38347" t="str">
        <f t="shared" si="599"/>
        <v>0</v>
      </c>
    </row>
    <row r="38348" spans="2:6" x14ac:dyDescent="0.3">
      <c r="B38348" s="9">
        <v>6817</v>
      </c>
      <c r="C38348" s="5" t="s">
        <v>18</v>
      </c>
      <c r="D38348" s="5">
        <v>41.8</v>
      </c>
      <c r="E38348" s="5">
        <v>289.77999999999997</v>
      </c>
      <c r="F38348" t="str">
        <f t="shared" si="599"/>
        <v>STRONG BUY</v>
      </c>
    </row>
    <row r="38349" spans="2:6" x14ac:dyDescent="0.3">
      <c r="B38349" s="8">
        <v>6816</v>
      </c>
      <c r="C38349" s="4" t="s">
        <v>22</v>
      </c>
      <c r="D38349" s="4">
        <v>31.9</v>
      </c>
      <c r="E38349" s="4">
        <v>478.96</v>
      </c>
      <c r="F38349" t="str">
        <f t="shared" si="599"/>
        <v>STRONG BUY</v>
      </c>
    </row>
    <row r="38350" spans="2:6" x14ac:dyDescent="0.3">
      <c r="B38350" s="9">
        <v>6815</v>
      </c>
      <c r="C38350" s="5" t="s">
        <v>21</v>
      </c>
      <c r="D38350" s="5">
        <v>53.75</v>
      </c>
      <c r="E38350" s="5">
        <v>-145.94999999999999</v>
      </c>
      <c r="F38350" t="str">
        <f t="shared" si="599"/>
        <v>0</v>
      </c>
    </row>
    <row r="38351" spans="2:6" x14ac:dyDescent="0.3">
      <c r="B38351" s="8">
        <v>6814</v>
      </c>
      <c r="C38351" s="4" t="s">
        <v>21</v>
      </c>
      <c r="D38351" s="4">
        <v>38.42</v>
      </c>
      <c r="E38351" s="4">
        <v>475.54</v>
      </c>
      <c r="F38351" t="str">
        <f t="shared" si="599"/>
        <v>STRONG BUY</v>
      </c>
    </row>
    <row r="38352" spans="2:6" x14ac:dyDescent="0.3">
      <c r="B38352" s="9">
        <v>6813</v>
      </c>
      <c r="C38352" s="5" t="s">
        <v>19</v>
      </c>
      <c r="D38352" s="5">
        <v>48.39</v>
      </c>
      <c r="E38352" s="5">
        <v>-380.03</v>
      </c>
      <c r="F38352" t="str">
        <f t="shared" si="599"/>
        <v>0</v>
      </c>
    </row>
    <row r="38353" spans="2:6" x14ac:dyDescent="0.3">
      <c r="B38353" s="8">
        <v>6812</v>
      </c>
      <c r="C38353" s="4" t="s">
        <v>22</v>
      </c>
      <c r="D38353" s="4">
        <v>39.04</v>
      </c>
      <c r="E38353" s="4">
        <v>-789.65</v>
      </c>
      <c r="F38353" t="str">
        <f t="shared" si="599"/>
        <v>0</v>
      </c>
    </row>
    <row r="38354" spans="2:6" x14ac:dyDescent="0.3">
      <c r="B38354" s="9">
        <v>6811</v>
      </c>
      <c r="C38354" s="5" t="s">
        <v>19</v>
      </c>
      <c r="D38354" s="5">
        <v>60.52</v>
      </c>
      <c r="E38354" s="5">
        <v>-677.37</v>
      </c>
      <c r="F38354" t="str">
        <f t="shared" si="599"/>
        <v>0</v>
      </c>
    </row>
    <row r="38355" spans="2:6" x14ac:dyDescent="0.3">
      <c r="B38355" s="8">
        <v>6810</v>
      </c>
      <c r="C38355" s="4" t="s">
        <v>22</v>
      </c>
      <c r="D38355" s="4">
        <v>52.68</v>
      </c>
      <c r="E38355" s="4">
        <v>-306.5</v>
      </c>
      <c r="F38355" t="str">
        <f t="shared" si="599"/>
        <v>0</v>
      </c>
    </row>
    <row r="38356" spans="2:6" x14ac:dyDescent="0.3">
      <c r="B38356" s="9">
        <v>6809</v>
      </c>
      <c r="C38356" s="5" t="s">
        <v>21</v>
      </c>
      <c r="D38356" s="5">
        <v>68.430000000000007</v>
      </c>
      <c r="E38356" s="5">
        <v>35.049999999999997</v>
      </c>
      <c r="F38356" t="str">
        <f t="shared" si="599"/>
        <v>0</v>
      </c>
    </row>
    <row r="38357" spans="2:6" x14ac:dyDescent="0.3">
      <c r="B38357" s="8">
        <v>6808</v>
      </c>
      <c r="C38357" s="4" t="s">
        <v>18</v>
      </c>
      <c r="D38357" s="4">
        <v>39.26</v>
      </c>
      <c r="E38357" s="4">
        <v>-686.6</v>
      </c>
      <c r="F38357" t="str">
        <f t="shared" si="599"/>
        <v>0</v>
      </c>
    </row>
    <row r="38358" spans="2:6" x14ac:dyDescent="0.3">
      <c r="B38358" s="9">
        <v>6807</v>
      </c>
      <c r="C38358" s="5" t="s">
        <v>19</v>
      </c>
      <c r="D38358" s="5">
        <v>68.31</v>
      </c>
      <c r="E38358" s="5">
        <v>419.12</v>
      </c>
      <c r="F38358" t="str">
        <f t="shared" si="599"/>
        <v>0</v>
      </c>
    </row>
    <row r="38359" spans="2:6" x14ac:dyDescent="0.3">
      <c r="B38359" s="8">
        <v>6806</v>
      </c>
      <c r="C38359" s="4" t="s">
        <v>20</v>
      </c>
      <c r="D38359" s="4">
        <v>62.09</v>
      </c>
      <c r="E38359" s="4">
        <v>-86.08</v>
      </c>
      <c r="F38359" t="str">
        <f t="shared" si="599"/>
        <v>0</v>
      </c>
    </row>
    <row r="38360" spans="2:6" x14ac:dyDescent="0.3">
      <c r="B38360" s="9">
        <v>6805</v>
      </c>
      <c r="C38360" s="5" t="s">
        <v>22</v>
      </c>
      <c r="D38360" s="5">
        <v>67.77</v>
      </c>
      <c r="E38360" s="5">
        <v>39.92</v>
      </c>
      <c r="F38360" t="str">
        <f t="shared" si="599"/>
        <v>0</v>
      </c>
    </row>
    <row r="38361" spans="2:6" x14ac:dyDescent="0.3">
      <c r="B38361" s="8">
        <v>6804</v>
      </c>
      <c r="C38361" s="4" t="s">
        <v>21</v>
      </c>
      <c r="D38361" s="4">
        <v>44.93</v>
      </c>
      <c r="E38361" s="4">
        <v>-484.55</v>
      </c>
      <c r="F38361" t="str">
        <f t="shared" si="599"/>
        <v>0</v>
      </c>
    </row>
    <row r="38362" spans="2:6" x14ac:dyDescent="0.3">
      <c r="B38362" s="9">
        <v>6803</v>
      </c>
      <c r="C38362" s="5" t="s">
        <v>20</v>
      </c>
      <c r="D38362" s="5">
        <v>63.8</v>
      </c>
      <c r="E38362" s="5">
        <v>4.54</v>
      </c>
      <c r="F38362" t="str">
        <f t="shared" si="599"/>
        <v>0</v>
      </c>
    </row>
    <row r="38363" spans="2:6" x14ac:dyDescent="0.3">
      <c r="B38363" s="8">
        <v>6802</v>
      </c>
      <c r="C38363" s="4" t="s">
        <v>18</v>
      </c>
      <c r="D38363" s="4">
        <v>68.88</v>
      </c>
      <c r="E38363" s="4">
        <v>562.98</v>
      </c>
      <c r="F38363" t="str">
        <f t="shared" si="599"/>
        <v>0</v>
      </c>
    </row>
    <row r="38364" spans="2:6" x14ac:dyDescent="0.3">
      <c r="B38364" s="9">
        <v>6801</v>
      </c>
      <c r="C38364" s="5" t="s">
        <v>22</v>
      </c>
      <c r="D38364" s="5">
        <v>58.27</v>
      </c>
      <c r="E38364" s="5">
        <v>-338.12</v>
      </c>
      <c r="F38364" t="str">
        <f t="shared" si="599"/>
        <v>0</v>
      </c>
    </row>
    <row r="38365" spans="2:6" x14ac:dyDescent="0.3">
      <c r="B38365" s="8">
        <v>6800</v>
      </c>
      <c r="C38365" s="4" t="s">
        <v>18</v>
      </c>
      <c r="D38365" s="4">
        <v>36.19</v>
      </c>
      <c r="E38365" s="4">
        <v>-338.58</v>
      </c>
      <c r="F38365" t="str">
        <f t="shared" si="599"/>
        <v>0</v>
      </c>
    </row>
    <row r="38366" spans="2:6" x14ac:dyDescent="0.3">
      <c r="B38366" s="9">
        <v>6799</v>
      </c>
      <c r="C38366" s="5" t="s">
        <v>21</v>
      </c>
      <c r="D38366" s="5">
        <v>65.41</v>
      </c>
      <c r="E38366" s="5">
        <v>198.44</v>
      </c>
      <c r="F38366" t="str">
        <f t="shared" si="599"/>
        <v>0</v>
      </c>
    </row>
    <row r="38367" spans="2:6" x14ac:dyDescent="0.3">
      <c r="B38367" s="8">
        <v>6798</v>
      </c>
      <c r="C38367" s="4" t="s">
        <v>18</v>
      </c>
      <c r="D38367" s="4">
        <v>30.33</v>
      </c>
      <c r="E38367" s="4">
        <v>645.94000000000005</v>
      </c>
      <c r="F38367" t="str">
        <f t="shared" si="599"/>
        <v>STRONG BUY</v>
      </c>
    </row>
    <row r="38368" spans="2:6" x14ac:dyDescent="0.3">
      <c r="B38368" s="9">
        <v>6797</v>
      </c>
      <c r="C38368" s="5" t="s">
        <v>19</v>
      </c>
      <c r="D38368" s="5">
        <v>59.13</v>
      </c>
      <c r="E38368" s="5">
        <v>95.63</v>
      </c>
      <c r="F38368" t="str">
        <f t="shared" si="599"/>
        <v>0</v>
      </c>
    </row>
    <row r="38369" spans="2:6" x14ac:dyDescent="0.3">
      <c r="B38369" s="8">
        <v>6796</v>
      </c>
      <c r="C38369" s="4" t="s">
        <v>20</v>
      </c>
      <c r="D38369" s="4">
        <v>48.48</v>
      </c>
      <c r="E38369" s="4">
        <v>666.66</v>
      </c>
      <c r="F38369" t="str">
        <f t="shared" si="599"/>
        <v>0</v>
      </c>
    </row>
    <row r="38370" spans="2:6" x14ac:dyDescent="0.3">
      <c r="B38370" s="9">
        <v>6795</v>
      </c>
      <c r="C38370" s="5" t="s">
        <v>22</v>
      </c>
      <c r="D38370" s="5">
        <v>59.8</v>
      </c>
      <c r="E38370" s="5">
        <v>-439.47</v>
      </c>
      <c r="F38370" t="str">
        <f t="shared" si="599"/>
        <v>0</v>
      </c>
    </row>
    <row r="38371" spans="2:6" x14ac:dyDescent="0.3">
      <c r="B38371" s="8">
        <v>6794</v>
      </c>
      <c r="C38371" s="4" t="s">
        <v>19</v>
      </c>
      <c r="D38371" s="4">
        <v>67.5</v>
      </c>
      <c r="E38371" s="4">
        <v>30.19</v>
      </c>
      <c r="F38371" t="str">
        <f t="shared" si="599"/>
        <v>0</v>
      </c>
    </row>
    <row r="38372" spans="2:6" x14ac:dyDescent="0.3">
      <c r="B38372" s="9">
        <v>6793</v>
      </c>
      <c r="C38372" s="5" t="s">
        <v>19</v>
      </c>
      <c r="D38372" s="5">
        <v>30.72</v>
      </c>
      <c r="E38372" s="5">
        <v>117.77</v>
      </c>
      <c r="F38372" t="str">
        <f t="shared" si="599"/>
        <v>STRONG BUY</v>
      </c>
    </row>
    <row r="38373" spans="2:6" x14ac:dyDescent="0.3">
      <c r="B38373" s="8">
        <v>6792</v>
      </c>
      <c r="C38373" s="4" t="s">
        <v>18</v>
      </c>
      <c r="D38373" s="4">
        <v>66.069999999999993</v>
      </c>
      <c r="E38373" s="4">
        <v>-435.63</v>
      </c>
      <c r="F38373" t="str">
        <f t="shared" si="599"/>
        <v>0</v>
      </c>
    </row>
    <row r="38374" spans="2:6" x14ac:dyDescent="0.3">
      <c r="B38374" s="9">
        <v>6791</v>
      </c>
      <c r="C38374" s="5" t="s">
        <v>18</v>
      </c>
      <c r="D38374" s="5">
        <v>53.6</v>
      </c>
      <c r="E38374" s="5">
        <v>292.75</v>
      </c>
      <c r="F38374" t="str">
        <f t="shared" si="599"/>
        <v>0</v>
      </c>
    </row>
    <row r="38375" spans="2:6" x14ac:dyDescent="0.3">
      <c r="B38375" s="8">
        <v>6790</v>
      </c>
      <c r="C38375" s="4" t="s">
        <v>19</v>
      </c>
      <c r="D38375" s="4">
        <v>61.68</v>
      </c>
      <c r="E38375" s="4">
        <v>15.63</v>
      </c>
      <c r="F38375" t="str">
        <f t="shared" si="599"/>
        <v>0</v>
      </c>
    </row>
    <row r="38376" spans="2:6" x14ac:dyDescent="0.3">
      <c r="B38376" s="9">
        <v>6789</v>
      </c>
      <c r="C38376" s="5" t="s">
        <v>19</v>
      </c>
      <c r="D38376" s="5">
        <v>32.53</v>
      </c>
      <c r="E38376" s="5">
        <v>-459.23</v>
      </c>
      <c r="F38376" t="str">
        <f t="shared" si="599"/>
        <v>0</v>
      </c>
    </row>
    <row r="38377" spans="2:6" x14ac:dyDescent="0.3">
      <c r="B38377" s="8">
        <v>6788</v>
      </c>
      <c r="C38377" s="4" t="s">
        <v>18</v>
      </c>
      <c r="D38377" s="4">
        <v>55.76</v>
      </c>
      <c r="E38377" s="4">
        <v>522.49</v>
      </c>
      <c r="F38377" t="str">
        <f t="shared" si="599"/>
        <v>0</v>
      </c>
    </row>
    <row r="38378" spans="2:6" x14ac:dyDescent="0.3">
      <c r="B38378" s="9">
        <v>6787</v>
      </c>
      <c r="C38378" s="5" t="s">
        <v>22</v>
      </c>
      <c r="D38378" s="5">
        <v>67.849999999999994</v>
      </c>
      <c r="E38378" s="5">
        <v>356.05</v>
      </c>
      <c r="F38378" t="str">
        <f t="shared" si="599"/>
        <v>0</v>
      </c>
    </row>
    <row r="38379" spans="2:6" x14ac:dyDescent="0.3">
      <c r="B38379" s="8">
        <v>6786</v>
      </c>
      <c r="C38379" s="4" t="s">
        <v>21</v>
      </c>
      <c r="D38379" s="4">
        <v>65.739999999999995</v>
      </c>
      <c r="E38379" s="4">
        <v>85.33</v>
      </c>
      <c r="F38379" t="str">
        <f t="shared" si="599"/>
        <v>0</v>
      </c>
    </row>
    <row r="38380" spans="2:6" x14ac:dyDescent="0.3">
      <c r="B38380" s="9">
        <v>6785</v>
      </c>
      <c r="C38380" s="5" t="s">
        <v>18</v>
      </c>
      <c r="D38380" s="5">
        <v>48.18</v>
      </c>
      <c r="E38380" s="5">
        <v>557.25</v>
      </c>
      <c r="F38380" t="str">
        <f t="shared" si="599"/>
        <v>0</v>
      </c>
    </row>
    <row r="38381" spans="2:6" x14ac:dyDescent="0.3">
      <c r="B38381" s="8">
        <v>6784</v>
      </c>
      <c r="C38381" s="4" t="s">
        <v>22</v>
      </c>
      <c r="D38381" s="4">
        <v>59.9</v>
      </c>
      <c r="E38381" s="4">
        <v>-154.16999999999999</v>
      </c>
      <c r="F38381" t="str">
        <f t="shared" si="599"/>
        <v>0</v>
      </c>
    </row>
    <row r="38382" spans="2:6" x14ac:dyDescent="0.3">
      <c r="B38382" s="9">
        <v>6783</v>
      </c>
      <c r="C38382" s="5" t="s">
        <v>20</v>
      </c>
      <c r="D38382" s="5">
        <v>59.76</v>
      </c>
      <c r="E38382" s="5">
        <v>-597.66</v>
      </c>
      <c r="F38382" t="str">
        <f t="shared" si="599"/>
        <v>0</v>
      </c>
    </row>
    <row r="38383" spans="2:6" x14ac:dyDescent="0.3">
      <c r="B38383" s="8">
        <v>6782</v>
      </c>
      <c r="C38383" s="4" t="s">
        <v>21</v>
      </c>
      <c r="D38383" s="4">
        <v>64.64</v>
      </c>
      <c r="E38383" s="4">
        <v>243.98</v>
      </c>
      <c r="F38383" t="str">
        <f t="shared" si="599"/>
        <v>0</v>
      </c>
    </row>
    <row r="38384" spans="2:6" x14ac:dyDescent="0.3">
      <c r="B38384" s="9">
        <v>6781</v>
      </c>
      <c r="C38384" s="5" t="s">
        <v>18</v>
      </c>
      <c r="D38384" s="5">
        <v>69.23</v>
      </c>
      <c r="E38384" s="5">
        <v>263.94</v>
      </c>
      <c r="F38384" t="str">
        <f t="shared" si="599"/>
        <v>0</v>
      </c>
    </row>
    <row r="38385" spans="2:6" x14ac:dyDescent="0.3">
      <c r="B38385" s="8">
        <v>6780</v>
      </c>
      <c r="C38385" s="4" t="s">
        <v>20</v>
      </c>
      <c r="D38385" s="4">
        <v>66.150000000000006</v>
      </c>
      <c r="E38385" s="4">
        <v>-286.02</v>
      </c>
      <c r="F38385" t="str">
        <f t="shared" si="599"/>
        <v>0</v>
      </c>
    </row>
    <row r="38386" spans="2:6" x14ac:dyDescent="0.3">
      <c r="B38386" s="9">
        <v>6779</v>
      </c>
      <c r="C38386" s="5" t="s">
        <v>19</v>
      </c>
      <c r="D38386" s="5">
        <v>67.680000000000007</v>
      </c>
      <c r="E38386" s="5">
        <v>-642.61</v>
      </c>
      <c r="F38386" t="str">
        <f t="shared" si="599"/>
        <v>0</v>
      </c>
    </row>
    <row r="38387" spans="2:6" x14ac:dyDescent="0.3">
      <c r="B38387" s="8">
        <v>6778</v>
      </c>
      <c r="C38387" s="4" t="s">
        <v>19</v>
      </c>
      <c r="D38387" s="4">
        <v>63.52</v>
      </c>
      <c r="E38387" s="4">
        <v>-647.37</v>
      </c>
      <c r="F38387" t="str">
        <f t="shared" si="599"/>
        <v>0</v>
      </c>
    </row>
    <row r="38388" spans="2:6" x14ac:dyDescent="0.3">
      <c r="B38388" s="9">
        <v>6777</v>
      </c>
      <c r="C38388" s="5" t="s">
        <v>21</v>
      </c>
      <c r="D38388" s="5">
        <v>67.2</v>
      </c>
      <c r="E38388" s="5">
        <v>157.15</v>
      </c>
      <c r="F38388" t="str">
        <f t="shared" si="599"/>
        <v>0</v>
      </c>
    </row>
    <row r="38389" spans="2:6" x14ac:dyDescent="0.3">
      <c r="B38389" s="8">
        <v>6776</v>
      </c>
      <c r="C38389" s="4" t="s">
        <v>21</v>
      </c>
      <c r="D38389" s="4">
        <v>47.43</v>
      </c>
      <c r="E38389" s="4">
        <v>215.46</v>
      </c>
      <c r="F38389" t="str">
        <f t="shared" si="599"/>
        <v>0</v>
      </c>
    </row>
    <row r="38390" spans="2:6" x14ac:dyDescent="0.3">
      <c r="B38390" s="9">
        <v>6775</v>
      </c>
      <c r="C38390" s="5" t="s">
        <v>21</v>
      </c>
      <c r="D38390" s="5">
        <v>52.65</v>
      </c>
      <c r="E38390" s="5">
        <v>715.45</v>
      </c>
      <c r="F38390" t="str">
        <f t="shared" si="599"/>
        <v>0</v>
      </c>
    </row>
    <row r="38391" spans="2:6" x14ac:dyDescent="0.3">
      <c r="B38391" s="8">
        <v>6774</v>
      </c>
      <c r="C38391" s="4" t="s">
        <v>19</v>
      </c>
      <c r="D38391" s="4">
        <v>44.54</v>
      </c>
      <c r="E38391" s="4">
        <v>394.81</v>
      </c>
      <c r="F38391" t="str">
        <f t="shared" si="599"/>
        <v>STRONG BUY</v>
      </c>
    </row>
    <row r="38392" spans="2:6" x14ac:dyDescent="0.3">
      <c r="B38392" s="9">
        <v>6773</v>
      </c>
      <c r="C38392" s="5" t="s">
        <v>18</v>
      </c>
      <c r="D38392" s="5">
        <v>46.25</v>
      </c>
      <c r="E38392" s="5">
        <v>411.57</v>
      </c>
      <c r="F38392" t="str">
        <f t="shared" si="599"/>
        <v>0</v>
      </c>
    </row>
    <row r="38393" spans="2:6" x14ac:dyDescent="0.3">
      <c r="B38393" s="8">
        <v>6772</v>
      </c>
      <c r="C38393" s="4" t="s">
        <v>21</v>
      </c>
      <c r="D38393" s="4">
        <v>53.97</v>
      </c>
      <c r="E38393" s="4">
        <v>-168.93</v>
      </c>
      <c r="F38393" t="str">
        <f t="shared" si="599"/>
        <v>0</v>
      </c>
    </row>
    <row r="38394" spans="2:6" x14ac:dyDescent="0.3">
      <c r="B38394" s="9">
        <v>6771</v>
      </c>
      <c r="C38394" s="5" t="s">
        <v>18</v>
      </c>
      <c r="D38394" s="5">
        <v>46.82</v>
      </c>
      <c r="E38394" s="5">
        <v>-62.34</v>
      </c>
      <c r="F38394" t="str">
        <f t="shared" si="599"/>
        <v>0</v>
      </c>
    </row>
    <row r="38395" spans="2:6" x14ac:dyDescent="0.3">
      <c r="B38395" s="8">
        <v>6770</v>
      </c>
      <c r="C38395" s="4" t="s">
        <v>19</v>
      </c>
      <c r="D38395" s="4">
        <v>69.62</v>
      </c>
      <c r="E38395" s="4">
        <v>-417.12</v>
      </c>
      <c r="F38395" t="str">
        <f t="shared" si="599"/>
        <v>STRONG SELL</v>
      </c>
    </row>
    <row r="38396" spans="2:6" x14ac:dyDescent="0.3">
      <c r="B38396" s="9">
        <v>6769</v>
      </c>
      <c r="C38396" s="5" t="s">
        <v>22</v>
      </c>
      <c r="D38396" s="5">
        <v>34.71</v>
      </c>
      <c r="E38396" s="5">
        <v>-595.63</v>
      </c>
      <c r="F38396" t="str">
        <f t="shared" si="599"/>
        <v>0</v>
      </c>
    </row>
    <row r="38397" spans="2:6" x14ac:dyDescent="0.3">
      <c r="B38397" s="8">
        <v>6768</v>
      </c>
      <c r="C38397" s="4" t="s">
        <v>21</v>
      </c>
      <c r="D38397" s="4">
        <v>40.83</v>
      </c>
      <c r="E38397" s="4">
        <v>-622.15</v>
      </c>
      <c r="F38397" t="str">
        <f t="shared" si="599"/>
        <v>0</v>
      </c>
    </row>
    <row r="38398" spans="2:6" x14ac:dyDescent="0.3">
      <c r="B38398" s="9">
        <v>6767</v>
      </c>
      <c r="C38398" s="5" t="s">
        <v>22</v>
      </c>
      <c r="D38398" s="5">
        <v>32.049999999999997</v>
      </c>
      <c r="E38398" s="5">
        <v>316.63</v>
      </c>
      <c r="F38398" t="str">
        <f t="shared" si="599"/>
        <v>STRONG BUY</v>
      </c>
    </row>
    <row r="38399" spans="2:6" x14ac:dyDescent="0.3">
      <c r="B38399" s="8">
        <v>6766</v>
      </c>
      <c r="C38399" s="4" t="s">
        <v>18</v>
      </c>
      <c r="D38399" s="4">
        <v>41.14</v>
      </c>
      <c r="E38399" s="4">
        <v>-454.22</v>
      </c>
      <c r="F38399" t="str">
        <f t="shared" si="599"/>
        <v>0</v>
      </c>
    </row>
    <row r="38400" spans="2:6" x14ac:dyDescent="0.3">
      <c r="B38400" s="9">
        <v>6765</v>
      </c>
      <c r="C38400" s="5" t="s">
        <v>19</v>
      </c>
      <c r="D38400" s="5">
        <v>39.39</v>
      </c>
      <c r="E38400" s="5">
        <v>-275.86</v>
      </c>
      <c r="F38400" t="str">
        <f t="shared" si="599"/>
        <v>0</v>
      </c>
    </row>
    <row r="38401" spans="2:6" x14ac:dyDescent="0.3">
      <c r="B38401" s="8">
        <v>6764</v>
      </c>
      <c r="C38401" s="4" t="s">
        <v>22</v>
      </c>
      <c r="D38401" s="4">
        <v>44.27</v>
      </c>
      <c r="E38401" s="4">
        <v>-353.87</v>
      </c>
      <c r="F38401" t="str">
        <f t="shared" si="599"/>
        <v>0</v>
      </c>
    </row>
    <row r="38402" spans="2:6" x14ac:dyDescent="0.3">
      <c r="B38402" s="9">
        <v>6763</v>
      </c>
      <c r="C38402" s="5" t="s">
        <v>22</v>
      </c>
      <c r="D38402" s="5">
        <v>31.25</v>
      </c>
      <c r="E38402" s="5">
        <v>578.85</v>
      </c>
      <c r="F38402" t="str">
        <f t="shared" si="599"/>
        <v>STRONG BUY</v>
      </c>
    </row>
    <row r="38403" spans="2:6" x14ac:dyDescent="0.3">
      <c r="B38403" s="8">
        <v>6762</v>
      </c>
      <c r="C38403" s="4" t="s">
        <v>19</v>
      </c>
      <c r="D38403" s="4">
        <v>44.12</v>
      </c>
      <c r="E38403" s="4">
        <v>204.02</v>
      </c>
      <c r="F38403" t="str">
        <f t="shared" si="599"/>
        <v>STRONG BUY</v>
      </c>
    </row>
    <row r="38404" spans="2:6" x14ac:dyDescent="0.3">
      <c r="B38404" s="9">
        <v>6761</v>
      </c>
      <c r="C38404" s="5" t="s">
        <v>21</v>
      </c>
      <c r="D38404" s="5">
        <v>59.85</v>
      </c>
      <c r="E38404" s="5">
        <v>164.61</v>
      </c>
      <c r="F38404" t="str">
        <f t="shared" ref="F38404:F38467" si="600">IF(AND(E38404&gt;0, D38404&lt;45), "STRONG BUY", IF(AND(E38404&lt;0,D38404&gt;=69), "STRONG SELL", "0"))</f>
        <v>0</v>
      </c>
    </row>
    <row r="38405" spans="2:6" x14ac:dyDescent="0.3">
      <c r="B38405" s="8">
        <v>6760</v>
      </c>
      <c r="C38405" s="4" t="s">
        <v>20</v>
      </c>
      <c r="D38405" s="4">
        <v>38.65</v>
      </c>
      <c r="E38405" s="4">
        <v>644.30999999999995</v>
      </c>
      <c r="F38405" t="str">
        <f t="shared" si="600"/>
        <v>STRONG BUY</v>
      </c>
    </row>
    <row r="38406" spans="2:6" x14ac:dyDescent="0.3">
      <c r="B38406" s="9">
        <v>6759</v>
      </c>
      <c r="C38406" s="5" t="s">
        <v>19</v>
      </c>
      <c r="D38406" s="5">
        <v>50.44</v>
      </c>
      <c r="E38406" s="5">
        <v>88.92</v>
      </c>
      <c r="F38406" t="str">
        <f t="shared" si="600"/>
        <v>0</v>
      </c>
    </row>
    <row r="38407" spans="2:6" x14ac:dyDescent="0.3">
      <c r="B38407" s="8">
        <v>6758</v>
      </c>
      <c r="C38407" s="4" t="s">
        <v>18</v>
      </c>
      <c r="D38407" s="4">
        <v>62.92</v>
      </c>
      <c r="E38407" s="4">
        <v>621.02</v>
      </c>
      <c r="F38407" t="str">
        <f t="shared" si="600"/>
        <v>0</v>
      </c>
    </row>
    <row r="38408" spans="2:6" x14ac:dyDescent="0.3">
      <c r="B38408" s="9">
        <v>6757</v>
      </c>
      <c r="C38408" s="5" t="s">
        <v>22</v>
      </c>
      <c r="D38408" s="5">
        <v>58.44</v>
      </c>
      <c r="E38408" s="5">
        <v>32.46</v>
      </c>
      <c r="F38408" t="str">
        <f t="shared" si="600"/>
        <v>0</v>
      </c>
    </row>
    <row r="38409" spans="2:6" x14ac:dyDescent="0.3">
      <c r="B38409" s="8">
        <v>6756</v>
      </c>
      <c r="C38409" s="4" t="s">
        <v>22</v>
      </c>
      <c r="D38409" s="4">
        <v>64.25</v>
      </c>
      <c r="E38409" s="4">
        <v>176.76</v>
      </c>
      <c r="F38409" t="str">
        <f t="shared" si="600"/>
        <v>0</v>
      </c>
    </row>
    <row r="38410" spans="2:6" x14ac:dyDescent="0.3">
      <c r="B38410" s="9">
        <v>6755</v>
      </c>
      <c r="C38410" s="5" t="s">
        <v>22</v>
      </c>
      <c r="D38410" s="5">
        <v>46.62</v>
      </c>
      <c r="E38410" s="5">
        <v>92.8</v>
      </c>
      <c r="F38410" t="str">
        <f t="shared" si="600"/>
        <v>0</v>
      </c>
    </row>
    <row r="38411" spans="2:6" x14ac:dyDescent="0.3">
      <c r="B38411" s="8">
        <v>6754</v>
      </c>
      <c r="C38411" s="4" t="s">
        <v>18</v>
      </c>
      <c r="D38411" s="4">
        <v>67.23</v>
      </c>
      <c r="E38411" s="4">
        <v>-488.13</v>
      </c>
      <c r="F38411" t="str">
        <f t="shared" si="600"/>
        <v>0</v>
      </c>
    </row>
    <row r="38412" spans="2:6" x14ac:dyDescent="0.3">
      <c r="B38412" s="9">
        <v>6753</v>
      </c>
      <c r="C38412" s="5" t="s">
        <v>21</v>
      </c>
      <c r="D38412" s="5">
        <v>57.28</v>
      </c>
      <c r="E38412" s="5">
        <v>223.9</v>
      </c>
      <c r="F38412" t="str">
        <f t="shared" si="600"/>
        <v>0</v>
      </c>
    </row>
    <row r="38413" spans="2:6" x14ac:dyDescent="0.3">
      <c r="B38413" s="8">
        <v>6752</v>
      </c>
      <c r="C38413" s="4" t="s">
        <v>21</v>
      </c>
      <c r="D38413" s="4">
        <v>55.72</v>
      </c>
      <c r="E38413" s="4">
        <v>15.45</v>
      </c>
      <c r="F38413" t="str">
        <f t="shared" si="600"/>
        <v>0</v>
      </c>
    </row>
    <row r="38414" spans="2:6" x14ac:dyDescent="0.3">
      <c r="B38414" s="9">
        <v>6751</v>
      </c>
      <c r="C38414" s="5" t="s">
        <v>20</v>
      </c>
      <c r="D38414" s="5">
        <v>55.91</v>
      </c>
      <c r="E38414" s="5">
        <v>191.26</v>
      </c>
      <c r="F38414" t="str">
        <f t="shared" si="600"/>
        <v>0</v>
      </c>
    </row>
    <row r="38415" spans="2:6" x14ac:dyDescent="0.3">
      <c r="B38415" s="8">
        <v>6750</v>
      </c>
      <c r="C38415" s="4" t="s">
        <v>19</v>
      </c>
      <c r="D38415" s="4">
        <v>66.22</v>
      </c>
      <c r="E38415" s="4">
        <v>-781.32</v>
      </c>
      <c r="F38415" t="str">
        <f t="shared" si="600"/>
        <v>0</v>
      </c>
    </row>
    <row r="38416" spans="2:6" x14ac:dyDescent="0.3">
      <c r="B38416" s="9">
        <v>6749</v>
      </c>
      <c r="C38416" s="5" t="s">
        <v>22</v>
      </c>
      <c r="D38416" s="5">
        <v>64.87</v>
      </c>
      <c r="E38416" s="5">
        <v>-639.22</v>
      </c>
      <c r="F38416" t="str">
        <f t="shared" si="600"/>
        <v>0</v>
      </c>
    </row>
    <row r="38417" spans="2:6" x14ac:dyDescent="0.3">
      <c r="B38417" s="8">
        <v>6748</v>
      </c>
      <c r="C38417" s="4" t="s">
        <v>19</v>
      </c>
      <c r="D38417" s="4">
        <v>51.19</v>
      </c>
      <c r="E38417" s="4">
        <v>-504.56</v>
      </c>
      <c r="F38417" t="str">
        <f t="shared" si="600"/>
        <v>0</v>
      </c>
    </row>
    <row r="38418" spans="2:6" x14ac:dyDescent="0.3">
      <c r="B38418" s="9">
        <v>6747</v>
      </c>
      <c r="C38418" s="5" t="s">
        <v>20</v>
      </c>
      <c r="D38418" s="5">
        <v>62.32</v>
      </c>
      <c r="E38418" s="5">
        <v>519.62</v>
      </c>
      <c r="F38418" t="str">
        <f t="shared" si="600"/>
        <v>0</v>
      </c>
    </row>
    <row r="38419" spans="2:6" x14ac:dyDescent="0.3">
      <c r="B38419" s="8">
        <v>6746</v>
      </c>
      <c r="C38419" s="4" t="s">
        <v>18</v>
      </c>
      <c r="D38419" s="4">
        <v>68.86</v>
      </c>
      <c r="E38419" s="4">
        <v>516.15</v>
      </c>
      <c r="F38419" t="str">
        <f t="shared" si="600"/>
        <v>0</v>
      </c>
    </row>
    <row r="38420" spans="2:6" x14ac:dyDescent="0.3">
      <c r="B38420" s="9">
        <v>6745</v>
      </c>
      <c r="C38420" s="5" t="s">
        <v>21</v>
      </c>
      <c r="D38420" s="5">
        <v>35.520000000000003</v>
      </c>
      <c r="E38420" s="5">
        <v>-193.96</v>
      </c>
      <c r="F38420" t="str">
        <f t="shared" si="600"/>
        <v>0</v>
      </c>
    </row>
    <row r="38421" spans="2:6" x14ac:dyDescent="0.3">
      <c r="B38421" s="8">
        <v>6744</v>
      </c>
      <c r="C38421" s="4" t="s">
        <v>18</v>
      </c>
      <c r="D38421" s="4">
        <v>37.409999999999997</v>
      </c>
      <c r="E38421" s="4">
        <v>512.36</v>
      </c>
      <c r="F38421" t="str">
        <f t="shared" si="600"/>
        <v>STRONG BUY</v>
      </c>
    </row>
    <row r="38422" spans="2:6" x14ac:dyDescent="0.3">
      <c r="B38422" s="9">
        <v>6743</v>
      </c>
      <c r="C38422" s="5" t="s">
        <v>19</v>
      </c>
      <c r="D38422" s="5">
        <v>56.7</v>
      </c>
      <c r="E38422" s="5">
        <v>-563.79</v>
      </c>
      <c r="F38422" t="str">
        <f t="shared" si="600"/>
        <v>0</v>
      </c>
    </row>
    <row r="38423" spans="2:6" x14ac:dyDescent="0.3">
      <c r="B38423" s="8">
        <v>6742</v>
      </c>
      <c r="C38423" s="4" t="s">
        <v>18</v>
      </c>
      <c r="D38423" s="4">
        <v>67.45</v>
      </c>
      <c r="E38423" s="4">
        <v>329.34</v>
      </c>
      <c r="F38423" t="str">
        <f t="shared" si="600"/>
        <v>0</v>
      </c>
    </row>
    <row r="38424" spans="2:6" x14ac:dyDescent="0.3">
      <c r="B38424" s="9">
        <v>6741</v>
      </c>
      <c r="C38424" s="5" t="s">
        <v>18</v>
      </c>
      <c r="D38424" s="5">
        <v>54.06</v>
      </c>
      <c r="E38424" s="5">
        <v>-327.33999999999997</v>
      </c>
      <c r="F38424" t="str">
        <f t="shared" si="600"/>
        <v>0</v>
      </c>
    </row>
    <row r="38425" spans="2:6" x14ac:dyDescent="0.3">
      <c r="B38425" s="8">
        <v>6740</v>
      </c>
      <c r="C38425" s="4" t="s">
        <v>18</v>
      </c>
      <c r="D38425" s="4">
        <v>43.95</v>
      </c>
      <c r="E38425" s="4">
        <v>525.47</v>
      </c>
      <c r="F38425" t="str">
        <f t="shared" si="600"/>
        <v>STRONG BUY</v>
      </c>
    </row>
    <row r="38426" spans="2:6" x14ac:dyDescent="0.3">
      <c r="B38426" s="9">
        <v>6739</v>
      </c>
      <c r="C38426" s="5" t="s">
        <v>20</v>
      </c>
      <c r="D38426" s="5">
        <v>65.209999999999994</v>
      </c>
      <c r="E38426" s="5">
        <v>237.89</v>
      </c>
      <c r="F38426" t="str">
        <f t="shared" si="600"/>
        <v>0</v>
      </c>
    </row>
    <row r="38427" spans="2:6" x14ac:dyDescent="0.3">
      <c r="B38427" s="8">
        <v>6738</v>
      </c>
      <c r="C38427" s="4" t="s">
        <v>19</v>
      </c>
      <c r="D38427" s="4">
        <v>34.21</v>
      </c>
      <c r="E38427" s="4">
        <v>448.27</v>
      </c>
      <c r="F38427" t="str">
        <f t="shared" si="600"/>
        <v>STRONG BUY</v>
      </c>
    </row>
    <row r="38428" spans="2:6" x14ac:dyDescent="0.3">
      <c r="B38428" s="9">
        <v>6737</v>
      </c>
      <c r="C38428" s="5" t="s">
        <v>21</v>
      </c>
      <c r="D38428" s="5">
        <v>64.44</v>
      </c>
      <c r="E38428" s="5">
        <v>4.55</v>
      </c>
      <c r="F38428" t="str">
        <f t="shared" si="600"/>
        <v>0</v>
      </c>
    </row>
    <row r="38429" spans="2:6" x14ac:dyDescent="0.3">
      <c r="B38429" s="8">
        <v>6736</v>
      </c>
      <c r="C38429" s="4" t="s">
        <v>22</v>
      </c>
      <c r="D38429" s="4">
        <v>64.260000000000005</v>
      </c>
      <c r="E38429" s="4">
        <v>-195.98</v>
      </c>
      <c r="F38429" t="str">
        <f t="shared" si="600"/>
        <v>0</v>
      </c>
    </row>
    <row r="38430" spans="2:6" x14ac:dyDescent="0.3">
      <c r="B38430" s="9">
        <v>6735</v>
      </c>
      <c r="C38430" s="5" t="s">
        <v>21</v>
      </c>
      <c r="D38430" s="5">
        <v>46.81</v>
      </c>
      <c r="E38430" s="5">
        <v>-438.53</v>
      </c>
      <c r="F38430" t="str">
        <f t="shared" si="600"/>
        <v>0</v>
      </c>
    </row>
    <row r="38431" spans="2:6" x14ac:dyDescent="0.3">
      <c r="B38431" s="8">
        <v>6734</v>
      </c>
      <c r="C38431" s="4" t="s">
        <v>18</v>
      </c>
      <c r="D38431" s="4">
        <v>33.270000000000003</v>
      </c>
      <c r="E38431" s="4">
        <v>547.87</v>
      </c>
      <c r="F38431" t="str">
        <f t="shared" si="600"/>
        <v>STRONG BUY</v>
      </c>
    </row>
    <row r="38432" spans="2:6" x14ac:dyDescent="0.3">
      <c r="B38432" s="9">
        <v>6733</v>
      </c>
      <c r="C38432" s="5" t="s">
        <v>18</v>
      </c>
      <c r="D38432" s="5">
        <v>48.28</v>
      </c>
      <c r="E38432" s="5">
        <v>373.67</v>
      </c>
      <c r="F38432" t="str">
        <f t="shared" si="600"/>
        <v>0</v>
      </c>
    </row>
    <row r="38433" spans="2:6" x14ac:dyDescent="0.3">
      <c r="B38433" s="8">
        <v>6732</v>
      </c>
      <c r="C38433" s="4" t="s">
        <v>21</v>
      </c>
      <c r="D38433" s="4">
        <v>31.67</v>
      </c>
      <c r="E38433" s="4">
        <v>-342.75</v>
      </c>
      <c r="F38433" t="str">
        <f t="shared" si="600"/>
        <v>0</v>
      </c>
    </row>
    <row r="38434" spans="2:6" x14ac:dyDescent="0.3">
      <c r="B38434" s="9">
        <v>6731</v>
      </c>
      <c r="C38434" s="5" t="s">
        <v>22</v>
      </c>
      <c r="D38434" s="5">
        <v>37.14</v>
      </c>
      <c r="E38434" s="5">
        <v>-584.30999999999995</v>
      </c>
      <c r="F38434" t="str">
        <f t="shared" si="600"/>
        <v>0</v>
      </c>
    </row>
    <row r="38435" spans="2:6" x14ac:dyDescent="0.3">
      <c r="B38435" s="8">
        <v>6730</v>
      </c>
      <c r="C38435" s="4" t="s">
        <v>20</v>
      </c>
      <c r="D38435" s="4">
        <v>38.35</v>
      </c>
      <c r="E38435" s="4">
        <v>261.29000000000002</v>
      </c>
      <c r="F38435" t="str">
        <f t="shared" si="600"/>
        <v>STRONG BUY</v>
      </c>
    </row>
    <row r="38436" spans="2:6" x14ac:dyDescent="0.3">
      <c r="B38436" s="9">
        <v>6729</v>
      </c>
      <c r="C38436" s="5" t="s">
        <v>22</v>
      </c>
      <c r="D38436" s="5">
        <v>57.2</v>
      </c>
      <c r="E38436" s="5">
        <v>490.65</v>
      </c>
      <c r="F38436" t="str">
        <f t="shared" si="600"/>
        <v>0</v>
      </c>
    </row>
    <row r="38437" spans="2:6" x14ac:dyDescent="0.3">
      <c r="B38437" s="8">
        <v>6728</v>
      </c>
      <c r="C38437" s="4" t="s">
        <v>18</v>
      </c>
      <c r="D38437" s="4">
        <v>59.92</v>
      </c>
      <c r="E38437" s="4">
        <v>389.12</v>
      </c>
      <c r="F38437" t="str">
        <f t="shared" si="600"/>
        <v>0</v>
      </c>
    </row>
    <row r="38438" spans="2:6" x14ac:dyDescent="0.3">
      <c r="B38438" s="9">
        <v>6727</v>
      </c>
      <c r="C38438" s="5" t="s">
        <v>22</v>
      </c>
      <c r="D38438" s="5">
        <v>53.87</v>
      </c>
      <c r="E38438" s="5">
        <v>341.72</v>
      </c>
      <c r="F38438" t="str">
        <f t="shared" si="600"/>
        <v>0</v>
      </c>
    </row>
    <row r="38439" spans="2:6" x14ac:dyDescent="0.3">
      <c r="B38439" s="8">
        <v>6726</v>
      </c>
      <c r="C38439" s="4" t="s">
        <v>21</v>
      </c>
      <c r="D38439" s="4">
        <v>52.54</v>
      </c>
      <c r="E38439" s="4">
        <v>442.83</v>
      </c>
      <c r="F38439" t="str">
        <f t="shared" si="600"/>
        <v>0</v>
      </c>
    </row>
    <row r="38440" spans="2:6" x14ac:dyDescent="0.3">
      <c r="B38440" s="9">
        <v>6725</v>
      </c>
      <c r="C38440" s="5" t="s">
        <v>19</v>
      </c>
      <c r="D38440" s="5">
        <v>52.38</v>
      </c>
      <c r="E38440" s="5">
        <v>-146.09</v>
      </c>
      <c r="F38440" t="str">
        <f t="shared" si="600"/>
        <v>0</v>
      </c>
    </row>
    <row r="38441" spans="2:6" x14ac:dyDescent="0.3">
      <c r="B38441" s="8">
        <v>6724</v>
      </c>
      <c r="C38441" s="4" t="s">
        <v>19</v>
      </c>
      <c r="D38441" s="4">
        <v>41.53</v>
      </c>
      <c r="E38441" s="4">
        <v>-344.36</v>
      </c>
      <c r="F38441" t="str">
        <f t="shared" si="600"/>
        <v>0</v>
      </c>
    </row>
    <row r="38442" spans="2:6" x14ac:dyDescent="0.3">
      <c r="B38442" s="9">
        <v>6723</v>
      </c>
      <c r="C38442" s="5" t="s">
        <v>22</v>
      </c>
      <c r="D38442" s="5">
        <v>68.650000000000006</v>
      </c>
      <c r="E38442" s="5">
        <v>290.31</v>
      </c>
      <c r="F38442" t="str">
        <f t="shared" si="600"/>
        <v>0</v>
      </c>
    </row>
    <row r="38443" spans="2:6" x14ac:dyDescent="0.3">
      <c r="B38443" s="8">
        <v>6722</v>
      </c>
      <c r="C38443" s="4" t="s">
        <v>20</v>
      </c>
      <c r="D38443" s="4">
        <v>46.12</v>
      </c>
      <c r="E38443" s="4">
        <v>310.06</v>
      </c>
      <c r="F38443" t="str">
        <f t="shared" si="600"/>
        <v>0</v>
      </c>
    </row>
    <row r="38444" spans="2:6" x14ac:dyDescent="0.3">
      <c r="B38444" s="9">
        <v>6721</v>
      </c>
      <c r="C38444" s="5" t="s">
        <v>22</v>
      </c>
      <c r="D38444" s="5">
        <v>63.54</v>
      </c>
      <c r="E38444" s="5">
        <v>-367.93</v>
      </c>
      <c r="F38444" t="str">
        <f t="shared" si="600"/>
        <v>0</v>
      </c>
    </row>
    <row r="38445" spans="2:6" x14ac:dyDescent="0.3">
      <c r="B38445" s="8">
        <v>6720</v>
      </c>
      <c r="C38445" s="4" t="s">
        <v>19</v>
      </c>
      <c r="D38445" s="4">
        <v>62.39</v>
      </c>
      <c r="E38445" s="4">
        <v>200.98</v>
      </c>
      <c r="F38445" t="str">
        <f t="shared" si="600"/>
        <v>0</v>
      </c>
    </row>
    <row r="38446" spans="2:6" x14ac:dyDescent="0.3">
      <c r="B38446" s="9">
        <v>6719</v>
      </c>
      <c r="C38446" s="5" t="s">
        <v>19</v>
      </c>
      <c r="D38446" s="5">
        <v>43.09</v>
      </c>
      <c r="E38446" s="5">
        <v>-963.17</v>
      </c>
      <c r="F38446" t="str">
        <f t="shared" si="600"/>
        <v>0</v>
      </c>
    </row>
    <row r="38447" spans="2:6" x14ac:dyDescent="0.3">
      <c r="B38447" s="8">
        <v>6718</v>
      </c>
      <c r="C38447" s="4" t="s">
        <v>20</v>
      </c>
      <c r="D38447" s="4">
        <v>43.95</v>
      </c>
      <c r="E38447" s="4">
        <v>-490.02</v>
      </c>
      <c r="F38447" t="str">
        <f t="shared" si="600"/>
        <v>0</v>
      </c>
    </row>
    <row r="38448" spans="2:6" x14ac:dyDescent="0.3">
      <c r="B38448" s="9">
        <v>6717</v>
      </c>
      <c r="C38448" s="5" t="s">
        <v>22</v>
      </c>
      <c r="D38448" s="5">
        <v>62.53</v>
      </c>
      <c r="E38448" s="5">
        <v>-571.92999999999995</v>
      </c>
      <c r="F38448" t="str">
        <f t="shared" si="600"/>
        <v>0</v>
      </c>
    </row>
    <row r="38449" spans="2:6" x14ac:dyDescent="0.3">
      <c r="B38449" s="8">
        <v>6716</v>
      </c>
      <c r="C38449" s="4" t="s">
        <v>19</v>
      </c>
      <c r="D38449" s="4">
        <v>43.62</v>
      </c>
      <c r="E38449" s="4">
        <v>348.08</v>
      </c>
      <c r="F38449" t="str">
        <f t="shared" si="600"/>
        <v>STRONG BUY</v>
      </c>
    </row>
    <row r="38450" spans="2:6" x14ac:dyDescent="0.3">
      <c r="B38450" s="9">
        <v>6715</v>
      </c>
      <c r="C38450" s="5" t="s">
        <v>22</v>
      </c>
      <c r="D38450" s="5">
        <v>42.98</v>
      </c>
      <c r="E38450" s="5">
        <v>-310.52</v>
      </c>
      <c r="F38450" t="str">
        <f t="shared" si="600"/>
        <v>0</v>
      </c>
    </row>
    <row r="38451" spans="2:6" x14ac:dyDescent="0.3">
      <c r="B38451" s="8">
        <v>6714</v>
      </c>
      <c r="C38451" s="4" t="s">
        <v>22</v>
      </c>
      <c r="D38451" s="4">
        <v>59.46</v>
      </c>
      <c r="E38451" s="4">
        <v>531.74</v>
      </c>
      <c r="F38451" t="str">
        <f t="shared" si="600"/>
        <v>0</v>
      </c>
    </row>
    <row r="38452" spans="2:6" x14ac:dyDescent="0.3">
      <c r="B38452" s="9">
        <v>6713</v>
      </c>
      <c r="C38452" s="5" t="s">
        <v>21</v>
      </c>
      <c r="D38452" s="5">
        <v>68.19</v>
      </c>
      <c r="E38452" s="5">
        <v>-422.15</v>
      </c>
      <c r="F38452" t="str">
        <f t="shared" si="600"/>
        <v>0</v>
      </c>
    </row>
    <row r="38453" spans="2:6" x14ac:dyDescent="0.3">
      <c r="B38453" s="8">
        <v>6712</v>
      </c>
      <c r="C38453" s="4" t="s">
        <v>20</v>
      </c>
      <c r="D38453" s="4">
        <v>45.84</v>
      </c>
      <c r="E38453" s="4">
        <v>16.920000000000002</v>
      </c>
      <c r="F38453" t="str">
        <f t="shared" si="600"/>
        <v>0</v>
      </c>
    </row>
    <row r="38454" spans="2:6" x14ac:dyDescent="0.3">
      <c r="B38454" s="9">
        <v>6711</v>
      </c>
      <c r="C38454" s="5" t="s">
        <v>22</v>
      </c>
      <c r="D38454" s="5">
        <v>57.74</v>
      </c>
      <c r="E38454" s="5">
        <v>-65.930000000000007</v>
      </c>
      <c r="F38454" t="str">
        <f t="shared" si="600"/>
        <v>0</v>
      </c>
    </row>
    <row r="38455" spans="2:6" x14ac:dyDescent="0.3">
      <c r="B38455" s="8">
        <v>6710</v>
      </c>
      <c r="C38455" s="4" t="s">
        <v>21</v>
      </c>
      <c r="D38455" s="4">
        <v>35.93</v>
      </c>
      <c r="E38455" s="4">
        <v>-260.77999999999997</v>
      </c>
      <c r="F38455" t="str">
        <f t="shared" si="600"/>
        <v>0</v>
      </c>
    </row>
    <row r="38456" spans="2:6" x14ac:dyDescent="0.3">
      <c r="B38456" s="9">
        <v>6709</v>
      </c>
      <c r="C38456" s="5" t="s">
        <v>22</v>
      </c>
      <c r="D38456" s="5">
        <v>33.61</v>
      </c>
      <c r="E38456" s="5">
        <v>340.14</v>
      </c>
      <c r="F38456" t="str">
        <f t="shared" si="600"/>
        <v>STRONG BUY</v>
      </c>
    </row>
    <row r="38457" spans="2:6" x14ac:dyDescent="0.3">
      <c r="B38457" s="8">
        <v>6708</v>
      </c>
      <c r="C38457" s="4" t="s">
        <v>22</v>
      </c>
      <c r="D38457" s="4">
        <v>47.16</v>
      </c>
      <c r="E38457" s="4">
        <v>-170.08</v>
      </c>
      <c r="F38457" t="str">
        <f t="shared" si="600"/>
        <v>0</v>
      </c>
    </row>
    <row r="38458" spans="2:6" x14ac:dyDescent="0.3">
      <c r="B38458" s="9">
        <v>6707</v>
      </c>
      <c r="C38458" s="5" t="s">
        <v>19</v>
      </c>
      <c r="D38458" s="5">
        <v>66.13</v>
      </c>
      <c r="E38458" s="5">
        <v>-643.12</v>
      </c>
      <c r="F38458" t="str">
        <f t="shared" si="600"/>
        <v>0</v>
      </c>
    </row>
    <row r="38459" spans="2:6" x14ac:dyDescent="0.3">
      <c r="B38459" s="8">
        <v>6706</v>
      </c>
      <c r="C38459" s="4" t="s">
        <v>20</v>
      </c>
      <c r="D38459" s="4">
        <v>50.21</v>
      </c>
      <c r="E38459" s="4">
        <v>78.14</v>
      </c>
      <c r="F38459" t="str">
        <f t="shared" si="600"/>
        <v>0</v>
      </c>
    </row>
    <row r="38460" spans="2:6" x14ac:dyDescent="0.3">
      <c r="B38460" s="9">
        <v>6705</v>
      </c>
      <c r="C38460" s="5" t="s">
        <v>21</v>
      </c>
      <c r="D38460" s="5">
        <v>53.41</v>
      </c>
      <c r="E38460" s="5">
        <v>339.36</v>
      </c>
      <c r="F38460" t="str">
        <f t="shared" si="600"/>
        <v>0</v>
      </c>
    </row>
    <row r="38461" spans="2:6" x14ac:dyDescent="0.3">
      <c r="B38461" s="8">
        <v>6704</v>
      </c>
      <c r="C38461" s="4" t="s">
        <v>20</v>
      </c>
      <c r="D38461" s="4">
        <v>58.44</v>
      </c>
      <c r="E38461" s="4">
        <v>-311.45999999999998</v>
      </c>
      <c r="F38461" t="str">
        <f t="shared" si="600"/>
        <v>0</v>
      </c>
    </row>
    <row r="38462" spans="2:6" x14ac:dyDescent="0.3">
      <c r="B38462" s="9">
        <v>6703</v>
      </c>
      <c r="C38462" s="5" t="s">
        <v>20</v>
      </c>
      <c r="D38462" s="5">
        <v>59.61</v>
      </c>
      <c r="E38462" s="5">
        <v>-142.21</v>
      </c>
      <c r="F38462" t="str">
        <f t="shared" si="600"/>
        <v>0</v>
      </c>
    </row>
    <row r="38463" spans="2:6" x14ac:dyDescent="0.3">
      <c r="B38463" s="8">
        <v>6702</v>
      </c>
      <c r="C38463" s="4" t="s">
        <v>22</v>
      </c>
      <c r="D38463" s="4">
        <v>53.6</v>
      </c>
      <c r="E38463" s="4">
        <v>342.75</v>
      </c>
      <c r="F38463" t="str">
        <f t="shared" si="600"/>
        <v>0</v>
      </c>
    </row>
    <row r="38464" spans="2:6" x14ac:dyDescent="0.3">
      <c r="B38464" s="9">
        <v>6701</v>
      </c>
      <c r="C38464" s="5" t="s">
        <v>19</v>
      </c>
      <c r="D38464" s="5">
        <v>39.75</v>
      </c>
      <c r="E38464" s="5">
        <v>-299.93</v>
      </c>
      <c r="F38464" t="str">
        <f t="shared" si="600"/>
        <v>0</v>
      </c>
    </row>
    <row r="38465" spans="2:6" x14ac:dyDescent="0.3">
      <c r="B38465" s="8">
        <v>6700</v>
      </c>
      <c r="C38465" s="4" t="s">
        <v>18</v>
      </c>
      <c r="D38465" s="4">
        <v>52.22</v>
      </c>
      <c r="E38465" s="4">
        <v>696.25</v>
      </c>
      <c r="F38465" t="str">
        <f t="shared" si="600"/>
        <v>0</v>
      </c>
    </row>
    <row r="38466" spans="2:6" x14ac:dyDescent="0.3">
      <c r="B38466" s="9">
        <v>6699</v>
      </c>
      <c r="C38466" s="5" t="s">
        <v>22</v>
      </c>
      <c r="D38466" s="5">
        <v>68.47</v>
      </c>
      <c r="E38466" s="5">
        <v>331.54</v>
      </c>
      <c r="F38466" t="str">
        <f t="shared" si="600"/>
        <v>0</v>
      </c>
    </row>
    <row r="38467" spans="2:6" x14ac:dyDescent="0.3">
      <c r="B38467" s="8">
        <v>6698</v>
      </c>
      <c r="C38467" s="4" t="s">
        <v>21</v>
      </c>
      <c r="D38467" s="4">
        <v>61.57</v>
      </c>
      <c r="E38467" s="4">
        <v>-93.19</v>
      </c>
      <c r="F38467" t="str">
        <f t="shared" si="600"/>
        <v>0</v>
      </c>
    </row>
    <row r="38468" spans="2:6" x14ac:dyDescent="0.3">
      <c r="B38468" s="9">
        <v>6697</v>
      </c>
      <c r="C38468" s="5" t="s">
        <v>19</v>
      </c>
      <c r="D38468" s="5">
        <v>47.08</v>
      </c>
      <c r="E38468" s="5">
        <v>-624.11</v>
      </c>
      <c r="F38468" t="str">
        <f t="shared" ref="F38468:F38531" si="601">IF(AND(E38468&gt;0, D38468&lt;45), "STRONG BUY", IF(AND(E38468&lt;0,D38468&gt;=69), "STRONG SELL", "0"))</f>
        <v>0</v>
      </c>
    </row>
    <row r="38469" spans="2:6" x14ac:dyDescent="0.3">
      <c r="B38469" s="8">
        <v>6696</v>
      </c>
      <c r="C38469" s="4" t="s">
        <v>19</v>
      </c>
      <c r="D38469" s="4">
        <v>63.19</v>
      </c>
      <c r="E38469" s="4">
        <v>-456.21</v>
      </c>
      <c r="F38469" t="str">
        <f t="shared" si="601"/>
        <v>0</v>
      </c>
    </row>
    <row r="38470" spans="2:6" x14ac:dyDescent="0.3">
      <c r="B38470" s="9">
        <v>6695</v>
      </c>
      <c r="C38470" s="5" t="s">
        <v>18</v>
      </c>
      <c r="D38470" s="5">
        <v>40.65</v>
      </c>
      <c r="E38470" s="5">
        <v>100.71</v>
      </c>
      <c r="F38470" t="str">
        <f t="shared" si="601"/>
        <v>STRONG BUY</v>
      </c>
    </row>
    <row r="38471" spans="2:6" x14ac:dyDescent="0.3">
      <c r="B38471" s="8">
        <v>6694</v>
      </c>
      <c r="C38471" s="4" t="s">
        <v>22</v>
      </c>
      <c r="D38471" s="4">
        <v>40.89</v>
      </c>
      <c r="E38471" s="4">
        <v>583.99</v>
      </c>
      <c r="F38471" t="str">
        <f t="shared" si="601"/>
        <v>STRONG BUY</v>
      </c>
    </row>
    <row r="38472" spans="2:6" x14ac:dyDescent="0.3">
      <c r="B38472" s="9">
        <v>6693</v>
      </c>
      <c r="C38472" s="5" t="s">
        <v>18</v>
      </c>
      <c r="D38472" s="5">
        <v>51.77</v>
      </c>
      <c r="E38472" s="5">
        <v>542.91</v>
      </c>
      <c r="F38472" t="str">
        <f t="shared" si="601"/>
        <v>0</v>
      </c>
    </row>
    <row r="38473" spans="2:6" x14ac:dyDescent="0.3">
      <c r="B38473" s="8">
        <v>6692</v>
      </c>
      <c r="C38473" s="4" t="s">
        <v>22</v>
      </c>
      <c r="D38473" s="4">
        <v>30.8</v>
      </c>
      <c r="E38473" s="4">
        <v>177.12</v>
      </c>
      <c r="F38473" t="str">
        <f t="shared" si="601"/>
        <v>STRONG BUY</v>
      </c>
    </row>
    <row r="38474" spans="2:6" x14ac:dyDescent="0.3">
      <c r="B38474" s="9">
        <v>6691</v>
      </c>
      <c r="C38474" s="5" t="s">
        <v>20</v>
      </c>
      <c r="D38474" s="5">
        <v>62.85</v>
      </c>
      <c r="E38474" s="5">
        <v>559.33000000000004</v>
      </c>
      <c r="F38474" t="str">
        <f t="shared" si="601"/>
        <v>0</v>
      </c>
    </row>
    <row r="38475" spans="2:6" x14ac:dyDescent="0.3">
      <c r="B38475" s="8">
        <v>6690</v>
      </c>
      <c r="C38475" s="4" t="s">
        <v>20</v>
      </c>
      <c r="D38475" s="4">
        <v>55.27</v>
      </c>
      <c r="E38475" s="4">
        <v>453.96</v>
      </c>
      <c r="F38475" t="str">
        <f t="shared" si="601"/>
        <v>0</v>
      </c>
    </row>
    <row r="38476" spans="2:6" x14ac:dyDescent="0.3">
      <c r="B38476" s="9">
        <v>6689</v>
      </c>
      <c r="C38476" s="5" t="s">
        <v>22</v>
      </c>
      <c r="D38476" s="5">
        <v>31.61</v>
      </c>
      <c r="E38476" s="5">
        <v>-548.28</v>
      </c>
      <c r="F38476" t="str">
        <f t="shared" si="601"/>
        <v>0</v>
      </c>
    </row>
    <row r="38477" spans="2:6" x14ac:dyDescent="0.3">
      <c r="B38477" s="8">
        <v>6688</v>
      </c>
      <c r="C38477" s="4" t="s">
        <v>21</v>
      </c>
      <c r="D38477" s="4">
        <v>68.069999999999993</v>
      </c>
      <c r="E38477" s="4">
        <v>80.67</v>
      </c>
      <c r="F38477" t="str">
        <f t="shared" si="601"/>
        <v>0</v>
      </c>
    </row>
    <row r="38478" spans="2:6" x14ac:dyDescent="0.3">
      <c r="B38478" s="9">
        <v>6687</v>
      </c>
      <c r="C38478" s="5" t="s">
        <v>19</v>
      </c>
      <c r="D38478" s="5">
        <v>63.13</v>
      </c>
      <c r="E38478" s="5">
        <v>-745.51</v>
      </c>
      <c r="F38478" t="str">
        <f t="shared" si="601"/>
        <v>0</v>
      </c>
    </row>
    <row r="38479" spans="2:6" x14ac:dyDescent="0.3">
      <c r="B38479" s="8">
        <v>6686</v>
      </c>
      <c r="C38479" s="4" t="s">
        <v>19</v>
      </c>
      <c r="D38479" s="4">
        <v>45.96</v>
      </c>
      <c r="E38479" s="4">
        <v>-536.51</v>
      </c>
      <c r="F38479" t="str">
        <f t="shared" si="601"/>
        <v>0</v>
      </c>
    </row>
    <row r="38480" spans="2:6" x14ac:dyDescent="0.3">
      <c r="B38480" s="9">
        <v>6685</v>
      </c>
      <c r="C38480" s="5" t="s">
        <v>20</v>
      </c>
      <c r="D38480" s="5">
        <v>48.98</v>
      </c>
      <c r="E38480" s="5">
        <v>410.13</v>
      </c>
      <c r="F38480" t="str">
        <f t="shared" si="601"/>
        <v>0</v>
      </c>
    </row>
    <row r="38481" spans="2:6" x14ac:dyDescent="0.3">
      <c r="B38481" s="8">
        <v>6684</v>
      </c>
      <c r="C38481" s="4" t="s">
        <v>20</v>
      </c>
      <c r="D38481" s="4">
        <v>55.21</v>
      </c>
      <c r="E38481" s="4">
        <v>440.35</v>
      </c>
      <c r="F38481" t="str">
        <f t="shared" si="601"/>
        <v>0</v>
      </c>
    </row>
    <row r="38482" spans="2:6" x14ac:dyDescent="0.3">
      <c r="B38482" s="9">
        <v>6683</v>
      </c>
      <c r="C38482" s="5" t="s">
        <v>20</v>
      </c>
      <c r="D38482" s="5">
        <v>65.75</v>
      </c>
      <c r="E38482" s="5">
        <v>-406.46</v>
      </c>
      <c r="F38482" t="str">
        <f t="shared" si="601"/>
        <v>0</v>
      </c>
    </row>
    <row r="38483" spans="2:6" x14ac:dyDescent="0.3">
      <c r="B38483" s="8">
        <v>6682</v>
      </c>
      <c r="C38483" s="4" t="s">
        <v>22</v>
      </c>
      <c r="D38483" s="4">
        <v>59.37</v>
      </c>
      <c r="E38483" s="4">
        <v>-613.48</v>
      </c>
      <c r="F38483" t="str">
        <f t="shared" si="601"/>
        <v>0</v>
      </c>
    </row>
    <row r="38484" spans="2:6" x14ac:dyDescent="0.3">
      <c r="B38484" s="9">
        <v>6681</v>
      </c>
      <c r="C38484" s="5" t="s">
        <v>21</v>
      </c>
      <c r="D38484" s="5">
        <v>57.41</v>
      </c>
      <c r="E38484" s="5">
        <v>-602.65</v>
      </c>
      <c r="F38484" t="str">
        <f t="shared" si="601"/>
        <v>0</v>
      </c>
    </row>
    <row r="38485" spans="2:6" x14ac:dyDescent="0.3">
      <c r="B38485" s="8">
        <v>6680</v>
      </c>
      <c r="C38485" s="4" t="s">
        <v>21</v>
      </c>
      <c r="D38485" s="4">
        <v>33.43</v>
      </c>
      <c r="E38485" s="4">
        <v>-404.86</v>
      </c>
      <c r="F38485" t="str">
        <f t="shared" si="601"/>
        <v>0</v>
      </c>
    </row>
    <row r="38486" spans="2:6" x14ac:dyDescent="0.3">
      <c r="B38486" s="9">
        <v>6679</v>
      </c>
      <c r="C38486" s="5" t="s">
        <v>18</v>
      </c>
      <c r="D38486" s="5">
        <v>47.21</v>
      </c>
      <c r="E38486" s="5">
        <v>609.41</v>
      </c>
      <c r="F38486" t="str">
        <f t="shared" si="601"/>
        <v>0</v>
      </c>
    </row>
    <row r="38487" spans="2:6" x14ac:dyDescent="0.3">
      <c r="B38487" s="8">
        <v>6678</v>
      </c>
      <c r="C38487" s="4" t="s">
        <v>19</v>
      </c>
      <c r="D38487" s="4">
        <v>50.67</v>
      </c>
      <c r="E38487" s="4">
        <v>-290.69</v>
      </c>
      <c r="F38487" t="str">
        <f t="shared" si="601"/>
        <v>0</v>
      </c>
    </row>
    <row r="38488" spans="2:6" x14ac:dyDescent="0.3">
      <c r="B38488" s="9">
        <v>6677</v>
      </c>
      <c r="C38488" s="5" t="s">
        <v>20</v>
      </c>
      <c r="D38488" s="5">
        <v>30.57</v>
      </c>
      <c r="E38488" s="5">
        <v>-11.93</v>
      </c>
      <c r="F38488" t="str">
        <f t="shared" si="601"/>
        <v>0</v>
      </c>
    </row>
    <row r="38489" spans="2:6" x14ac:dyDescent="0.3">
      <c r="B38489" s="8">
        <v>6676</v>
      </c>
      <c r="C38489" s="4" t="s">
        <v>19</v>
      </c>
      <c r="D38489" s="4">
        <v>46.27</v>
      </c>
      <c r="E38489" s="4">
        <v>135.65</v>
      </c>
      <c r="F38489" t="str">
        <f t="shared" si="601"/>
        <v>0</v>
      </c>
    </row>
    <row r="38490" spans="2:6" x14ac:dyDescent="0.3">
      <c r="B38490" s="9">
        <v>6675</v>
      </c>
      <c r="C38490" s="5" t="s">
        <v>21</v>
      </c>
      <c r="D38490" s="5">
        <v>40.93</v>
      </c>
      <c r="E38490" s="5">
        <v>-341.35</v>
      </c>
      <c r="F38490" t="str">
        <f t="shared" si="601"/>
        <v>0</v>
      </c>
    </row>
    <row r="38491" spans="2:6" x14ac:dyDescent="0.3">
      <c r="B38491" s="8">
        <v>6674</v>
      </c>
      <c r="C38491" s="4" t="s">
        <v>20</v>
      </c>
      <c r="D38491" s="4">
        <v>35.01</v>
      </c>
      <c r="E38491" s="4">
        <v>480.68</v>
      </c>
      <c r="F38491" t="str">
        <f t="shared" si="601"/>
        <v>STRONG BUY</v>
      </c>
    </row>
    <row r="38492" spans="2:6" x14ac:dyDescent="0.3">
      <c r="B38492" s="9">
        <v>6673</v>
      </c>
      <c r="C38492" s="5" t="s">
        <v>19</v>
      </c>
      <c r="D38492" s="5">
        <v>68.37</v>
      </c>
      <c r="E38492" s="5">
        <v>648.37</v>
      </c>
      <c r="F38492" t="str">
        <f t="shared" si="601"/>
        <v>0</v>
      </c>
    </row>
    <row r="38493" spans="2:6" x14ac:dyDescent="0.3">
      <c r="B38493" s="8">
        <v>6672</v>
      </c>
      <c r="C38493" s="4" t="s">
        <v>21</v>
      </c>
      <c r="D38493" s="4">
        <v>42.3</v>
      </c>
      <c r="E38493" s="4">
        <v>276.18</v>
      </c>
      <c r="F38493" t="str">
        <f t="shared" si="601"/>
        <v>STRONG BUY</v>
      </c>
    </row>
    <row r="38494" spans="2:6" x14ac:dyDescent="0.3">
      <c r="B38494" s="9">
        <v>6671</v>
      </c>
      <c r="C38494" s="5" t="s">
        <v>19</v>
      </c>
      <c r="D38494" s="5">
        <v>46.21</v>
      </c>
      <c r="E38494" s="5">
        <v>133.84</v>
      </c>
      <c r="F38494" t="str">
        <f t="shared" si="601"/>
        <v>0</v>
      </c>
    </row>
    <row r="38495" spans="2:6" x14ac:dyDescent="0.3">
      <c r="B38495" s="8">
        <v>6670</v>
      </c>
      <c r="C38495" s="4" t="s">
        <v>21</v>
      </c>
      <c r="D38495" s="4">
        <v>62.74</v>
      </c>
      <c r="E38495" s="4">
        <v>368.73</v>
      </c>
      <c r="F38495" t="str">
        <f t="shared" si="601"/>
        <v>0</v>
      </c>
    </row>
    <row r="38496" spans="2:6" x14ac:dyDescent="0.3">
      <c r="B38496" s="9">
        <v>6669</v>
      </c>
      <c r="C38496" s="5" t="s">
        <v>20</v>
      </c>
      <c r="D38496" s="5">
        <v>63.46</v>
      </c>
      <c r="E38496" s="5">
        <v>-514.21</v>
      </c>
      <c r="F38496" t="str">
        <f t="shared" si="601"/>
        <v>0</v>
      </c>
    </row>
    <row r="38497" spans="2:6" x14ac:dyDescent="0.3">
      <c r="B38497" s="8">
        <v>6668</v>
      </c>
      <c r="C38497" s="4" t="s">
        <v>18</v>
      </c>
      <c r="D38497" s="4">
        <v>45.95</v>
      </c>
      <c r="E38497" s="4">
        <v>425.95</v>
      </c>
      <c r="F38497" t="str">
        <f t="shared" si="601"/>
        <v>0</v>
      </c>
    </row>
    <row r="38498" spans="2:6" x14ac:dyDescent="0.3">
      <c r="B38498" s="9">
        <v>6667</v>
      </c>
      <c r="C38498" s="5" t="s">
        <v>19</v>
      </c>
      <c r="D38498" s="5">
        <v>42.14</v>
      </c>
      <c r="E38498" s="5">
        <v>-558.58000000000004</v>
      </c>
      <c r="F38498" t="str">
        <f t="shared" si="601"/>
        <v>0</v>
      </c>
    </row>
    <row r="38499" spans="2:6" x14ac:dyDescent="0.3">
      <c r="B38499" s="8">
        <v>6666</v>
      </c>
      <c r="C38499" s="4" t="s">
        <v>21</v>
      </c>
      <c r="D38499" s="4">
        <v>59.46</v>
      </c>
      <c r="E38499" s="4">
        <v>-420.19</v>
      </c>
      <c r="F38499" t="str">
        <f t="shared" si="601"/>
        <v>0</v>
      </c>
    </row>
    <row r="38500" spans="2:6" x14ac:dyDescent="0.3">
      <c r="B38500" s="9">
        <v>6665</v>
      </c>
      <c r="C38500" s="5" t="s">
        <v>22</v>
      </c>
      <c r="D38500" s="5">
        <v>37.89</v>
      </c>
      <c r="E38500" s="5">
        <v>41.18</v>
      </c>
      <c r="F38500" t="str">
        <f t="shared" si="601"/>
        <v>STRONG BUY</v>
      </c>
    </row>
    <row r="38501" spans="2:6" x14ac:dyDescent="0.3">
      <c r="B38501" s="8">
        <v>6664</v>
      </c>
      <c r="C38501" s="4" t="s">
        <v>21</v>
      </c>
      <c r="D38501" s="4">
        <v>44.59</v>
      </c>
      <c r="E38501" s="4">
        <v>319.07</v>
      </c>
      <c r="F38501" t="str">
        <f t="shared" si="601"/>
        <v>STRONG BUY</v>
      </c>
    </row>
    <row r="38502" spans="2:6" x14ac:dyDescent="0.3">
      <c r="B38502" s="9">
        <v>6663</v>
      </c>
      <c r="C38502" s="5" t="s">
        <v>21</v>
      </c>
      <c r="D38502" s="5">
        <v>31.37</v>
      </c>
      <c r="E38502" s="5">
        <v>343.56</v>
      </c>
      <c r="F38502" t="str">
        <f t="shared" si="601"/>
        <v>STRONG BUY</v>
      </c>
    </row>
    <row r="38503" spans="2:6" x14ac:dyDescent="0.3">
      <c r="B38503" s="8">
        <v>6662</v>
      </c>
      <c r="C38503" s="4" t="s">
        <v>21</v>
      </c>
      <c r="D38503" s="4">
        <v>59.69</v>
      </c>
      <c r="E38503" s="4">
        <v>99.44</v>
      </c>
      <c r="F38503" t="str">
        <f t="shared" si="601"/>
        <v>0</v>
      </c>
    </row>
    <row r="38504" spans="2:6" x14ac:dyDescent="0.3">
      <c r="B38504" s="9">
        <v>6661</v>
      </c>
      <c r="C38504" s="5" t="s">
        <v>18</v>
      </c>
      <c r="D38504" s="5">
        <v>66.61</v>
      </c>
      <c r="E38504" s="5">
        <v>-441.78</v>
      </c>
      <c r="F38504" t="str">
        <f t="shared" si="601"/>
        <v>0</v>
      </c>
    </row>
    <row r="38505" spans="2:6" x14ac:dyDescent="0.3">
      <c r="B38505" s="8">
        <v>6660</v>
      </c>
      <c r="C38505" s="4" t="s">
        <v>18</v>
      </c>
      <c r="D38505" s="4">
        <v>69.45</v>
      </c>
      <c r="E38505" s="4">
        <v>-122.1</v>
      </c>
      <c r="F38505" t="str">
        <f t="shared" si="601"/>
        <v>STRONG SELL</v>
      </c>
    </row>
    <row r="38506" spans="2:6" x14ac:dyDescent="0.3">
      <c r="B38506" s="9">
        <v>6659</v>
      </c>
      <c r="C38506" s="5" t="s">
        <v>21</v>
      </c>
      <c r="D38506" s="5">
        <v>41.97</v>
      </c>
      <c r="E38506" s="5">
        <v>-560.45000000000005</v>
      </c>
      <c r="F38506" t="str">
        <f t="shared" si="601"/>
        <v>0</v>
      </c>
    </row>
    <row r="38507" spans="2:6" x14ac:dyDescent="0.3">
      <c r="B38507" s="8">
        <v>6658</v>
      </c>
      <c r="C38507" s="4" t="s">
        <v>20</v>
      </c>
      <c r="D38507" s="4">
        <v>49.59</v>
      </c>
      <c r="E38507" s="4">
        <v>-43.05</v>
      </c>
      <c r="F38507" t="str">
        <f t="shared" si="601"/>
        <v>0</v>
      </c>
    </row>
    <row r="38508" spans="2:6" x14ac:dyDescent="0.3">
      <c r="B38508" s="9">
        <v>6657</v>
      </c>
      <c r="C38508" s="5" t="s">
        <v>20</v>
      </c>
      <c r="D38508" s="5">
        <v>64.849999999999994</v>
      </c>
      <c r="E38508" s="5">
        <v>-248.64</v>
      </c>
      <c r="F38508" t="str">
        <f t="shared" si="601"/>
        <v>0</v>
      </c>
    </row>
    <row r="38509" spans="2:6" x14ac:dyDescent="0.3">
      <c r="B38509" s="8">
        <v>6656</v>
      </c>
      <c r="C38509" s="4" t="s">
        <v>18</v>
      </c>
      <c r="D38509" s="4">
        <v>62.93</v>
      </c>
      <c r="E38509" s="4">
        <v>-533.46</v>
      </c>
      <c r="F38509" t="str">
        <f t="shared" si="601"/>
        <v>0</v>
      </c>
    </row>
    <row r="38510" spans="2:6" x14ac:dyDescent="0.3">
      <c r="B38510" s="9">
        <v>6655</v>
      </c>
      <c r="C38510" s="5" t="s">
        <v>20</v>
      </c>
      <c r="D38510" s="5">
        <v>69.430000000000007</v>
      </c>
      <c r="E38510" s="5">
        <v>-40.92</v>
      </c>
      <c r="F38510" t="str">
        <f t="shared" si="601"/>
        <v>STRONG SELL</v>
      </c>
    </row>
    <row r="38511" spans="2:6" x14ac:dyDescent="0.3">
      <c r="B38511" s="8">
        <v>6654</v>
      </c>
      <c r="C38511" s="4" t="s">
        <v>20</v>
      </c>
      <c r="D38511" s="4">
        <v>33.06</v>
      </c>
      <c r="E38511" s="4">
        <v>-316.10000000000002</v>
      </c>
      <c r="F38511" t="str">
        <f t="shared" si="601"/>
        <v>0</v>
      </c>
    </row>
    <row r="38512" spans="2:6" x14ac:dyDescent="0.3">
      <c r="B38512" s="9">
        <v>6653</v>
      </c>
      <c r="C38512" s="5" t="s">
        <v>19</v>
      </c>
      <c r="D38512" s="5">
        <v>59.39</v>
      </c>
      <c r="E38512" s="5">
        <v>5.05</v>
      </c>
      <c r="F38512" t="str">
        <f t="shared" si="601"/>
        <v>0</v>
      </c>
    </row>
    <row r="38513" spans="2:6" x14ac:dyDescent="0.3">
      <c r="B38513" s="8">
        <v>6652</v>
      </c>
      <c r="C38513" s="4" t="s">
        <v>19</v>
      </c>
      <c r="D38513" s="4">
        <v>55.52</v>
      </c>
      <c r="E38513" s="4">
        <v>350.95</v>
      </c>
      <c r="F38513" t="str">
        <f t="shared" si="601"/>
        <v>0</v>
      </c>
    </row>
    <row r="38514" spans="2:6" x14ac:dyDescent="0.3">
      <c r="B38514" s="9">
        <v>6651</v>
      </c>
      <c r="C38514" s="5" t="s">
        <v>21</v>
      </c>
      <c r="D38514" s="5">
        <v>64.790000000000006</v>
      </c>
      <c r="E38514" s="5">
        <v>135.79</v>
      </c>
      <c r="F38514" t="str">
        <f t="shared" si="601"/>
        <v>0</v>
      </c>
    </row>
    <row r="38515" spans="2:6" x14ac:dyDescent="0.3">
      <c r="B38515" s="8">
        <v>6650</v>
      </c>
      <c r="C38515" s="4" t="s">
        <v>20</v>
      </c>
      <c r="D38515" s="4">
        <v>30.84</v>
      </c>
      <c r="E38515" s="4">
        <v>677.42</v>
      </c>
      <c r="F38515" t="str">
        <f t="shared" si="601"/>
        <v>STRONG BUY</v>
      </c>
    </row>
    <row r="38516" spans="2:6" x14ac:dyDescent="0.3">
      <c r="B38516" s="9">
        <v>6649</v>
      </c>
      <c r="C38516" s="5" t="s">
        <v>19</v>
      </c>
      <c r="D38516" s="5">
        <v>53.48</v>
      </c>
      <c r="E38516" s="5">
        <v>117.98</v>
      </c>
      <c r="F38516" t="str">
        <f t="shared" si="601"/>
        <v>0</v>
      </c>
    </row>
    <row r="38517" spans="2:6" x14ac:dyDescent="0.3">
      <c r="B38517" s="8">
        <v>6648</v>
      </c>
      <c r="C38517" s="4" t="s">
        <v>18</v>
      </c>
      <c r="D38517" s="4">
        <v>55.82</v>
      </c>
      <c r="E38517" s="4">
        <v>-269.89999999999998</v>
      </c>
      <c r="F38517" t="str">
        <f t="shared" si="601"/>
        <v>0</v>
      </c>
    </row>
    <row r="38518" spans="2:6" x14ac:dyDescent="0.3">
      <c r="B38518" s="9">
        <v>6647</v>
      </c>
      <c r="C38518" s="5" t="s">
        <v>20</v>
      </c>
      <c r="D38518" s="5">
        <v>40.11</v>
      </c>
      <c r="E38518" s="5">
        <v>727.78</v>
      </c>
      <c r="F38518" t="str">
        <f t="shared" si="601"/>
        <v>STRONG BUY</v>
      </c>
    </row>
    <row r="38519" spans="2:6" x14ac:dyDescent="0.3">
      <c r="B38519" s="8">
        <v>6646</v>
      </c>
      <c r="C38519" s="4" t="s">
        <v>20</v>
      </c>
      <c r="D38519" s="4">
        <v>52.22</v>
      </c>
      <c r="E38519" s="4">
        <v>-480.98</v>
      </c>
      <c r="F38519" t="str">
        <f t="shared" si="601"/>
        <v>0</v>
      </c>
    </row>
    <row r="38520" spans="2:6" x14ac:dyDescent="0.3">
      <c r="B38520" s="9">
        <v>6645</v>
      </c>
      <c r="C38520" s="5" t="s">
        <v>19</v>
      </c>
      <c r="D38520" s="5">
        <v>56.32</v>
      </c>
      <c r="E38520" s="5">
        <v>-44.31</v>
      </c>
      <c r="F38520" t="str">
        <f t="shared" si="601"/>
        <v>0</v>
      </c>
    </row>
    <row r="38521" spans="2:6" x14ac:dyDescent="0.3">
      <c r="B38521" s="8">
        <v>6644</v>
      </c>
      <c r="C38521" s="4" t="s">
        <v>19</v>
      </c>
      <c r="D38521" s="4">
        <v>50.41</v>
      </c>
      <c r="E38521" s="4">
        <v>694.44</v>
      </c>
      <c r="F38521" t="str">
        <f t="shared" si="601"/>
        <v>0</v>
      </c>
    </row>
    <row r="38522" spans="2:6" x14ac:dyDescent="0.3">
      <c r="B38522" s="9">
        <v>6643</v>
      </c>
      <c r="C38522" s="5" t="s">
        <v>18</v>
      </c>
      <c r="D38522" s="5">
        <v>56.43</v>
      </c>
      <c r="E38522" s="5">
        <v>-571.29</v>
      </c>
      <c r="F38522" t="str">
        <f t="shared" si="601"/>
        <v>0</v>
      </c>
    </row>
    <row r="38523" spans="2:6" x14ac:dyDescent="0.3">
      <c r="B38523" s="8">
        <v>6642</v>
      </c>
      <c r="C38523" s="4" t="s">
        <v>19</v>
      </c>
      <c r="D38523" s="4">
        <v>64.58</v>
      </c>
      <c r="E38523" s="4">
        <v>613.80999999999995</v>
      </c>
      <c r="F38523" t="str">
        <f t="shared" si="601"/>
        <v>0</v>
      </c>
    </row>
    <row r="38524" spans="2:6" x14ac:dyDescent="0.3">
      <c r="B38524" s="9">
        <v>6641</v>
      </c>
      <c r="C38524" s="5" t="s">
        <v>21</v>
      </c>
      <c r="D38524" s="5">
        <v>69.25</v>
      </c>
      <c r="E38524" s="5">
        <v>563.83000000000004</v>
      </c>
      <c r="F38524" t="str">
        <f t="shared" si="601"/>
        <v>0</v>
      </c>
    </row>
    <row r="38525" spans="2:6" x14ac:dyDescent="0.3">
      <c r="B38525" s="8">
        <v>6640</v>
      </c>
      <c r="C38525" s="4" t="s">
        <v>20</v>
      </c>
      <c r="D38525" s="4">
        <v>48.61</v>
      </c>
      <c r="E38525" s="4">
        <v>163.13</v>
      </c>
      <c r="F38525" t="str">
        <f t="shared" si="601"/>
        <v>0</v>
      </c>
    </row>
    <row r="38526" spans="2:6" x14ac:dyDescent="0.3">
      <c r="B38526" s="9">
        <v>6639</v>
      </c>
      <c r="C38526" s="5" t="s">
        <v>20</v>
      </c>
      <c r="D38526" s="5">
        <v>31.94</v>
      </c>
      <c r="E38526" s="5">
        <v>-324.5</v>
      </c>
      <c r="F38526" t="str">
        <f t="shared" si="601"/>
        <v>0</v>
      </c>
    </row>
    <row r="38527" spans="2:6" x14ac:dyDescent="0.3">
      <c r="B38527" s="8">
        <v>6638</v>
      </c>
      <c r="C38527" s="4" t="s">
        <v>18</v>
      </c>
      <c r="D38527" s="4">
        <v>45.49</v>
      </c>
      <c r="E38527" s="4">
        <v>329.55</v>
      </c>
      <c r="F38527" t="str">
        <f t="shared" si="601"/>
        <v>0</v>
      </c>
    </row>
    <row r="38528" spans="2:6" x14ac:dyDescent="0.3">
      <c r="B38528" s="9">
        <v>6637</v>
      </c>
      <c r="C38528" s="5" t="s">
        <v>21</v>
      </c>
      <c r="D38528" s="5">
        <v>52.96</v>
      </c>
      <c r="E38528" s="5">
        <v>175.27</v>
      </c>
      <c r="F38528" t="str">
        <f t="shared" si="601"/>
        <v>0</v>
      </c>
    </row>
    <row r="38529" spans="2:6" x14ac:dyDescent="0.3">
      <c r="B38529" s="8">
        <v>6636</v>
      </c>
      <c r="C38529" s="4" t="s">
        <v>22</v>
      </c>
      <c r="D38529" s="4">
        <v>62.78</v>
      </c>
      <c r="E38529" s="4">
        <v>-519.95000000000005</v>
      </c>
      <c r="F38529" t="str">
        <f t="shared" si="601"/>
        <v>0</v>
      </c>
    </row>
    <row r="38530" spans="2:6" x14ac:dyDescent="0.3">
      <c r="B38530" s="9">
        <v>6635</v>
      </c>
      <c r="C38530" s="5" t="s">
        <v>22</v>
      </c>
      <c r="D38530" s="5">
        <v>33.76</v>
      </c>
      <c r="E38530" s="5">
        <v>-416.46</v>
      </c>
      <c r="F38530" t="str">
        <f t="shared" si="601"/>
        <v>0</v>
      </c>
    </row>
    <row r="38531" spans="2:6" x14ac:dyDescent="0.3">
      <c r="B38531" s="8">
        <v>6634</v>
      </c>
      <c r="C38531" s="4" t="s">
        <v>19</v>
      </c>
      <c r="D38531" s="4">
        <v>49.3</v>
      </c>
      <c r="E38531" s="4">
        <v>218.61</v>
      </c>
      <c r="F38531" t="str">
        <f t="shared" si="601"/>
        <v>0</v>
      </c>
    </row>
    <row r="38532" spans="2:6" x14ac:dyDescent="0.3">
      <c r="B38532" s="9">
        <v>6633</v>
      </c>
      <c r="C38532" s="5" t="s">
        <v>22</v>
      </c>
      <c r="D38532" s="5">
        <v>50.05</v>
      </c>
      <c r="E38532" s="5">
        <v>27.11</v>
      </c>
      <c r="F38532" t="str">
        <f t="shared" ref="F38532:F38595" si="602">IF(AND(E38532&gt;0, D38532&lt;45), "STRONG BUY", IF(AND(E38532&lt;0,D38532&gt;=69), "STRONG SELL", "0"))</f>
        <v>0</v>
      </c>
    </row>
    <row r="38533" spans="2:6" x14ac:dyDescent="0.3">
      <c r="B38533" s="8">
        <v>6632</v>
      </c>
      <c r="C38533" s="4" t="s">
        <v>21</v>
      </c>
      <c r="D38533" s="4">
        <v>41.66</v>
      </c>
      <c r="E38533" s="4">
        <v>-742.22</v>
      </c>
      <c r="F38533" t="str">
        <f t="shared" si="602"/>
        <v>0</v>
      </c>
    </row>
    <row r="38534" spans="2:6" x14ac:dyDescent="0.3">
      <c r="B38534" s="9">
        <v>6631</v>
      </c>
      <c r="C38534" s="5" t="s">
        <v>19</v>
      </c>
      <c r="D38534" s="5">
        <v>35.520000000000003</v>
      </c>
      <c r="E38534" s="5">
        <v>-56.01</v>
      </c>
      <c r="F38534" t="str">
        <f t="shared" si="602"/>
        <v>0</v>
      </c>
    </row>
    <row r="38535" spans="2:6" x14ac:dyDescent="0.3">
      <c r="B38535" s="8">
        <v>6630</v>
      </c>
      <c r="C38535" s="4" t="s">
        <v>18</v>
      </c>
      <c r="D38535" s="4">
        <v>56.88</v>
      </c>
      <c r="E38535" s="4">
        <v>-92.96</v>
      </c>
      <c r="F38535" t="str">
        <f t="shared" si="602"/>
        <v>0</v>
      </c>
    </row>
    <row r="38536" spans="2:6" x14ac:dyDescent="0.3">
      <c r="B38536" s="9">
        <v>6629</v>
      </c>
      <c r="C38536" s="5" t="s">
        <v>21</v>
      </c>
      <c r="D38536" s="5">
        <v>66.87</v>
      </c>
      <c r="E38536" s="5">
        <v>153.32</v>
      </c>
      <c r="F38536" t="str">
        <f t="shared" si="602"/>
        <v>0</v>
      </c>
    </row>
    <row r="38537" spans="2:6" x14ac:dyDescent="0.3">
      <c r="B38537" s="8">
        <v>6628</v>
      </c>
      <c r="C38537" s="4" t="s">
        <v>19</v>
      </c>
      <c r="D38537" s="4">
        <v>46.38</v>
      </c>
      <c r="E38537" s="4">
        <v>427.11</v>
      </c>
      <c r="F38537" t="str">
        <f t="shared" si="602"/>
        <v>0</v>
      </c>
    </row>
    <row r="38538" spans="2:6" x14ac:dyDescent="0.3">
      <c r="B38538" s="9">
        <v>6627</v>
      </c>
      <c r="C38538" s="5" t="s">
        <v>21</v>
      </c>
      <c r="D38538" s="5">
        <v>33.96</v>
      </c>
      <c r="E38538" s="5">
        <v>-469.32</v>
      </c>
      <c r="F38538" t="str">
        <f t="shared" si="602"/>
        <v>0</v>
      </c>
    </row>
    <row r="38539" spans="2:6" x14ac:dyDescent="0.3">
      <c r="B38539" s="8">
        <v>6626</v>
      </c>
      <c r="C38539" s="4" t="s">
        <v>21</v>
      </c>
      <c r="D38539" s="4">
        <v>62.16</v>
      </c>
      <c r="E38539" s="4">
        <v>182.06</v>
      </c>
      <c r="F38539" t="str">
        <f t="shared" si="602"/>
        <v>0</v>
      </c>
    </row>
    <row r="38540" spans="2:6" x14ac:dyDescent="0.3">
      <c r="B38540" s="9">
        <v>6625</v>
      </c>
      <c r="C38540" s="5" t="s">
        <v>22</v>
      </c>
      <c r="D38540" s="5">
        <v>47.21</v>
      </c>
      <c r="E38540" s="5">
        <v>73.48</v>
      </c>
      <c r="F38540" t="str">
        <f t="shared" si="602"/>
        <v>0</v>
      </c>
    </row>
    <row r="38541" spans="2:6" x14ac:dyDescent="0.3">
      <c r="B38541" s="8">
        <v>6624</v>
      </c>
      <c r="C38541" s="4" t="s">
        <v>21</v>
      </c>
      <c r="D38541" s="4">
        <v>69.989999999999995</v>
      </c>
      <c r="E38541" s="4">
        <v>-580.41999999999996</v>
      </c>
      <c r="F38541" t="str">
        <f t="shared" si="602"/>
        <v>STRONG SELL</v>
      </c>
    </row>
    <row r="38542" spans="2:6" x14ac:dyDescent="0.3">
      <c r="B38542" s="9">
        <v>6623</v>
      </c>
      <c r="C38542" s="5" t="s">
        <v>19</v>
      </c>
      <c r="D38542" s="5">
        <v>38.880000000000003</v>
      </c>
      <c r="E38542" s="5">
        <v>362.32</v>
      </c>
      <c r="F38542" t="str">
        <f t="shared" si="602"/>
        <v>STRONG BUY</v>
      </c>
    </row>
    <row r="38543" spans="2:6" x14ac:dyDescent="0.3">
      <c r="B38543" s="8">
        <v>6622</v>
      </c>
      <c r="C38543" s="4" t="s">
        <v>19</v>
      </c>
      <c r="D38543" s="4">
        <v>42.83</v>
      </c>
      <c r="E38543" s="4">
        <v>413.8</v>
      </c>
      <c r="F38543" t="str">
        <f t="shared" si="602"/>
        <v>STRONG BUY</v>
      </c>
    </row>
    <row r="38544" spans="2:6" x14ac:dyDescent="0.3">
      <c r="B38544" s="9">
        <v>6621</v>
      </c>
      <c r="C38544" s="5" t="s">
        <v>22</v>
      </c>
      <c r="D38544" s="5">
        <v>65.069999999999993</v>
      </c>
      <c r="E38544" s="5">
        <v>375.46</v>
      </c>
      <c r="F38544" t="str">
        <f t="shared" si="602"/>
        <v>0</v>
      </c>
    </row>
    <row r="38545" spans="2:6" x14ac:dyDescent="0.3">
      <c r="B38545" s="8">
        <v>6620</v>
      </c>
      <c r="C38545" s="4" t="s">
        <v>18</v>
      </c>
      <c r="D38545" s="4">
        <v>43.95</v>
      </c>
      <c r="E38545" s="4">
        <v>460.02</v>
      </c>
      <c r="F38545" t="str">
        <f t="shared" si="602"/>
        <v>STRONG BUY</v>
      </c>
    </row>
    <row r="38546" spans="2:6" x14ac:dyDescent="0.3">
      <c r="B38546" s="9">
        <v>6619</v>
      </c>
      <c r="C38546" s="5" t="s">
        <v>22</v>
      </c>
      <c r="D38546" s="5">
        <v>34.25</v>
      </c>
      <c r="E38546" s="5">
        <v>-168.45</v>
      </c>
      <c r="F38546" t="str">
        <f t="shared" si="602"/>
        <v>0</v>
      </c>
    </row>
    <row r="38547" spans="2:6" x14ac:dyDescent="0.3">
      <c r="B38547" s="8">
        <v>6618</v>
      </c>
      <c r="C38547" s="4" t="s">
        <v>18</v>
      </c>
      <c r="D38547" s="4">
        <v>43.5</v>
      </c>
      <c r="E38547" s="4">
        <v>-405.96</v>
      </c>
      <c r="F38547" t="str">
        <f t="shared" si="602"/>
        <v>0</v>
      </c>
    </row>
    <row r="38548" spans="2:6" x14ac:dyDescent="0.3">
      <c r="B38548" s="9">
        <v>6617</v>
      </c>
      <c r="C38548" s="5" t="s">
        <v>20</v>
      </c>
      <c r="D38548" s="5">
        <v>39.18</v>
      </c>
      <c r="E38548" s="5">
        <v>-520.9</v>
      </c>
      <c r="F38548" t="str">
        <f t="shared" si="602"/>
        <v>0</v>
      </c>
    </row>
    <row r="38549" spans="2:6" x14ac:dyDescent="0.3">
      <c r="B38549" s="8">
        <v>6616</v>
      </c>
      <c r="C38549" s="4" t="s">
        <v>21</v>
      </c>
      <c r="D38549" s="4">
        <v>33.1</v>
      </c>
      <c r="E38549" s="4">
        <v>-393.09</v>
      </c>
      <c r="F38549" t="str">
        <f t="shared" si="602"/>
        <v>0</v>
      </c>
    </row>
    <row r="38550" spans="2:6" x14ac:dyDescent="0.3">
      <c r="B38550" s="9">
        <v>6615</v>
      </c>
      <c r="C38550" s="5" t="s">
        <v>22</v>
      </c>
      <c r="D38550" s="5">
        <v>65.05</v>
      </c>
      <c r="E38550" s="5">
        <v>31.79</v>
      </c>
      <c r="F38550" t="str">
        <f t="shared" si="602"/>
        <v>0</v>
      </c>
    </row>
    <row r="38551" spans="2:6" x14ac:dyDescent="0.3">
      <c r="B38551" s="8">
        <v>6614</v>
      </c>
      <c r="C38551" s="4" t="s">
        <v>18</v>
      </c>
      <c r="D38551" s="4">
        <v>43.21</v>
      </c>
      <c r="E38551" s="4">
        <v>-495.51</v>
      </c>
      <c r="F38551" t="str">
        <f t="shared" si="602"/>
        <v>0</v>
      </c>
    </row>
    <row r="38552" spans="2:6" x14ac:dyDescent="0.3">
      <c r="B38552" s="9">
        <v>6613</v>
      </c>
      <c r="C38552" s="5" t="s">
        <v>22</v>
      </c>
      <c r="D38552" s="5">
        <v>58.25</v>
      </c>
      <c r="E38552" s="5">
        <v>-240.55</v>
      </c>
      <c r="F38552" t="str">
        <f t="shared" si="602"/>
        <v>0</v>
      </c>
    </row>
    <row r="38553" spans="2:6" x14ac:dyDescent="0.3">
      <c r="B38553" s="8">
        <v>6612</v>
      </c>
      <c r="C38553" s="4" t="s">
        <v>20</v>
      </c>
      <c r="D38553" s="4">
        <v>45.86</v>
      </c>
      <c r="E38553" s="4">
        <v>649.64</v>
      </c>
      <c r="F38553" t="str">
        <f t="shared" si="602"/>
        <v>0</v>
      </c>
    </row>
    <row r="38554" spans="2:6" x14ac:dyDescent="0.3">
      <c r="B38554" s="9">
        <v>6611</v>
      </c>
      <c r="C38554" s="5" t="s">
        <v>19</v>
      </c>
      <c r="D38554" s="5">
        <v>46.28</v>
      </c>
      <c r="E38554" s="5">
        <v>321.82</v>
      </c>
      <c r="F38554" t="str">
        <f t="shared" si="602"/>
        <v>0</v>
      </c>
    </row>
    <row r="38555" spans="2:6" x14ac:dyDescent="0.3">
      <c r="B38555" s="8">
        <v>6610</v>
      </c>
      <c r="C38555" s="4" t="s">
        <v>20</v>
      </c>
      <c r="D38555" s="4">
        <v>46.67</v>
      </c>
      <c r="E38555" s="4">
        <v>534.66999999999996</v>
      </c>
      <c r="F38555" t="str">
        <f t="shared" si="602"/>
        <v>0</v>
      </c>
    </row>
    <row r="38556" spans="2:6" x14ac:dyDescent="0.3">
      <c r="B38556" s="9">
        <v>6609</v>
      </c>
      <c r="C38556" s="5" t="s">
        <v>21</v>
      </c>
      <c r="D38556" s="5">
        <v>30.85</v>
      </c>
      <c r="E38556" s="5">
        <v>-432.8</v>
      </c>
      <c r="F38556" t="str">
        <f t="shared" si="602"/>
        <v>0</v>
      </c>
    </row>
    <row r="38557" spans="2:6" x14ac:dyDescent="0.3">
      <c r="B38557" s="8">
        <v>6608</v>
      </c>
      <c r="C38557" s="4" t="s">
        <v>19</v>
      </c>
      <c r="D38557" s="4">
        <v>67.650000000000006</v>
      </c>
      <c r="E38557" s="4">
        <v>-22.78</v>
      </c>
      <c r="F38557" t="str">
        <f t="shared" si="602"/>
        <v>0</v>
      </c>
    </row>
    <row r="38558" spans="2:6" x14ac:dyDescent="0.3">
      <c r="B38558" s="9">
        <v>6607</v>
      </c>
      <c r="C38558" s="5" t="s">
        <v>19</v>
      </c>
      <c r="D38558" s="5">
        <v>41.26</v>
      </c>
      <c r="E38558" s="5">
        <v>-8.6999999999999993</v>
      </c>
      <c r="F38558" t="str">
        <f t="shared" si="602"/>
        <v>0</v>
      </c>
    </row>
    <row r="38559" spans="2:6" x14ac:dyDescent="0.3">
      <c r="B38559" s="8">
        <v>6606</v>
      </c>
      <c r="C38559" s="4" t="s">
        <v>20</v>
      </c>
      <c r="D38559" s="4">
        <v>42.17</v>
      </c>
      <c r="E38559" s="4">
        <v>375.98</v>
      </c>
      <c r="F38559" t="str">
        <f t="shared" si="602"/>
        <v>STRONG BUY</v>
      </c>
    </row>
    <row r="38560" spans="2:6" x14ac:dyDescent="0.3">
      <c r="B38560" s="9">
        <v>6605</v>
      </c>
      <c r="C38560" s="5" t="s">
        <v>21</v>
      </c>
      <c r="D38560" s="5">
        <v>31.49</v>
      </c>
      <c r="E38560" s="5">
        <v>-143.63</v>
      </c>
      <c r="F38560" t="str">
        <f t="shared" si="602"/>
        <v>0</v>
      </c>
    </row>
    <row r="38561" spans="2:6" x14ac:dyDescent="0.3">
      <c r="B38561" s="8">
        <v>6604</v>
      </c>
      <c r="C38561" s="4" t="s">
        <v>19</v>
      </c>
      <c r="D38561" s="4">
        <v>58.92</v>
      </c>
      <c r="E38561" s="4">
        <v>-211.83</v>
      </c>
      <c r="F38561" t="str">
        <f t="shared" si="602"/>
        <v>0</v>
      </c>
    </row>
    <row r="38562" spans="2:6" x14ac:dyDescent="0.3">
      <c r="B38562" s="9">
        <v>6603</v>
      </c>
      <c r="C38562" s="5" t="s">
        <v>18</v>
      </c>
      <c r="D38562" s="5">
        <v>46.51</v>
      </c>
      <c r="E38562" s="5">
        <v>132.53</v>
      </c>
      <c r="F38562" t="str">
        <f t="shared" si="602"/>
        <v>0</v>
      </c>
    </row>
    <row r="38563" spans="2:6" x14ac:dyDescent="0.3">
      <c r="B38563" s="8">
        <v>6602</v>
      </c>
      <c r="C38563" s="4" t="s">
        <v>20</v>
      </c>
      <c r="D38563" s="4">
        <v>32.49</v>
      </c>
      <c r="E38563" s="4">
        <v>487.28</v>
      </c>
      <c r="F38563" t="str">
        <f t="shared" si="602"/>
        <v>STRONG BUY</v>
      </c>
    </row>
    <row r="38564" spans="2:6" x14ac:dyDescent="0.3">
      <c r="B38564" s="9">
        <v>6601</v>
      </c>
      <c r="C38564" s="5" t="s">
        <v>19</v>
      </c>
      <c r="D38564" s="5">
        <v>60.05</v>
      </c>
      <c r="E38564" s="5">
        <v>-343.12</v>
      </c>
      <c r="F38564" t="str">
        <f t="shared" si="602"/>
        <v>0</v>
      </c>
    </row>
    <row r="38565" spans="2:6" x14ac:dyDescent="0.3">
      <c r="B38565" s="8">
        <v>6600</v>
      </c>
      <c r="C38565" s="4" t="s">
        <v>21</v>
      </c>
      <c r="D38565" s="4">
        <v>32.909999999999997</v>
      </c>
      <c r="E38565" s="4">
        <v>560.53</v>
      </c>
      <c r="F38565" t="str">
        <f t="shared" si="602"/>
        <v>STRONG BUY</v>
      </c>
    </row>
    <row r="38566" spans="2:6" x14ac:dyDescent="0.3">
      <c r="B38566" s="9">
        <v>6599</v>
      </c>
      <c r="C38566" s="5" t="s">
        <v>22</v>
      </c>
      <c r="D38566" s="5">
        <v>50.11</v>
      </c>
      <c r="E38566" s="5">
        <v>141.52000000000001</v>
      </c>
      <c r="F38566" t="str">
        <f t="shared" si="602"/>
        <v>0</v>
      </c>
    </row>
    <row r="38567" spans="2:6" x14ac:dyDescent="0.3">
      <c r="B38567" s="8">
        <v>6598</v>
      </c>
      <c r="C38567" s="4" t="s">
        <v>18</v>
      </c>
      <c r="D38567" s="4">
        <v>31.44</v>
      </c>
      <c r="E38567" s="4">
        <v>-41.72</v>
      </c>
      <c r="F38567" t="str">
        <f t="shared" si="602"/>
        <v>0</v>
      </c>
    </row>
    <row r="38568" spans="2:6" x14ac:dyDescent="0.3">
      <c r="B38568" s="9">
        <v>6597</v>
      </c>
      <c r="C38568" s="5" t="s">
        <v>18</v>
      </c>
      <c r="D38568" s="5">
        <v>64.489999999999995</v>
      </c>
      <c r="E38568" s="5">
        <v>-503.95</v>
      </c>
      <c r="F38568" t="str">
        <f t="shared" si="602"/>
        <v>0</v>
      </c>
    </row>
    <row r="38569" spans="2:6" x14ac:dyDescent="0.3">
      <c r="B38569" s="8">
        <v>6596</v>
      </c>
      <c r="C38569" s="4" t="s">
        <v>20</v>
      </c>
      <c r="D38569" s="4">
        <v>48.83</v>
      </c>
      <c r="E38569" s="4">
        <v>252.04</v>
      </c>
      <c r="F38569" t="str">
        <f t="shared" si="602"/>
        <v>0</v>
      </c>
    </row>
    <row r="38570" spans="2:6" x14ac:dyDescent="0.3">
      <c r="B38570" s="9">
        <v>6595</v>
      </c>
      <c r="C38570" s="5" t="s">
        <v>20</v>
      </c>
      <c r="D38570" s="5">
        <v>54.16</v>
      </c>
      <c r="E38570" s="5">
        <v>-152.85</v>
      </c>
      <c r="F38570" t="str">
        <f t="shared" si="602"/>
        <v>0</v>
      </c>
    </row>
    <row r="38571" spans="2:6" x14ac:dyDescent="0.3">
      <c r="B38571" s="8">
        <v>6594</v>
      </c>
      <c r="C38571" s="4" t="s">
        <v>22</v>
      </c>
      <c r="D38571" s="4">
        <v>38.950000000000003</v>
      </c>
      <c r="E38571" s="4">
        <v>-267.42</v>
      </c>
      <c r="F38571" t="str">
        <f t="shared" si="602"/>
        <v>0</v>
      </c>
    </row>
    <row r="38572" spans="2:6" x14ac:dyDescent="0.3">
      <c r="B38572" s="9">
        <v>6593</v>
      </c>
      <c r="C38572" s="5" t="s">
        <v>20</v>
      </c>
      <c r="D38572" s="5">
        <v>43.47</v>
      </c>
      <c r="E38572" s="5">
        <v>415.79</v>
      </c>
      <c r="F38572" t="str">
        <f t="shared" si="602"/>
        <v>STRONG BUY</v>
      </c>
    </row>
    <row r="38573" spans="2:6" x14ac:dyDescent="0.3">
      <c r="B38573" s="8">
        <v>6592</v>
      </c>
      <c r="C38573" s="4" t="s">
        <v>19</v>
      </c>
      <c r="D38573" s="4">
        <v>55.81</v>
      </c>
      <c r="E38573" s="4">
        <v>-722.08</v>
      </c>
      <c r="F38573" t="str">
        <f t="shared" si="602"/>
        <v>0</v>
      </c>
    </row>
    <row r="38574" spans="2:6" x14ac:dyDescent="0.3">
      <c r="B38574" s="9">
        <v>6591</v>
      </c>
      <c r="C38574" s="5" t="s">
        <v>22</v>
      </c>
      <c r="D38574" s="5">
        <v>52.77</v>
      </c>
      <c r="E38574" s="5">
        <v>58.09</v>
      </c>
      <c r="F38574" t="str">
        <f t="shared" si="602"/>
        <v>0</v>
      </c>
    </row>
    <row r="38575" spans="2:6" x14ac:dyDescent="0.3">
      <c r="B38575" s="8">
        <v>6590</v>
      </c>
      <c r="C38575" s="4" t="s">
        <v>20</v>
      </c>
      <c r="D38575" s="4">
        <v>35.85</v>
      </c>
      <c r="E38575" s="4">
        <v>-365.91</v>
      </c>
      <c r="F38575" t="str">
        <f t="shared" si="602"/>
        <v>0</v>
      </c>
    </row>
    <row r="38576" spans="2:6" x14ac:dyDescent="0.3">
      <c r="B38576" s="9">
        <v>6589</v>
      </c>
      <c r="C38576" s="5" t="s">
        <v>21</v>
      </c>
      <c r="D38576" s="5">
        <v>68.459999999999994</v>
      </c>
      <c r="E38576" s="5">
        <v>-445.02</v>
      </c>
      <c r="F38576" t="str">
        <f t="shared" si="602"/>
        <v>0</v>
      </c>
    </row>
    <row r="38577" spans="2:6" x14ac:dyDescent="0.3">
      <c r="B38577" s="8">
        <v>6588</v>
      </c>
      <c r="C38577" s="4" t="s">
        <v>22</v>
      </c>
      <c r="D38577" s="4">
        <v>50.37</v>
      </c>
      <c r="E38577" s="4">
        <v>-481.92</v>
      </c>
      <c r="F38577" t="str">
        <f t="shared" si="602"/>
        <v>0</v>
      </c>
    </row>
    <row r="38578" spans="2:6" x14ac:dyDescent="0.3">
      <c r="B38578" s="9">
        <v>6587</v>
      </c>
      <c r="C38578" s="5" t="s">
        <v>21</v>
      </c>
      <c r="D38578" s="5">
        <v>62.66</v>
      </c>
      <c r="E38578" s="5">
        <v>107.87</v>
      </c>
      <c r="F38578" t="str">
        <f t="shared" si="602"/>
        <v>0</v>
      </c>
    </row>
    <row r="38579" spans="2:6" x14ac:dyDescent="0.3">
      <c r="B38579" s="8">
        <v>6586</v>
      </c>
      <c r="C38579" s="4" t="s">
        <v>21</v>
      </c>
      <c r="D38579" s="4">
        <v>60.57</v>
      </c>
      <c r="E38579" s="4">
        <v>-281.14</v>
      </c>
      <c r="F38579" t="str">
        <f t="shared" si="602"/>
        <v>0</v>
      </c>
    </row>
    <row r="38580" spans="2:6" x14ac:dyDescent="0.3">
      <c r="B38580" s="9">
        <v>6585</v>
      </c>
      <c r="C38580" s="5" t="s">
        <v>21</v>
      </c>
      <c r="D38580" s="5">
        <v>31.44</v>
      </c>
      <c r="E38580" s="5">
        <v>-288.55</v>
      </c>
      <c r="F38580" t="str">
        <f t="shared" si="602"/>
        <v>0</v>
      </c>
    </row>
    <row r="38581" spans="2:6" x14ac:dyDescent="0.3">
      <c r="B38581" s="8">
        <v>6584</v>
      </c>
      <c r="C38581" s="4" t="s">
        <v>21</v>
      </c>
      <c r="D38581" s="4">
        <v>64.489999999999995</v>
      </c>
      <c r="E38581" s="4">
        <v>-211.24</v>
      </c>
      <c r="F38581" t="str">
        <f t="shared" si="602"/>
        <v>0</v>
      </c>
    </row>
    <row r="38582" spans="2:6" x14ac:dyDescent="0.3">
      <c r="B38582" s="9">
        <v>6583</v>
      </c>
      <c r="C38582" s="5" t="s">
        <v>21</v>
      </c>
      <c r="D38582" s="5">
        <v>58.81</v>
      </c>
      <c r="E38582" s="5">
        <v>646.11</v>
      </c>
      <c r="F38582" t="str">
        <f t="shared" si="602"/>
        <v>0</v>
      </c>
    </row>
    <row r="38583" spans="2:6" x14ac:dyDescent="0.3">
      <c r="B38583" s="8">
        <v>6582</v>
      </c>
      <c r="C38583" s="4" t="s">
        <v>18</v>
      </c>
      <c r="D38583" s="4">
        <v>30.91</v>
      </c>
      <c r="E38583" s="4">
        <v>388.53</v>
      </c>
      <c r="F38583" t="str">
        <f t="shared" si="602"/>
        <v>STRONG BUY</v>
      </c>
    </row>
    <row r="38584" spans="2:6" x14ac:dyDescent="0.3">
      <c r="B38584" s="9">
        <v>6581</v>
      </c>
      <c r="C38584" s="5" t="s">
        <v>18</v>
      </c>
      <c r="D38584" s="5">
        <v>44.68</v>
      </c>
      <c r="E38584" s="5">
        <v>-109.43</v>
      </c>
      <c r="F38584" t="str">
        <f t="shared" si="602"/>
        <v>0</v>
      </c>
    </row>
    <row r="38585" spans="2:6" x14ac:dyDescent="0.3">
      <c r="B38585" s="8">
        <v>6580</v>
      </c>
      <c r="C38585" s="4" t="s">
        <v>22</v>
      </c>
      <c r="D38585" s="4">
        <v>60.02</v>
      </c>
      <c r="E38585" s="4">
        <v>694.96</v>
      </c>
      <c r="F38585" t="str">
        <f t="shared" si="602"/>
        <v>0</v>
      </c>
    </row>
    <row r="38586" spans="2:6" x14ac:dyDescent="0.3">
      <c r="B38586" s="9">
        <v>6579</v>
      </c>
      <c r="C38586" s="5" t="s">
        <v>21</v>
      </c>
      <c r="D38586" s="5">
        <v>53.93</v>
      </c>
      <c r="E38586" s="5">
        <v>416.76</v>
      </c>
      <c r="F38586" t="str">
        <f t="shared" si="602"/>
        <v>0</v>
      </c>
    </row>
    <row r="38587" spans="2:6" x14ac:dyDescent="0.3">
      <c r="B38587" s="8">
        <v>6578</v>
      </c>
      <c r="C38587" s="4" t="s">
        <v>21</v>
      </c>
      <c r="D38587" s="4">
        <v>60.76</v>
      </c>
      <c r="E38587" s="4">
        <v>-39.08</v>
      </c>
      <c r="F38587" t="str">
        <f t="shared" si="602"/>
        <v>0</v>
      </c>
    </row>
    <row r="38588" spans="2:6" x14ac:dyDescent="0.3">
      <c r="B38588" s="9">
        <v>6577</v>
      </c>
      <c r="C38588" s="5" t="s">
        <v>22</v>
      </c>
      <c r="D38588" s="5">
        <v>59.29</v>
      </c>
      <c r="E38588" s="5">
        <v>-387.93</v>
      </c>
      <c r="F38588" t="str">
        <f t="shared" si="602"/>
        <v>0</v>
      </c>
    </row>
    <row r="38589" spans="2:6" x14ac:dyDescent="0.3">
      <c r="B38589" s="8">
        <v>6576</v>
      </c>
      <c r="C38589" s="4" t="s">
        <v>21</v>
      </c>
      <c r="D38589" s="4">
        <v>32.22</v>
      </c>
      <c r="E38589" s="4">
        <v>-380.52</v>
      </c>
      <c r="F38589" t="str">
        <f t="shared" si="602"/>
        <v>0</v>
      </c>
    </row>
    <row r="38590" spans="2:6" x14ac:dyDescent="0.3">
      <c r="B38590" s="9">
        <v>6575</v>
      </c>
      <c r="C38590" s="5" t="s">
        <v>20</v>
      </c>
      <c r="D38590" s="5">
        <v>41.11</v>
      </c>
      <c r="E38590" s="5">
        <v>-364.87</v>
      </c>
      <c r="F38590" t="str">
        <f t="shared" si="602"/>
        <v>0</v>
      </c>
    </row>
    <row r="38591" spans="2:6" x14ac:dyDescent="0.3">
      <c r="B38591" s="8">
        <v>6574</v>
      </c>
      <c r="C38591" s="4" t="s">
        <v>19</v>
      </c>
      <c r="D38591" s="4">
        <v>49.02</v>
      </c>
      <c r="E38591" s="4">
        <v>-202.07</v>
      </c>
      <c r="F38591" t="str">
        <f t="shared" si="602"/>
        <v>0</v>
      </c>
    </row>
    <row r="38592" spans="2:6" x14ac:dyDescent="0.3">
      <c r="B38592" s="9">
        <v>6573</v>
      </c>
      <c r="C38592" s="5" t="s">
        <v>19</v>
      </c>
      <c r="D38592" s="5">
        <v>48.9</v>
      </c>
      <c r="E38592" s="5">
        <v>-29.51</v>
      </c>
      <c r="F38592" t="str">
        <f t="shared" si="602"/>
        <v>0</v>
      </c>
    </row>
    <row r="38593" spans="2:6" x14ac:dyDescent="0.3">
      <c r="B38593" s="8">
        <v>6572</v>
      </c>
      <c r="C38593" s="4" t="s">
        <v>19</v>
      </c>
      <c r="D38593" s="4">
        <v>38.11</v>
      </c>
      <c r="E38593" s="4">
        <v>590.03</v>
      </c>
      <c r="F38593" t="str">
        <f t="shared" si="602"/>
        <v>STRONG BUY</v>
      </c>
    </row>
    <row r="38594" spans="2:6" x14ac:dyDescent="0.3">
      <c r="B38594" s="9">
        <v>6571</v>
      </c>
      <c r="C38594" s="5" t="s">
        <v>20</v>
      </c>
      <c r="D38594" s="5">
        <v>37.229999999999997</v>
      </c>
      <c r="E38594" s="5">
        <v>-374.66</v>
      </c>
      <c r="F38594" t="str">
        <f t="shared" si="602"/>
        <v>0</v>
      </c>
    </row>
    <row r="38595" spans="2:6" x14ac:dyDescent="0.3">
      <c r="B38595" s="8">
        <v>6570</v>
      </c>
      <c r="C38595" s="4" t="s">
        <v>22</v>
      </c>
      <c r="D38595" s="4">
        <v>57.71</v>
      </c>
      <c r="E38595" s="4">
        <v>342.19</v>
      </c>
      <c r="F38595" t="str">
        <f t="shared" si="602"/>
        <v>0</v>
      </c>
    </row>
    <row r="38596" spans="2:6" x14ac:dyDescent="0.3">
      <c r="B38596" s="9">
        <v>6569</v>
      </c>
      <c r="C38596" s="5" t="s">
        <v>19</v>
      </c>
      <c r="D38596" s="5">
        <v>58.5</v>
      </c>
      <c r="E38596" s="5">
        <v>-196.02</v>
      </c>
      <c r="F38596" t="str">
        <f t="shared" ref="F38596:F38659" si="603">IF(AND(E38596&gt;0, D38596&lt;45), "STRONG BUY", IF(AND(E38596&lt;0,D38596&gt;=69), "STRONG SELL", "0"))</f>
        <v>0</v>
      </c>
    </row>
    <row r="38597" spans="2:6" x14ac:dyDescent="0.3">
      <c r="B38597" s="8">
        <v>6568</v>
      </c>
      <c r="C38597" s="4" t="s">
        <v>21</v>
      </c>
      <c r="D38597" s="4">
        <v>38.9</v>
      </c>
      <c r="E38597" s="4">
        <v>348.45</v>
      </c>
      <c r="F38597" t="str">
        <f t="shared" si="603"/>
        <v>STRONG BUY</v>
      </c>
    </row>
    <row r="38598" spans="2:6" x14ac:dyDescent="0.3">
      <c r="B38598" s="9">
        <v>6567</v>
      </c>
      <c r="C38598" s="5" t="s">
        <v>20</v>
      </c>
      <c r="D38598" s="5">
        <v>53.93</v>
      </c>
      <c r="E38598" s="5">
        <v>-0.34</v>
      </c>
      <c r="F38598" t="str">
        <f t="shared" si="603"/>
        <v>0</v>
      </c>
    </row>
    <row r="38599" spans="2:6" x14ac:dyDescent="0.3">
      <c r="B38599" s="8">
        <v>6566</v>
      </c>
      <c r="C38599" s="4" t="s">
        <v>19</v>
      </c>
      <c r="D38599" s="4">
        <v>61.23</v>
      </c>
      <c r="E38599" s="4">
        <v>143.52000000000001</v>
      </c>
      <c r="F38599" t="str">
        <f t="shared" si="603"/>
        <v>0</v>
      </c>
    </row>
    <row r="38600" spans="2:6" x14ac:dyDescent="0.3">
      <c r="B38600" s="9">
        <v>6565</v>
      </c>
      <c r="C38600" s="5" t="s">
        <v>21</v>
      </c>
      <c r="D38600" s="5">
        <v>58.25</v>
      </c>
      <c r="E38600" s="5">
        <v>-358.69</v>
      </c>
      <c r="F38600" t="str">
        <f t="shared" si="603"/>
        <v>0</v>
      </c>
    </row>
    <row r="38601" spans="2:6" x14ac:dyDescent="0.3">
      <c r="B38601" s="8">
        <v>6564</v>
      </c>
      <c r="C38601" s="4" t="s">
        <v>20</v>
      </c>
      <c r="D38601" s="4">
        <v>68.739999999999995</v>
      </c>
      <c r="E38601" s="4">
        <v>-266.93</v>
      </c>
      <c r="F38601" t="str">
        <f t="shared" si="603"/>
        <v>0</v>
      </c>
    </row>
    <row r="38602" spans="2:6" x14ac:dyDescent="0.3">
      <c r="B38602" s="9">
        <v>6563</v>
      </c>
      <c r="C38602" s="5" t="s">
        <v>18</v>
      </c>
      <c r="D38602" s="5">
        <v>50.64</v>
      </c>
      <c r="E38602" s="5">
        <v>-385.62</v>
      </c>
      <c r="F38602" t="str">
        <f t="shared" si="603"/>
        <v>0</v>
      </c>
    </row>
    <row r="38603" spans="2:6" x14ac:dyDescent="0.3">
      <c r="B38603" s="8">
        <v>6562</v>
      </c>
      <c r="C38603" s="4" t="s">
        <v>21</v>
      </c>
      <c r="D38603" s="4">
        <v>36.26</v>
      </c>
      <c r="E38603" s="4">
        <v>424.04</v>
      </c>
      <c r="F38603" t="str">
        <f t="shared" si="603"/>
        <v>STRONG BUY</v>
      </c>
    </row>
    <row r="38604" spans="2:6" x14ac:dyDescent="0.3">
      <c r="B38604" s="9">
        <v>6561</v>
      </c>
      <c r="C38604" s="5" t="s">
        <v>21</v>
      </c>
      <c r="D38604" s="5">
        <v>40.96</v>
      </c>
      <c r="E38604" s="5">
        <v>625.55999999999995</v>
      </c>
      <c r="F38604" t="str">
        <f t="shared" si="603"/>
        <v>STRONG BUY</v>
      </c>
    </row>
    <row r="38605" spans="2:6" x14ac:dyDescent="0.3">
      <c r="B38605" s="8">
        <v>6560</v>
      </c>
      <c r="C38605" s="4" t="s">
        <v>21</v>
      </c>
      <c r="D38605" s="4">
        <v>31.39</v>
      </c>
      <c r="E38605" s="4">
        <v>287.92</v>
      </c>
      <c r="F38605" t="str">
        <f t="shared" si="603"/>
        <v>STRONG BUY</v>
      </c>
    </row>
    <row r="38606" spans="2:6" x14ac:dyDescent="0.3">
      <c r="B38606" s="9">
        <v>6559</v>
      </c>
      <c r="C38606" s="5" t="s">
        <v>20</v>
      </c>
      <c r="D38606" s="5">
        <v>50.9</v>
      </c>
      <c r="E38606" s="5">
        <v>-64.47</v>
      </c>
      <c r="F38606" t="str">
        <f t="shared" si="603"/>
        <v>0</v>
      </c>
    </row>
    <row r="38607" spans="2:6" x14ac:dyDescent="0.3">
      <c r="B38607" s="8">
        <v>6558</v>
      </c>
      <c r="C38607" s="4" t="s">
        <v>22</v>
      </c>
      <c r="D38607" s="4">
        <v>59.62</v>
      </c>
      <c r="E38607" s="4">
        <v>416.03</v>
      </c>
      <c r="F38607" t="str">
        <f t="shared" si="603"/>
        <v>0</v>
      </c>
    </row>
    <row r="38608" spans="2:6" x14ac:dyDescent="0.3">
      <c r="B38608" s="9">
        <v>6557</v>
      </c>
      <c r="C38608" s="5" t="s">
        <v>20</v>
      </c>
      <c r="D38608" s="5">
        <v>45.16</v>
      </c>
      <c r="E38608" s="5">
        <v>365.98</v>
      </c>
      <c r="F38608" t="str">
        <f t="shared" si="603"/>
        <v>0</v>
      </c>
    </row>
    <row r="38609" spans="2:6" x14ac:dyDescent="0.3">
      <c r="B38609" s="8">
        <v>6556</v>
      </c>
      <c r="C38609" s="4" t="s">
        <v>19</v>
      </c>
      <c r="D38609" s="4">
        <v>59.6</v>
      </c>
      <c r="E38609" s="4">
        <v>619.67999999999995</v>
      </c>
      <c r="F38609" t="str">
        <f t="shared" si="603"/>
        <v>0</v>
      </c>
    </row>
    <row r="38610" spans="2:6" x14ac:dyDescent="0.3">
      <c r="B38610" s="9">
        <v>6555</v>
      </c>
      <c r="C38610" s="5" t="s">
        <v>19</v>
      </c>
      <c r="D38610" s="5">
        <v>52.17</v>
      </c>
      <c r="E38610" s="5">
        <v>-44.29</v>
      </c>
      <c r="F38610" t="str">
        <f t="shared" si="603"/>
        <v>0</v>
      </c>
    </row>
    <row r="38611" spans="2:6" x14ac:dyDescent="0.3">
      <c r="B38611" s="8">
        <v>6554</v>
      </c>
      <c r="C38611" s="4" t="s">
        <v>18</v>
      </c>
      <c r="D38611" s="4">
        <v>68.78</v>
      </c>
      <c r="E38611" s="4">
        <v>-419.41</v>
      </c>
      <c r="F38611" t="str">
        <f t="shared" si="603"/>
        <v>0</v>
      </c>
    </row>
    <row r="38612" spans="2:6" x14ac:dyDescent="0.3">
      <c r="B38612" s="9">
        <v>6553</v>
      </c>
      <c r="C38612" s="5" t="s">
        <v>18</v>
      </c>
      <c r="D38612" s="5">
        <v>36.5</v>
      </c>
      <c r="E38612" s="5">
        <v>484.36</v>
      </c>
      <c r="F38612" t="str">
        <f t="shared" si="603"/>
        <v>STRONG BUY</v>
      </c>
    </row>
    <row r="38613" spans="2:6" x14ac:dyDescent="0.3">
      <c r="B38613" s="8">
        <v>6552</v>
      </c>
      <c r="C38613" s="4" t="s">
        <v>21</v>
      </c>
      <c r="D38613" s="4">
        <v>39.44</v>
      </c>
      <c r="E38613" s="4">
        <v>61</v>
      </c>
      <c r="F38613" t="str">
        <f t="shared" si="603"/>
        <v>STRONG BUY</v>
      </c>
    </row>
    <row r="38614" spans="2:6" x14ac:dyDescent="0.3">
      <c r="B38614" s="9">
        <v>6551</v>
      </c>
      <c r="C38614" s="5" t="s">
        <v>18</v>
      </c>
      <c r="D38614" s="5">
        <v>46.16</v>
      </c>
      <c r="E38614" s="5">
        <v>347.45</v>
      </c>
      <c r="F38614" t="str">
        <f t="shared" si="603"/>
        <v>0</v>
      </c>
    </row>
    <row r="38615" spans="2:6" x14ac:dyDescent="0.3">
      <c r="B38615" s="8">
        <v>6550</v>
      </c>
      <c r="C38615" s="4" t="s">
        <v>19</v>
      </c>
      <c r="D38615" s="4">
        <v>38.19</v>
      </c>
      <c r="E38615" s="4">
        <v>-34</v>
      </c>
      <c r="F38615" t="str">
        <f t="shared" si="603"/>
        <v>0</v>
      </c>
    </row>
    <row r="38616" spans="2:6" x14ac:dyDescent="0.3">
      <c r="B38616" s="9">
        <v>6549</v>
      </c>
      <c r="C38616" s="5" t="s">
        <v>20</v>
      </c>
      <c r="D38616" s="5">
        <v>47.1</v>
      </c>
      <c r="E38616" s="5">
        <v>-316.63</v>
      </c>
      <c r="F38616" t="str">
        <f t="shared" si="603"/>
        <v>0</v>
      </c>
    </row>
    <row r="38617" spans="2:6" x14ac:dyDescent="0.3">
      <c r="B38617" s="8">
        <v>6548</v>
      </c>
      <c r="C38617" s="4" t="s">
        <v>21</v>
      </c>
      <c r="D38617" s="4">
        <v>61.39</v>
      </c>
      <c r="E38617" s="4">
        <v>-246.68</v>
      </c>
      <c r="F38617" t="str">
        <f t="shared" si="603"/>
        <v>0</v>
      </c>
    </row>
    <row r="38618" spans="2:6" x14ac:dyDescent="0.3">
      <c r="B38618" s="9">
        <v>6547</v>
      </c>
      <c r="C38618" s="5" t="s">
        <v>22</v>
      </c>
      <c r="D38618" s="5">
        <v>48.54</v>
      </c>
      <c r="E38618" s="5">
        <v>-474.8</v>
      </c>
      <c r="F38618" t="str">
        <f t="shared" si="603"/>
        <v>0</v>
      </c>
    </row>
    <row r="38619" spans="2:6" x14ac:dyDescent="0.3">
      <c r="B38619" s="8">
        <v>6546</v>
      </c>
      <c r="C38619" s="4" t="s">
        <v>20</v>
      </c>
      <c r="D38619" s="4">
        <v>33.340000000000003</v>
      </c>
      <c r="E38619" s="4">
        <v>-570.52</v>
      </c>
      <c r="F38619" t="str">
        <f t="shared" si="603"/>
        <v>0</v>
      </c>
    </row>
    <row r="38620" spans="2:6" x14ac:dyDescent="0.3">
      <c r="B38620" s="9">
        <v>6545</v>
      </c>
      <c r="C38620" s="5" t="s">
        <v>19</v>
      </c>
      <c r="D38620" s="5">
        <v>59.56</v>
      </c>
      <c r="E38620" s="5">
        <v>-346.13</v>
      </c>
      <c r="F38620" t="str">
        <f t="shared" si="603"/>
        <v>0</v>
      </c>
    </row>
    <row r="38621" spans="2:6" x14ac:dyDescent="0.3">
      <c r="B38621" s="8">
        <v>6544</v>
      </c>
      <c r="C38621" s="4" t="s">
        <v>22</v>
      </c>
      <c r="D38621" s="4">
        <v>33.67</v>
      </c>
      <c r="E38621" s="4">
        <v>-558.76</v>
      </c>
      <c r="F38621" t="str">
        <f t="shared" si="603"/>
        <v>0</v>
      </c>
    </row>
    <row r="38622" spans="2:6" x14ac:dyDescent="0.3">
      <c r="B38622" s="9">
        <v>6543</v>
      </c>
      <c r="C38622" s="5" t="s">
        <v>19</v>
      </c>
      <c r="D38622" s="5">
        <v>67.349999999999994</v>
      </c>
      <c r="E38622" s="5">
        <v>-541.46</v>
      </c>
      <c r="F38622" t="str">
        <f t="shared" si="603"/>
        <v>0</v>
      </c>
    </row>
    <row r="38623" spans="2:6" x14ac:dyDescent="0.3">
      <c r="B38623" s="8">
        <v>6542</v>
      </c>
      <c r="C38623" s="4" t="s">
        <v>19</v>
      </c>
      <c r="D38623" s="4">
        <v>64.930000000000007</v>
      </c>
      <c r="E38623" s="4">
        <v>696.33</v>
      </c>
      <c r="F38623" t="str">
        <f t="shared" si="603"/>
        <v>0</v>
      </c>
    </row>
    <row r="38624" spans="2:6" x14ac:dyDescent="0.3">
      <c r="B38624" s="9">
        <v>6541</v>
      </c>
      <c r="C38624" s="5" t="s">
        <v>22</v>
      </c>
      <c r="D38624" s="5">
        <v>41.61</v>
      </c>
      <c r="E38624" s="5">
        <v>130.29</v>
      </c>
      <c r="F38624" t="str">
        <f t="shared" si="603"/>
        <v>STRONG BUY</v>
      </c>
    </row>
    <row r="38625" spans="2:6" x14ac:dyDescent="0.3">
      <c r="B38625" s="8">
        <v>6540</v>
      </c>
      <c r="C38625" s="4" t="s">
        <v>19</v>
      </c>
      <c r="D38625" s="4">
        <v>36.1</v>
      </c>
      <c r="E38625" s="4">
        <v>419.95</v>
      </c>
      <c r="F38625" t="str">
        <f t="shared" si="603"/>
        <v>STRONG BUY</v>
      </c>
    </row>
    <row r="38626" spans="2:6" x14ac:dyDescent="0.3">
      <c r="B38626" s="9">
        <v>6539</v>
      </c>
      <c r="C38626" s="5" t="s">
        <v>21</v>
      </c>
      <c r="D38626" s="5">
        <v>52.85</v>
      </c>
      <c r="E38626" s="5">
        <v>385.82</v>
      </c>
      <c r="F38626" t="str">
        <f t="shared" si="603"/>
        <v>0</v>
      </c>
    </row>
    <row r="38627" spans="2:6" x14ac:dyDescent="0.3">
      <c r="B38627" s="8">
        <v>6538</v>
      </c>
      <c r="C38627" s="4" t="s">
        <v>22</v>
      </c>
      <c r="D38627" s="4">
        <v>41.09</v>
      </c>
      <c r="E38627" s="4">
        <v>547.14</v>
      </c>
      <c r="F38627" t="str">
        <f t="shared" si="603"/>
        <v>STRONG BUY</v>
      </c>
    </row>
    <row r="38628" spans="2:6" x14ac:dyDescent="0.3">
      <c r="B38628" s="9">
        <v>6537</v>
      </c>
      <c r="C38628" s="5" t="s">
        <v>20</v>
      </c>
      <c r="D38628" s="5">
        <v>54.42</v>
      </c>
      <c r="E38628" s="5">
        <v>724.6</v>
      </c>
      <c r="F38628" t="str">
        <f t="shared" si="603"/>
        <v>0</v>
      </c>
    </row>
    <row r="38629" spans="2:6" x14ac:dyDescent="0.3">
      <c r="B38629" s="8">
        <v>6536</v>
      </c>
      <c r="C38629" s="4" t="s">
        <v>18</v>
      </c>
      <c r="D38629" s="4">
        <v>40.1</v>
      </c>
      <c r="E38629" s="4">
        <v>-320.70999999999998</v>
      </c>
      <c r="F38629" t="str">
        <f t="shared" si="603"/>
        <v>0</v>
      </c>
    </row>
    <row r="38630" spans="2:6" x14ac:dyDescent="0.3">
      <c r="B38630" s="9">
        <v>6535</v>
      </c>
      <c r="C38630" s="5" t="s">
        <v>20</v>
      </c>
      <c r="D38630" s="5">
        <v>49.98</v>
      </c>
      <c r="E38630" s="5">
        <v>-229.54</v>
      </c>
      <c r="F38630" t="str">
        <f t="shared" si="603"/>
        <v>0</v>
      </c>
    </row>
    <row r="38631" spans="2:6" x14ac:dyDescent="0.3">
      <c r="B38631" s="8">
        <v>6534</v>
      </c>
      <c r="C38631" s="4" t="s">
        <v>21</v>
      </c>
      <c r="D38631" s="4">
        <v>46.23</v>
      </c>
      <c r="E38631" s="4">
        <v>561.04</v>
      </c>
      <c r="F38631" t="str">
        <f t="shared" si="603"/>
        <v>0</v>
      </c>
    </row>
    <row r="38632" spans="2:6" x14ac:dyDescent="0.3">
      <c r="B38632" s="9">
        <v>6533</v>
      </c>
      <c r="C38632" s="5" t="s">
        <v>20</v>
      </c>
      <c r="D38632" s="5">
        <v>44.08</v>
      </c>
      <c r="E38632" s="5">
        <v>342.42</v>
      </c>
      <c r="F38632" t="str">
        <f t="shared" si="603"/>
        <v>STRONG BUY</v>
      </c>
    </row>
    <row r="38633" spans="2:6" x14ac:dyDescent="0.3">
      <c r="B38633" s="8">
        <v>6532</v>
      </c>
      <c r="C38633" s="4" t="s">
        <v>18</v>
      </c>
      <c r="D38633" s="4">
        <v>59.06</v>
      </c>
      <c r="E38633" s="4">
        <v>-144.99</v>
      </c>
      <c r="F38633" t="str">
        <f t="shared" si="603"/>
        <v>0</v>
      </c>
    </row>
    <row r="38634" spans="2:6" x14ac:dyDescent="0.3">
      <c r="B38634" s="9">
        <v>6531</v>
      </c>
      <c r="C38634" s="5" t="s">
        <v>21</v>
      </c>
      <c r="D38634" s="5">
        <v>47.17</v>
      </c>
      <c r="E38634" s="5">
        <v>-4.97</v>
      </c>
      <c r="F38634" t="str">
        <f t="shared" si="603"/>
        <v>0</v>
      </c>
    </row>
    <row r="38635" spans="2:6" x14ac:dyDescent="0.3">
      <c r="B38635" s="8">
        <v>6530</v>
      </c>
      <c r="C38635" s="4" t="s">
        <v>22</v>
      </c>
      <c r="D38635" s="4">
        <v>35.46</v>
      </c>
      <c r="E38635" s="4">
        <v>-462.33</v>
      </c>
      <c r="F38635" t="str">
        <f t="shared" si="603"/>
        <v>0</v>
      </c>
    </row>
    <row r="38636" spans="2:6" x14ac:dyDescent="0.3">
      <c r="B38636" s="9">
        <v>6529</v>
      </c>
      <c r="C38636" s="5" t="s">
        <v>19</v>
      </c>
      <c r="D38636" s="5">
        <v>40.49</v>
      </c>
      <c r="E38636" s="5">
        <v>-754.38</v>
      </c>
      <c r="F38636" t="str">
        <f t="shared" si="603"/>
        <v>0</v>
      </c>
    </row>
    <row r="38637" spans="2:6" x14ac:dyDescent="0.3">
      <c r="B38637" s="8">
        <v>6528</v>
      </c>
      <c r="C38637" s="4" t="s">
        <v>19</v>
      </c>
      <c r="D38637" s="4">
        <v>45.88</v>
      </c>
      <c r="E38637" s="4">
        <v>96.83</v>
      </c>
      <c r="F38637" t="str">
        <f t="shared" si="603"/>
        <v>0</v>
      </c>
    </row>
    <row r="38638" spans="2:6" x14ac:dyDescent="0.3">
      <c r="B38638" s="9">
        <v>6527</v>
      </c>
      <c r="C38638" s="5" t="s">
        <v>20</v>
      </c>
      <c r="D38638" s="5">
        <v>50.28</v>
      </c>
      <c r="E38638" s="5">
        <v>-694.78</v>
      </c>
      <c r="F38638" t="str">
        <f t="shared" si="603"/>
        <v>0</v>
      </c>
    </row>
    <row r="38639" spans="2:6" x14ac:dyDescent="0.3">
      <c r="B38639" s="8">
        <v>6526</v>
      </c>
      <c r="C38639" s="4" t="s">
        <v>19</v>
      </c>
      <c r="D38639" s="4">
        <v>44.37</v>
      </c>
      <c r="E38639" s="4">
        <v>-609.87</v>
      </c>
      <c r="F38639" t="str">
        <f t="shared" si="603"/>
        <v>0</v>
      </c>
    </row>
    <row r="38640" spans="2:6" x14ac:dyDescent="0.3">
      <c r="B38640" s="9">
        <v>6525</v>
      </c>
      <c r="C38640" s="5" t="s">
        <v>21</v>
      </c>
      <c r="D38640" s="5">
        <v>63.05</v>
      </c>
      <c r="E38640" s="5">
        <v>-15.74</v>
      </c>
      <c r="F38640" t="str">
        <f t="shared" si="603"/>
        <v>0</v>
      </c>
    </row>
    <row r="38641" spans="2:6" x14ac:dyDescent="0.3">
      <c r="B38641" s="8">
        <v>6524</v>
      </c>
      <c r="C38641" s="4" t="s">
        <v>18</v>
      </c>
      <c r="D38641" s="4">
        <v>60.23</v>
      </c>
      <c r="E38641" s="4">
        <v>510.21</v>
      </c>
      <c r="F38641" t="str">
        <f t="shared" si="603"/>
        <v>0</v>
      </c>
    </row>
    <row r="38642" spans="2:6" x14ac:dyDescent="0.3">
      <c r="B38642" s="9">
        <v>6523</v>
      </c>
      <c r="C38642" s="5" t="s">
        <v>22</v>
      </c>
      <c r="D38642" s="5">
        <v>45.06</v>
      </c>
      <c r="E38642" s="5">
        <v>-70.19</v>
      </c>
      <c r="F38642" t="str">
        <f t="shared" si="603"/>
        <v>0</v>
      </c>
    </row>
    <row r="38643" spans="2:6" x14ac:dyDescent="0.3">
      <c r="B38643" s="8">
        <v>6522</v>
      </c>
      <c r="C38643" s="4" t="s">
        <v>22</v>
      </c>
      <c r="D38643" s="4">
        <v>37.380000000000003</v>
      </c>
      <c r="E38643" s="4">
        <v>-522.37</v>
      </c>
      <c r="F38643" t="str">
        <f t="shared" si="603"/>
        <v>0</v>
      </c>
    </row>
    <row r="38644" spans="2:6" x14ac:dyDescent="0.3">
      <c r="B38644" s="9">
        <v>6521</v>
      </c>
      <c r="C38644" s="5" t="s">
        <v>21</v>
      </c>
      <c r="D38644" s="5">
        <v>49.67</v>
      </c>
      <c r="E38644" s="5">
        <v>767.31</v>
      </c>
      <c r="F38644" t="str">
        <f t="shared" si="603"/>
        <v>0</v>
      </c>
    </row>
    <row r="38645" spans="2:6" x14ac:dyDescent="0.3">
      <c r="B38645" s="8">
        <v>6520</v>
      </c>
      <c r="C38645" s="4" t="s">
        <v>18</v>
      </c>
      <c r="D38645" s="4">
        <v>37.340000000000003</v>
      </c>
      <c r="E38645" s="4">
        <v>430.45</v>
      </c>
      <c r="F38645" t="str">
        <f t="shared" si="603"/>
        <v>STRONG BUY</v>
      </c>
    </row>
    <row r="38646" spans="2:6" x14ac:dyDescent="0.3">
      <c r="B38646" s="9">
        <v>6519</v>
      </c>
      <c r="C38646" s="5" t="s">
        <v>21</v>
      </c>
      <c r="D38646" s="5">
        <v>58.36</v>
      </c>
      <c r="E38646" s="5">
        <v>234.62</v>
      </c>
      <c r="F38646" t="str">
        <f t="shared" si="603"/>
        <v>0</v>
      </c>
    </row>
    <row r="38647" spans="2:6" x14ac:dyDescent="0.3">
      <c r="B38647" s="8">
        <v>6518</v>
      </c>
      <c r="C38647" s="4" t="s">
        <v>19</v>
      </c>
      <c r="D38647" s="4">
        <v>42.39</v>
      </c>
      <c r="E38647" s="4">
        <v>507.89</v>
      </c>
      <c r="F38647" t="str">
        <f t="shared" si="603"/>
        <v>STRONG BUY</v>
      </c>
    </row>
    <row r="38648" spans="2:6" x14ac:dyDescent="0.3">
      <c r="B38648" s="9">
        <v>6517</v>
      </c>
      <c r="C38648" s="5" t="s">
        <v>21</v>
      </c>
      <c r="D38648" s="5">
        <v>57.6</v>
      </c>
      <c r="E38648" s="5">
        <v>-65.37</v>
      </c>
      <c r="F38648" t="str">
        <f t="shared" si="603"/>
        <v>0</v>
      </c>
    </row>
    <row r="38649" spans="2:6" x14ac:dyDescent="0.3">
      <c r="B38649" s="8">
        <v>6516</v>
      </c>
      <c r="C38649" s="4" t="s">
        <v>21</v>
      </c>
      <c r="D38649" s="4">
        <v>60.08</v>
      </c>
      <c r="E38649" s="4">
        <v>259.39999999999998</v>
      </c>
      <c r="F38649" t="str">
        <f t="shared" si="603"/>
        <v>0</v>
      </c>
    </row>
    <row r="38650" spans="2:6" x14ac:dyDescent="0.3">
      <c r="B38650" s="9">
        <v>6515</v>
      </c>
      <c r="C38650" s="5" t="s">
        <v>18</v>
      </c>
      <c r="D38650" s="5">
        <v>56.36</v>
      </c>
      <c r="E38650" s="5">
        <v>394.2</v>
      </c>
      <c r="F38650" t="str">
        <f t="shared" si="603"/>
        <v>0</v>
      </c>
    </row>
    <row r="38651" spans="2:6" x14ac:dyDescent="0.3">
      <c r="B38651" s="8">
        <v>6514</v>
      </c>
      <c r="C38651" s="4" t="s">
        <v>19</v>
      </c>
      <c r="D38651" s="4">
        <v>55.9</v>
      </c>
      <c r="E38651" s="4">
        <v>85.74</v>
      </c>
      <c r="F38651" t="str">
        <f t="shared" si="603"/>
        <v>0</v>
      </c>
    </row>
    <row r="38652" spans="2:6" x14ac:dyDescent="0.3">
      <c r="B38652" s="9">
        <v>6513</v>
      </c>
      <c r="C38652" s="5" t="s">
        <v>18</v>
      </c>
      <c r="D38652" s="5">
        <v>41.7</v>
      </c>
      <c r="E38652" s="5">
        <v>292.44</v>
      </c>
      <c r="F38652" t="str">
        <f t="shared" si="603"/>
        <v>STRONG BUY</v>
      </c>
    </row>
    <row r="38653" spans="2:6" x14ac:dyDescent="0.3">
      <c r="B38653" s="8">
        <v>6512</v>
      </c>
      <c r="C38653" s="4" t="s">
        <v>22</v>
      </c>
      <c r="D38653" s="4">
        <v>32.18</v>
      </c>
      <c r="E38653" s="4">
        <v>-404.49</v>
      </c>
      <c r="F38653" t="str">
        <f t="shared" si="603"/>
        <v>0</v>
      </c>
    </row>
    <row r="38654" spans="2:6" x14ac:dyDescent="0.3">
      <c r="B38654" s="9">
        <v>6511</v>
      </c>
      <c r="C38654" s="5" t="s">
        <v>18</v>
      </c>
      <c r="D38654" s="5">
        <v>34.39</v>
      </c>
      <c r="E38654" s="5">
        <v>-701.77</v>
      </c>
      <c r="F38654" t="str">
        <f t="shared" si="603"/>
        <v>0</v>
      </c>
    </row>
    <row r="38655" spans="2:6" x14ac:dyDescent="0.3">
      <c r="B38655" s="8">
        <v>6510</v>
      </c>
      <c r="C38655" s="4" t="s">
        <v>21</v>
      </c>
      <c r="D38655" s="4">
        <v>48.21</v>
      </c>
      <c r="E38655" s="4">
        <v>-213.86</v>
      </c>
      <c r="F38655" t="str">
        <f t="shared" si="603"/>
        <v>0</v>
      </c>
    </row>
    <row r="38656" spans="2:6" x14ac:dyDescent="0.3">
      <c r="B38656" s="9">
        <v>6509</v>
      </c>
      <c r="C38656" s="5" t="s">
        <v>22</v>
      </c>
      <c r="D38656" s="5">
        <v>60.8</v>
      </c>
      <c r="E38656" s="5">
        <v>-369.33</v>
      </c>
      <c r="F38656" t="str">
        <f t="shared" si="603"/>
        <v>0</v>
      </c>
    </row>
    <row r="38657" spans="2:6" x14ac:dyDescent="0.3">
      <c r="B38657" s="8">
        <v>6508</v>
      </c>
      <c r="C38657" s="4" t="s">
        <v>21</v>
      </c>
      <c r="D38657" s="4">
        <v>52.59</v>
      </c>
      <c r="E38657" s="4">
        <v>96.37</v>
      </c>
      <c r="F38657" t="str">
        <f t="shared" si="603"/>
        <v>0</v>
      </c>
    </row>
    <row r="38658" spans="2:6" x14ac:dyDescent="0.3">
      <c r="B38658" s="9">
        <v>6507</v>
      </c>
      <c r="C38658" s="5" t="s">
        <v>18</v>
      </c>
      <c r="D38658" s="5">
        <v>31.42</v>
      </c>
      <c r="E38658" s="5">
        <v>379.86</v>
      </c>
      <c r="F38658" t="str">
        <f t="shared" si="603"/>
        <v>STRONG BUY</v>
      </c>
    </row>
    <row r="38659" spans="2:6" x14ac:dyDescent="0.3">
      <c r="B38659" s="8">
        <v>6506</v>
      </c>
      <c r="C38659" s="4" t="s">
        <v>18</v>
      </c>
      <c r="D38659" s="4">
        <v>46.41</v>
      </c>
      <c r="E38659" s="4">
        <v>456.03</v>
      </c>
      <c r="F38659" t="str">
        <f t="shared" si="603"/>
        <v>0</v>
      </c>
    </row>
    <row r="38660" spans="2:6" x14ac:dyDescent="0.3">
      <c r="B38660" s="9">
        <v>6505</v>
      </c>
      <c r="C38660" s="5" t="s">
        <v>19</v>
      </c>
      <c r="D38660" s="5">
        <v>55.95</v>
      </c>
      <c r="E38660" s="5">
        <v>-364.68</v>
      </c>
      <c r="F38660" t="str">
        <f t="shared" ref="F38660:F38723" si="604">IF(AND(E38660&gt;0, D38660&lt;45), "STRONG BUY", IF(AND(E38660&lt;0,D38660&gt;=69), "STRONG SELL", "0"))</f>
        <v>0</v>
      </c>
    </row>
    <row r="38661" spans="2:6" x14ac:dyDescent="0.3">
      <c r="B38661" s="8">
        <v>6504</v>
      </c>
      <c r="C38661" s="4" t="s">
        <v>21</v>
      </c>
      <c r="D38661" s="4">
        <v>32.340000000000003</v>
      </c>
      <c r="E38661" s="4">
        <v>37.840000000000003</v>
      </c>
      <c r="F38661" t="str">
        <f t="shared" si="604"/>
        <v>STRONG BUY</v>
      </c>
    </row>
    <row r="38662" spans="2:6" x14ac:dyDescent="0.3">
      <c r="B38662" s="9">
        <v>6503</v>
      </c>
      <c r="C38662" s="5" t="s">
        <v>19</v>
      </c>
      <c r="D38662" s="5">
        <v>39.29</v>
      </c>
      <c r="E38662" s="5">
        <v>263.88</v>
      </c>
      <c r="F38662" t="str">
        <f t="shared" si="604"/>
        <v>STRONG BUY</v>
      </c>
    </row>
    <row r="38663" spans="2:6" x14ac:dyDescent="0.3">
      <c r="B38663" s="8">
        <v>6502</v>
      </c>
      <c r="C38663" s="4" t="s">
        <v>20</v>
      </c>
      <c r="D38663" s="4">
        <v>52.87</v>
      </c>
      <c r="E38663" s="4">
        <v>-718.53</v>
      </c>
      <c r="F38663" t="str">
        <f t="shared" si="604"/>
        <v>0</v>
      </c>
    </row>
    <row r="38664" spans="2:6" x14ac:dyDescent="0.3">
      <c r="B38664" s="9">
        <v>6501</v>
      </c>
      <c r="C38664" s="5" t="s">
        <v>20</v>
      </c>
      <c r="D38664" s="5">
        <v>40.51</v>
      </c>
      <c r="E38664" s="5">
        <v>-388.08</v>
      </c>
      <c r="F38664" t="str">
        <f t="shared" si="604"/>
        <v>0</v>
      </c>
    </row>
    <row r="38665" spans="2:6" x14ac:dyDescent="0.3">
      <c r="B38665" s="8">
        <v>6500</v>
      </c>
      <c r="C38665" s="4" t="s">
        <v>21</v>
      </c>
      <c r="D38665" s="4">
        <v>48.17</v>
      </c>
      <c r="E38665" s="4">
        <v>-381.98</v>
      </c>
      <c r="F38665" t="str">
        <f t="shared" si="604"/>
        <v>0</v>
      </c>
    </row>
    <row r="38666" spans="2:6" x14ac:dyDescent="0.3">
      <c r="B38666" s="9">
        <v>6499</v>
      </c>
      <c r="C38666" s="5" t="s">
        <v>22</v>
      </c>
      <c r="D38666" s="5">
        <v>31.13</v>
      </c>
      <c r="E38666" s="5">
        <v>442.41</v>
      </c>
      <c r="F38666" t="str">
        <f t="shared" si="604"/>
        <v>STRONG BUY</v>
      </c>
    </row>
    <row r="38667" spans="2:6" x14ac:dyDescent="0.3">
      <c r="B38667" s="8">
        <v>6498</v>
      </c>
      <c r="C38667" s="4" t="s">
        <v>20</v>
      </c>
      <c r="D38667" s="4">
        <v>64.52</v>
      </c>
      <c r="E38667" s="4">
        <v>-373.42</v>
      </c>
      <c r="F38667" t="str">
        <f t="shared" si="604"/>
        <v>0</v>
      </c>
    </row>
    <row r="38668" spans="2:6" x14ac:dyDescent="0.3">
      <c r="B38668" s="9">
        <v>6497</v>
      </c>
      <c r="C38668" s="5" t="s">
        <v>21</v>
      </c>
      <c r="D38668" s="5">
        <v>47.49</v>
      </c>
      <c r="E38668" s="5">
        <v>372.59</v>
      </c>
      <c r="F38668" t="str">
        <f t="shared" si="604"/>
        <v>0</v>
      </c>
    </row>
    <row r="38669" spans="2:6" x14ac:dyDescent="0.3">
      <c r="B38669" s="8">
        <v>6496</v>
      </c>
      <c r="C38669" s="4" t="s">
        <v>21</v>
      </c>
      <c r="D38669" s="4">
        <v>51.32</v>
      </c>
      <c r="E38669" s="4">
        <v>440.32</v>
      </c>
      <c r="F38669" t="str">
        <f t="shared" si="604"/>
        <v>0</v>
      </c>
    </row>
    <row r="38670" spans="2:6" x14ac:dyDescent="0.3">
      <c r="B38670" s="9">
        <v>6495</v>
      </c>
      <c r="C38670" s="5" t="s">
        <v>19</v>
      </c>
      <c r="D38670" s="5">
        <v>63.03</v>
      </c>
      <c r="E38670" s="5">
        <v>-302.02999999999997</v>
      </c>
      <c r="F38670" t="str">
        <f t="shared" si="604"/>
        <v>0</v>
      </c>
    </row>
    <row r="38671" spans="2:6" x14ac:dyDescent="0.3">
      <c r="B38671" s="8">
        <v>6494</v>
      </c>
      <c r="C38671" s="4" t="s">
        <v>22</v>
      </c>
      <c r="D38671" s="4">
        <v>42.44</v>
      </c>
      <c r="E38671" s="4">
        <v>441.76</v>
      </c>
      <c r="F38671" t="str">
        <f t="shared" si="604"/>
        <v>STRONG BUY</v>
      </c>
    </row>
    <row r="38672" spans="2:6" x14ac:dyDescent="0.3">
      <c r="B38672" s="9">
        <v>6493</v>
      </c>
      <c r="C38672" s="5" t="s">
        <v>19</v>
      </c>
      <c r="D38672" s="5">
        <v>68.400000000000006</v>
      </c>
      <c r="E38672" s="5">
        <v>-128.82</v>
      </c>
      <c r="F38672" t="str">
        <f t="shared" si="604"/>
        <v>0</v>
      </c>
    </row>
    <row r="38673" spans="2:6" x14ac:dyDescent="0.3">
      <c r="B38673" s="8">
        <v>6492</v>
      </c>
      <c r="C38673" s="4" t="s">
        <v>22</v>
      </c>
      <c r="D38673" s="4">
        <v>34.36</v>
      </c>
      <c r="E38673" s="4">
        <v>-522.4</v>
      </c>
      <c r="F38673" t="str">
        <f t="shared" si="604"/>
        <v>0</v>
      </c>
    </row>
    <row r="38674" spans="2:6" x14ac:dyDescent="0.3">
      <c r="B38674" s="9">
        <v>6491</v>
      </c>
      <c r="C38674" s="5" t="s">
        <v>22</v>
      </c>
      <c r="D38674" s="5">
        <v>43.96</v>
      </c>
      <c r="E38674" s="5">
        <v>206.72</v>
      </c>
      <c r="F38674" t="str">
        <f t="shared" si="604"/>
        <v>STRONG BUY</v>
      </c>
    </row>
    <row r="38675" spans="2:6" x14ac:dyDescent="0.3">
      <c r="B38675" s="8">
        <v>6490</v>
      </c>
      <c r="C38675" s="4" t="s">
        <v>20</v>
      </c>
      <c r="D38675" s="4">
        <v>39.770000000000003</v>
      </c>
      <c r="E38675" s="4">
        <v>-281.08999999999997</v>
      </c>
      <c r="F38675" t="str">
        <f t="shared" si="604"/>
        <v>0</v>
      </c>
    </row>
    <row r="38676" spans="2:6" x14ac:dyDescent="0.3">
      <c r="B38676" s="9">
        <v>6489</v>
      </c>
      <c r="C38676" s="5" t="s">
        <v>22</v>
      </c>
      <c r="D38676" s="5">
        <v>42.13</v>
      </c>
      <c r="E38676" s="5">
        <v>190.63</v>
      </c>
      <c r="F38676" t="str">
        <f t="shared" si="604"/>
        <v>STRONG BUY</v>
      </c>
    </row>
    <row r="38677" spans="2:6" x14ac:dyDescent="0.3">
      <c r="B38677" s="8">
        <v>6488</v>
      </c>
      <c r="C38677" s="4" t="s">
        <v>21</v>
      </c>
      <c r="D38677" s="4">
        <v>65.77</v>
      </c>
      <c r="E38677" s="4">
        <v>-157.68</v>
      </c>
      <c r="F38677" t="str">
        <f t="shared" si="604"/>
        <v>0</v>
      </c>
    </row>
    <row r="38678" spans="2:6" x14ac:dyDescent="0.3">
      <c r="B38678" s="9">
        <v>6487</v>
      </c>
      <c r="C38678" s="5" t="s">
        <v>22</v>
      </c>
      <c r="D38678" s="5">
        <v>53.56</v>
      </c>
      <c r="E38678" s="5">
        <v>-154.74</v>
      </c>
      <c r="F38678" t="str">
        <f t="shared" si="604"/>
        <v>0</v>
      </c>
    </row>
    <row r="38679" spans="2:6" x14ac:dyDescent="0.3">
      <c r="B38679" s="8">
        <v>6486</v>
      </c>
      <c r="C38679" s="4" t="s">
        <v>20</v>
      </c>
      <c r="D38679" s="4">
        <v>36.33</v>
      </c>
      <c r="E38679" s="4">
        <v>-422.89</v>
      </c>
      <c r="F38679" t="str">
        <f t="shared" si="604"/>
        <v>0</v>
      </c>
    </row>
    <row r="38680" spans="2:6" x14ac:dyDescent="0.3">
      <c r="B38680" s="9">
        <v>6485</v>
      </c>
      <c r="C38680" s="5" t="s">
        <v>19</v>
      </c>
      <c r="D38680" s="5">
        <v>31.96</v>
      </c>
      <c r="E38680" s="5">
        <v>-208.66</v>
      </c>
      <c r="F38680" t="str">
        <f t="shared" si="604"/>
        <v>0</v>
      </c>
    </row>
    <row r="38681" spans="2:6" x14ac:dyDescent="0.3">
      <c r="B38681" s="8">
        <v>6484</v>
      </c>
      <c r="C38681" s="4" t="s">
        <v>21</v>
      </c>
      <c r="D38681" s="4">
        <v>68.989999999999995</v>
      </c>
      <c r="E38681" s="4">
        <v>-267.06</v>
      </c>
      <c r="F38681" t="str">
        <f t="shared" si="604"/>
        <v>0</v>
      </c>
    </row>
    <row r="38682" spans="2:6" x14ac:dyDescent="0.3">
      <c r="B38682" s="9">
        <v>6483</v>
      </c>
      <c r="C38682" s="5" t="s">
        <v>22</v>
      </c>
      <c r="D38682" s="5">
        <v>31.24</v>
      </c>
      <c r="E38682" s="5">
        <v>163.07</v>
      </c>
      <c r="F38682" t="str">
        <f t="shared" si="604"/>
        <v>STRONG BUY</v>
      </c>
    </row>
    <row r="38683" spans="2:6" x14ac:dyDescent="0.3">
      <c r="B38683" s="8">
        <v>6482</v>
      </c>
      <c r="C38683" s="4" t="s">
        <v>18</v>
      </c>
      <c r="D38683" s="4">
        <v>67.92</v>
      </c>
      <c r="E38683" s="4">
        <v>55.38</v>
      </c>
      <c r="F38683" t="str">
        <f t="shared" si="604"/>
        <v>0</v>
      </c>
    </row>
    <row r="38684" spans="2:6" x14ac:dyDescent="0.3">
      <c r="B38684" s="9">
        <v>6481</v>
      </c>
      <c r="C38684" s="5" t="s">
        <v>20</v>
      </c>
      <c r="D38684" s="5">
        <v>53.7</v>
      </c>
      <c r="E38684" s="5">
        <v>-205.45</v>
      </c>
      <c r="F38684" t="str">
        <f t="shared" si="604"/>
        <v>0</v>
      </c>
    </row>
    <row r="38685" spans="2:6" x14ac:dyDescent="0.3">
      <c r="B38685" s="8">
        <v>6480</v>
      </c>
      <c r="C38685" s="4" t="s">
        <v>20</v>
      </c>
      <c r="D38685" s="4">
        <v>57.46</v>
      </c>
      <c r="E38685" s="4">
        <v>-368.63</v>
      </c>
      <c r="F38685" t="str">
        <f t="shared" si="604"/>
        <v>0</v>
      </c>
    </row>
    <row r="38686" spans="2:6" x14ac:dyDescent="0.3">
      <c r="B38686" s="9">
        <v>6479</v>
      </c>
      <c r="C38686" s="5" t="s">
        <v>18</v>
      </c>
      <c r="D38686" s="5">
        <v>65.260000000000005</v>
      </c>
      <c r="E38686" s="5">
        <v>834.15</v>
      </c>
      <c r="F38686" t="str">
        <f t="shared" si="604"/>
        <v>0</v>
      </c>
    </row>
    <row r="38687" spans="2:6" x14ac:dyDescent="0.3">
      <c r="B38687" s="8">
        <v>6478</v>
      </c>
      <c r="C38687" s="4" t="s">
        <v>21</v>
      </c>
      <c r="D38687" s="4">
        <v>52.18</v>
      </c>
      <c r="E38687" s="4">
        <v>698.41</v>
      </c>
      <c r="F38687" t="str">
        <f t="shared" si="604"/>
        <v>0</v>
      </c>
    </row>
    <row r="38688" spans="2:6" x14ac:dyDescent="0.3">
      <c r="B38688" s="9">
        <v>6477</v>
      </c>
      <c r="C38688" s="5" t="s">
        <v>20</v>
      </c>
      <c r="D38688" s="5">
        <v>52.1</v>
      </c>
      <c r="E38688" s="5">
        <v>-253.15</v>
      </c>
      <c r="F38688" t="str">
        <f t="shared" si="604"/>
        <v>0</v>
      </c>
    </row>
    <row r="38689" spans="2:6" x14ac:dyDescent="0.3">
      <c r="B38689" s="8">
        <v>6476</v>
      </c>
      <c r="C38689" s="4" t="s">
        <v>19</v>
      </c>
      <c r="D38689" s="4">
        <v>40.450000000000003</v>
      </c>
      <c r="E38689" s="4">
        <v>-379.5</v>
      </c>
      <c r="F38689" t="str">
        <f t="shared" si="604"/>
        <v>0</v>
      </c>
    </row>
    <row r="38690" spans="2:6" x14ac:dyDescent="0.3">
      <c r="B38690" s="9">
        <v>6475</v>
      </c>
      <c r="C38690" s="5" t="s">
        <v>20</v>
      </c>
      <c r="D38690" s="5">
        <v>33.590000000000003</v>
      </c>
      <c r="E38690" s="5">
        <v>622.79999999999995</v>
      </c>
      <c r="F38690" t="str">
        <f t="shared" si="604"/>
        <v>STRONG BUY</v>
      </c>
    </row>
    <row r="38691" spans="2:6" x14ac:dyDescent="0.3">
      <c r="B38691" s="8">
        <v>6474</v>
      </c>
      <c r="C38691" s="4" t="s">
        <v>18</v>
      </c>
      <c r="D38691" s="4">
        <v>50.12</v>
      </c>
      <c r="E38691" s="4">
        <v>607.29</v>
      </c>
      <c r="F38691" t="str">
        <f t="shared" si="604"/>
        <v>0</v>
      </c>
    </row>
    <row r="38692" spans="2:6" x14ac:dyDescent="0.3">
      <c r="B38692" s="9">
        <v>6473</v>
      </c>
      <c r="C38692" s="5" t="s">
        <v>22</v>
      </c>
      <c r="D38692" s="5">
        <v>65.55</v>
      </c>
      <c r="E38692" s="5">
        <v>-334.76</v>
      </c>
      <c r="F38692" t="str">
        <f t="shared" si="604"/>
        <v>0</v>
      </c>
    </row>
    <row r="38693" spans="2:6" x14ac:dyDescent="0.3">
      <c r="B38693" s="8">
        <v>6472</v>
      </c>
      <c r="C38693" s="4" t="s">
        <v>20</v>
      </c>
      <c r="D38693" s="4">
        <v>67.42</v>
      </c>
      <c r="E38693" s="4">
        <v>161.5</v>
      </c>
      <c r="F38693" t="str">
        <f t="shared" si="604"/>
        <v>0</v>
      </c>
    </row>
    <row r="38694" spans="2:6" x14ac:dyDescent="0.3">
      <c r="B38694" s="9">
        <v>6471</v>
      </c>
      <c r="C38694" s="5" t="s">
        <v>21</v>
      </c>
      <c r="D38694" s="5">
        <v>41.29</v>
      </c>
      <c r="E38694" s="5">
        <v>-175.74</v>
      </c>
      <c r="F38694" t="str">
        <f t="shared" si="604"/>
        <v>0</v>
      </c>
    </row>
    <row r="38695" spans="2:6" x14ac:dyDescent="0.3">
      <c r="B38695" s="8">
        <v>6470</v>
      </c>
      <c r="C38695" s="4" t="s">
        <v>22</v>
      </c>
      <c r="D38695" s="4">
        <v>68.2</v>
      </c>
      <c r="E38695" s="4">
        <v>-273.66000000000003</v>
      </c>
      <c r="F38695" t="str">
        <f t="shared" si="604"/>
        <v>0</v>
      </c>
    </row>
    <row r="38696" spans="2:6" x14ac:dyDescent="0.3">
      <c r="B38696" s="9">
        <v>6469</v>
      </c>
      <c r="C38696" s="5" t="s">
        <v>18</v>
      </c>
      <c r="D38696" s="5">
        <v>55.7</v>
      </c>
      <c r="E38696" s="5">
        <v>-395.14</v>
      </c>
      <c r="F38696" t="str">
        <f t="shared" si="604"/>
        <v>0</v>
      </c>
    </row>
    <row r="38697" spans="2:6" x14ac:dyDescent="0.3">
      <c r="B38697" s="8">
        <v>6468</v>
      </c>
      <c r="C38697" s="4" t="s">
        <v>18</v>
      </c>
      <c r="D38697" s="4">
        <v>43.31</v>
      </c>
      <c r="E38697" s="4">
        <v>-352.85</v>
      </c>
      <c r="F38697" t="str">
        <f t="shared" si="604"/>
        <v>0</v>
      </c>
    </row>
    <row r="38698" spans="2:6" x14ac:dyDescent="0.3">
      <c r="B38698" s="9">
        <v>6467</v>
      </c>
      <c r="C38698" s="5" t="s">
        <v>21</v>
      </c>
      <c r="D38698" s="5">
        <v>35.4</v>
      </c>
      <c r="E38698" s="5">
        <v>-126</v>
      </c>
      <c r="F38698" t="str">
        <f t="shared" si="604"/>
        <v>0</v>
      </c>
    </row>
    <row r="38699" spans="2:6" x14ac:dyDescent="0.3">
      <c r="B38699" s="8">
        <v>6466</v>
      </c>
      <c r="C38699" s="4" t="s">
        <v>20</v>
      </c>
      <c r="D38699" s="4">
        <v>42.65</v>
      </c>
      <c r="E38699" s="4">
        <v>466.6</v>
      </c>
      <c r="F38699" t="str">
        <f t="shared" si="604"/>
        <v>STRONG BUY</v>
      </c>
    </row>
    <row r="38700" spans="2:6" x14ac:dyDescent="0.3">
      <c r="B38700" s="9">
        <v>6465</v>
      </c>
      <c r="C38700" s="5" t="s">
        <v>18</v>
      </c>
      <c r="D38700" s="5">
        <v>40.520000000000003</v>
      </c>
      <c r="E38700" s="5">
        <v>545.28</v>
      </c>
      <c r="F38700" t="str">
        <f t="shared" si="604"/>
        <v>STRONG BUY</v>
      </c>
    </row>
    <row r="38701" spans="2:6" x14ac:dyDescent="0.3">
      <c r="B38701" s="8">
        <v>6464</v>
      </c>
      <c r="C38701" s="4" t="s">
        <v>18</v>
      </c>
      <c r="D38701" s="4">
        <v>32.340000000000003</v>
      </c>
      <c r="E38701" s="4">
        <v>-438.05</v>
      </c>
      <c r="F38701" t="str">
        <f t="shared" si="604"/>
        <v>0</v>
      </c>
    </row>
    <row r="38702" spans="2:6" x14ac:dyDescent="0.3">
      <c r="B38702" s="9">
        <v>6463</v>
      </c>
      <c r="C38702" s="5" t="s">
        <v>19</v>
      </c>
      <c r="D38702" s="5">
        <v>43.48</v>
      </c>
      <c r="E38702" s="5">
        <v>345.25</v>
      </c>
      <c r="F38702" t="str">
        <f t="shared" si="604"/>
        <v>STRONG BUY</v>
      </c>
    </row>
    <row r="38703" spans="2:6" x14ac:dyDescent="0.3">
      <c r="B38703" s="8">
        <v>6462</v>
      </c>
      <c r="C38703" s="4" t="s">
        <v>22</v>
      </c>
      <c r="D38703" s="4">
        <v>39.049999999999997</v>
      </c>
      <c r="E38703" s="4">
        <v>-563.79</v>
      </c>
      <c r="F38703" t="str">
        <f t="shared" si="604"/>
        <v>0</v>
      </c>
    </row>
    <row r="38704" spans="2:6" x14ac:dyDescent="0.3">
      <c r="B38704" s="9">
        <v>6461</v>
      </c>
      <c r="C38704" s="5" t="s">
        <v>18</v>
      </c>
      <c r="D38704" s="5">
        <v>34.17</v>
      </c>
      <c r="E38704" s="5">
        <v>614.55999999999995</v>
      </c>
      <c r="F38704" t="str">
        <f t="shared" si="604"/>
        <v>STRONG BUY</v>
      </c>
    </row>
    <row r="38705" spans="2:6" x14ac:dyDescent="0.3">
      <c r="B38705" s="8">
        <v>6460</v>
      </c>
      <c r="C38705" s="4" t="s">
        <v>22</v>
      </c>
      <c r="D38705" s="4">
        <v>43.32</v>
      </c>
      <c r="E38705" s="4">
        <v>215.56</v>
      </c>
      <c r="F38705" t="str">
        <f t="shared" si="604"/>
        <v>STRONG BUY</v>
      </c>
    </row>
    <row r="38706" spans="2:6" x14ac:dyDescent="0.3">
      <c r="B38706" s="9">
        <v>6459</v>
      </c>
      <c r="C38706" s="5" t="s">
        <v>18</v>
      </c>
      <c r="D38706" s="5">
        <v>62.68</v>
      </c>
      <c r="E38706" s="5">
        <v>-518.75</v>
      </c>
      <c r="F38706" t="str">
        <f t="shared" si="604"/>
        <v>0</v>
      </c>
    </row>
    <row r="38707" spans="2:6" x14ac:dyDescent="0.3">
      <c r="B38707" s="8">
        <v>6458</v>
      </c>
      <c r="C38707" s="4" t="s">
        <v>20</v>
      </c>
      <c r="D38707" s="4">
        <v>48.8</v>
      </c>
      <c r="E38707" s="4">
        <v>-529.55999999999995</v>
      </c>
      <c r="F38707" t="str">
        <f t="shared" si="604"/>
        <v>0</v>
      </c>
    </row>
    <row r="38708" spans="2:6" x14ac:dyDescent="0.3">
      <c r="B38708" s="9">
        <v>6457</v>
      </c>
      <c r="C38708" s="5" t="s">
        <v>18</v>
      </c>
      <c r="D38708" s="5">
        <v>50.73</v>
      </c>
      <c r="E38708" s="5">
        <v>335.65</v>
      </c>
      <c r="F38708" t="str">
        <f t="shared" si="604"/>
        <v>0</v>
      </c>
    </row>
    <row r="38709" spans="2:6" x14ac:dyDescent="0.3">
      <c r="B38709" s="8">
        <v>6456</v>
      </c>
      <c r="C38709" s="4" t="s">
        <v>21</v>
      </c>
      <c r="D38709" s="4">
        <v>59.95</v>
      </c>
      <c r="E38709" s="4">
        <v>277.37</v>
      </c>
      <c r="F38709" t="str">
        <f t="shared" si="604"/>
        <v>0</v>
      </c>
    </row>
    <row r="38710" spans="2:6" x14ac:dyDescent="0.3">
      <c r="B38710" s="9">
        <v>6455</v>
      </c>
      <c r="C38710" s="5" t="s">
        <v>18</v>
      </c>
      <c r="D38710" s="5">
        <v>30.21</v>
      </c>
      <c r="E38710" s="5">
        <v>-548.16</v>
      </c>
      <c r="F38710" t="str">
        <f t="shared" si="604"/>
        <v>0</v>
      </c>
    </row>
    <row r="38711" spans="2:6" x14ac:dyDescent="0.3">
      <c r="B38711" s="8">
        <v>6454</v>
      </c>
      <c r="C38711" s="4" t="s">
        <v>21</v>
      </c>
      <c r="D38711" s="4">
        <v>42.59</v>
      </c>
      <c r="E38711" s="4">
        <v>-288.95</v>
      </c>
      <c r="F38711" t="str">
        <f t="shared" si="604"/>
        <v>0</v>
      </c>
    </row>
    <row r="38712" spans="2:6" x14ac:dyDescent="0.3">
      <c r="B38712" s="9">
        <v>6453</v>
      </c>
      <c r="C38712" s="5" t="s">
        <v>18</v>
      </c>
      <c r="D38712" s="5">
        <v>53.28</v>
      </c>
      <c r="E38712" s="5">
        <v>-467.13</v>
      </c>
      <c r="F38712" t="str">
        <f t="shared" si="604"/>
        <v>0</v>
      </c>
    </row>
    <row r="38713" spans="2:6" x14ac:dyDescent="0.3">
      <c r="B38713" s="8">
        <v>6452</v>
      </c>
      <c r="C38713" s="4" t="s">
        <v>18</v>
      </c>
      <c r="D38713" s="4">
        <v>38.880000000000003</v>
      </c>
      <c r="E38713" s="4">
        <v>636.83000000000004</v>
      </c>
      <c r="F38713" t="str">
        <f t="shared" si="604"/>
        <v>STRONG BUY</v>
      </c>
    </row>
    <row r="38714" spans="2:6" x14ac:dyDescent="0.3">
      <c r="B38714" s="9">
        <v>6451</v>
      </c>
      <c r="C38714" s="5" t="s">
        <v>19</v>
      </c>
      <c r="D38714" s="5">
        <v>60.91</v>
      </c>
      <c r="E38714" s="5">
        <v>444.13</v>
      </c>
      <c r="F38714" t="str">
        <f t="shared" si="604"/>
        <v>0</v>
      </c>
    </row>
    <row r="38715" spans="2:6" x14ac:dyDescent="0.3">
      <c r="B38715" s="8">
        <v>6450</v>
      </c>
      <c r="C38715" s="4" t="s">
        <v>19</v>
      </c>
      <c r="D38715" s="4">
        <v>67.069999999999993</v>
      </c>
      <c r="E38715" s="4">
        <v>-276.20999999999998</v>
      </c>
      <c r="F38715" t="str">
        <f t="shared" si="604"/>
        <v>0</v>
      </c>
    </row>
    <row r="38716" spans="2:6" x14ac:dyDescent="0.3">
      <c r="B38716" s="9">
        <v>6449</v>
      </c>
      <c r="C38716" s="5" t="s">
        <v>22</v>
      </c>
      <c r="D38716" s="5">
        <v>38.97</v>
      </c>
      <c r="E38716" s="5">
        <v>-11.39</v>
      </c>
      <c r="F38716" t="str">
        <f t="shared" si="604"/>
        <v>0</v>
      </c>
    </row>
    <row r="38717" spans="2:6" x14ac:dyDescent="0.3">
      <c r="B38717" s="8">
        <v>6448</v>
      </c>
      <c r="C38717" s="4" t="s">
        <v>20</v>
      </c>
      <c r="D38717" s="4">
        <v>54.79</v>
      </c>
      <c r="E38717" s="4">
        <v>209.83</v>
      </c>
      <c r="F38717" t="str">
        <f t="shared" si="604"/>
        <v>0</v>
      </c>
    </row>
    <row r="38718" spans="2:6" x14ac:dyDescent="0.3">
      <c r="B38718" s="9">
        <v>6447</v>
      </c>
      <c r="C38718" s="5" t="s">
        <v>18</v>
      </c>
      <c r="D38718" s="5">
        <v>67.27</v>
      </c>
      <c r="E38718" s="5">
        <v>-255.19</v>
      </c>
      <c r="F38718" t="str">
        <f t="shared" si="604"/>
        <v>0</v>
      </c>
    </row>
    <row r="38719" spans="2:6" x14ac:dyDescent="0.3">
      <c r="B38719" s="8">
        <v>6446</v>
      </c>
      <c r="C38719" s="4" t="s">
        <v>22</v>
      </c>
      <c r="D38719" s="4">
        <v>39.270000000000003</v>
      </c>
      <c r="E38719" s="4">
        <v>765.09</v>
      </c>
      <c r="F38719" t="str">
        <f t="shared" si="604"/>
        <v>STRONG BUY</v>
      </c>
    </row>
    <row r="38720" spans="2:6" x14ac:dyDescent="0.3">
      <c r="B38720" s="9">
        <v>6445</v>
      </c>
      <c r="C38720" s="5" t="s">
        <v>20</v>
      </c>
      <c r="D38720" s="5">
        <v>36.94</v>
      </c>
      <c r="E38720" s="5">
        <v>58.15</v>
      </c>
      <c r="F38720" t="str">
        <f t="shared" si="604"/>
        <v>STRONG BUY</v>
      </c>
    </row>
    <row r="38721" spans="2:6" x14ac:dyDescent="0.3">
      <c r="B38721" s="8">
        <v>6444</v>
      </c>
      <c r="C38721" s="4" t="s">
        <v>22</v>
      </c>
      <c r="D38721" s="4">
        <v>34.04</v>
      </c>
      <c r="E38721" s="4">
        <v>-576.46</v>
      </c>
      <c r="F38721" t="str">
        <f t="shared" si="604"/>
        <v>0</v>
      </c>
    </row>
    <row r="38722" spans="2:6" x14ac:dyDescent="0.3">
      <c r="B38722" s="9">
        <v>6443</v>
      </c>
      <c r="C38722" s="5" t="s">
        <v>18</v>
      </c>
      <c r="D38722" s="5">
        <v>41.83</v>
      </c>
      <c r="E38722" s="5">
        <v>474.19</v>
      </c>
      <c r="F38722" t="str">
        <f t="shared" si="604"/>
        <v>STRONG BUY</v>
      </c>
    </row>
    <row r="38723" spans="2:6" x14ac:dyDescent="0.3">
      <c r="B38723" s="8">
        <v>6442</v>
      </c>
      <c r="C38723" s="4" t="s">
        <v>20</v>
      </c>
      <c r="D38723" s="4">
        <v>48.92</v>
      </c>
      <c r="E38723" s="4">
        <v>183.38</v>
      </c>
      <c r="F38723" t="str">
        <f t="shared" si="604"/>
        <v>0</v>
      </c>
    </row>
    <row r="38724" spans="2:6" x14ac:dyDescent="0.3">
      <c r="B38724" s="9">
        <v>6441</v>
      </c>
      <c r="C38724" s="5" t="s">
        <v>19</v>
      </c>
      <c r="D38724" s="5">
        <v>65.77</v>
      </c>
      <c r="E38724" s="5">
        <v>547.92999999999995</v>
      </c>
      <c r="F38724" t="str">
        <f t="shared" ref="F38724:F38787" si="605">IF(AND(E38724&gt;0, D38724&lt;45), "STRONG BUY", IF(AND(E38724&lt;0,D38724&gt;=69), "STRONG SELL", "0"))</f>
        <v>0</v>
      </c>
    </row>
    <row r="38725" spans="2:6" x14ac:dyDescent="0.3">
      <c r="B38725" s="8">
        <v>6440</v>
      </c>
      <c r="C38725" s="4" t="s">
        <v>21</v>
      </c>
      <c r="D38725" s="4">
        <v>45.48</v>
      </c>
      <c r="E38725" s="4">
        <v>-449.03</v>
      </c>
      <c r="F38725" t="str">
        <f t="shared" si="605"/>
        <v>0</v>
      </c>
    </row>
    <row r="38726" spans="2:6" x14ac:dyDescent="0.3">
      <c r="B38726" s="9">
        <v>6439</v>
      </c>
      <c r="C38726" s="5" t="s">
        <v>18</v>
      </c>
      <c r="D38726" s="5">
        <v>49.91</v>
      </c>
      <c r="E38726" s="5">
        <v>-13.85</v>
      </c>
      <c r="F38726" t="str">
        <f t="shared" si="605"/>
        <v>0</v>
      </c>
    </row>
    <row r="38727" spans="2:6" x14ac:dyDescent="0.3">
      <c r="B38727" s="8">
        <v>6438</v>
      </c>
      <c r="C38727" s="4" t="s">
        <v>19</v>
      </c>
      <c r="D38727" s="4">
        <v>55.86</v>
      </c>
      <c r="E38727" s="4">
        <v>-66.599999999999994</v>
      </c>
      <c r="F38727" t="str">
        <f t="shared" si="605"/>
        <v>0</v>
      </c>
    </row>
    <row r="38728" spans="2:6" x14ac:dyDescent="0.3">
      <c r="B38728" s="9">
        <v>6437</v>
      </c>
      <c r="C38728" s="5" t="s">
        <v>19</v>
      </c>
      <c r="D38728" s="5">
        <v>51.04</v>
      </c>
      <c r="E38728" s="5">
        <v>200.91</v>
      </c>
      <c r="F38728" t="str">
        <f t="shared" si="605"/>
        <v>0</v>
      </c>
    </row>
    <row r="38729" spans="2:6" x14ac:dyDescent="0.3">
      <c r="B38729" s="8">
        <v>6436</v>
      </c>
      <c r="C38729" s="4" t="s">
        <v>18</v>
      </c>
      <c r="D38729" s="4">
        <v>52.02</v>
      </c>
      <c r="E38729" s="4">
        <v>-103.32</v>
      </c>
      <c r="F38729" t="str">
        <f t="shared" si="605"/>
        <v>0</v>
      </c>
    </row>
    <row r="38730" spans="2:6" x14ac:dyDescent="0.3">
      <c r="B38730" s="9">
        <v>6435</v>
      </c>
      <c r="C38730" s="5" t="s">
        <v>20</v>
      </c>
      <c r="D38730" s="5">
        <v>54.01</v>
      </c>
      <c r="E38730" s="5">
        <v>-444.97</v>
      </c>
      <c r="F38730" t="str">
        <f t="shared" si="605"/>
        <v>0</v>
      </c>
    </row>
    <row r="38731" spans="2:6" x14ac:dyDescent="0.3">
      <c r="B38731" s="8">
        <v>6434</v>
      </c>
      <c r="C38731" s="4" t="s">
        <v>21</v>
      </c>
      <c r="D38731" s="4">
        <v>32.590000000000003</v>
      </c>
      <c r="E38731" s="4">
        <v>-210.98</v>
      </c>
      <c r="F38731" t="str">
        <f t="shared" si="605"/>
        <v>0</v>
      </c>
    </row>
    <row r="38732" spans="2:6" x14ac:dyDescent="0.3">
      <c r="B38732" s="9">
        <v>6433</v>
      </c>
      <c r="C38732" s="5" t="s">
        <v>20</v>
      </c>
      <c r="D38732" s="5">
        <v>69.83</v>
      </c>
      <c r="E38732" s="5">
        <v>-425.64</v>
      </c>
      <c r="F38732" t="str">
        <f t="shared" si="605"/>
        <v>STRONG SELL</v>
      </c>
    </row>
    <row r="38733" spans="2:6" x14ac:dyDescent="0.3">
      <c r="B38733" s="8">
        <v>6432</v>
      </c>
      <c r="C38733" s="4" t="s">
        <v>20</v>
      </c>
      <c r="D38733" s="4">
        <v>66.64</v>
      </c>
      <c r="E38733" s="4">
        <v>-220.38</v>
      </c>
      <c r="F38733" t="str">
        <f t="shared" si="605"/>
        <v>0</v>
      </c>
    </row>
    <row r="38734" spans="2:6" x14ac:dyDescent="0.3">
      <c r="B38734" s="9">
        <v>6431</v>
      </c>
      <c r="C38734" s="5" t="s">
        <v>21</v>
      </c>
      <c r="D38734" s="5">
        <v>63.76</v>
      </c>
      <c r="E38734" s="5">
        <v>-135.13999999999999</v>
      </c>
      <c r="F38734" t="str">
        <f t="shared" si="605"/>
        <v>0</v>
      </c>
    </row>
    <row r="38735" spans="2:6" x14ac:dyDescent="0.3">
      <c r="B38735" s="8">
        <v>6430</v>
      </c>
      <c r="C38735" s="4" t="s">
        <v>18</v>
      </c>
      <c r="D38735" s="4">
        <v>33.520000000000003</v>
      </c>
      <c r="E38735" s="4">
        <v>183.4</v>
      </c>
      <c r="F38735" t="str">
        <f t="shared" si="605"/>
        <v>STRONG BUY</v>
      </c>
    </row>
    <row r="38736" spans="2:6" x14ac:dyDescent="0.3">
      <c r="B38736" s="9">
        <v>6429</v>
      </c>
      <c r="C38736" s="5" t="s">
        <v>19</v>
      </c>
      <c r="D38736" s="5">
        <v>54.89</v>
      </c>
      <c r="E38736" s="5">
        <v>434.85</v>
      </c>
      <c r="F38736" t="str">
        <f t="shared" si="605"/>
        <v>0</v>
      </c>
    </row>
    <row r="38737" spans="2:6" x14ac:dyDescent="0.3">
      <c r="B38737" s="8">
        <v>6428</v>
      </c>
      <c r="C38737" s="4" t="s">
        <v>20</v>
      </c>
      <c r="D38737" s="4">
        <v>33.74</v>
      </c>
      <c r="E38737" s="4">
        <v>381.06</v>
      </c>
      <c r="F38737" t="str">
        <f t="shared" si="605"/>
        <v>STRONG BUY</v>
      </c>
    </row>
    <row r="38738" spans="2:6" x14ac:dyDescent="0.3">
      <c r="B38738" s="9">
        <v>6427</v>
      </c>
      <c r="C38738" s="5" t="s">
        <v>21</v>
      </c>
      <c r="D38738" s="5">
        <v>40.76</v>
      </c>
      <c r="E38738" s="5">
        <v>-91.91</v>
      </c>
      <c r="F38738" t="str">
        <f t="shared" si="605"/>
        <v>0</v>
      </c>
    </row>
    <row r="38739" spans="2:6" x14ac:dyDescent="0.3">
      <c r="B38739" s="8">
        <v>6426</v>
      </c>
      <c r="C38739" s="4" t="s">
        <v>18</v>
      </c>
      <c r="D38739" s="4">
        <v>68.72</v>
      </c>
      <c r="E38739" s="4">
        <v>560.66999999999996</v>
      </c>
      <c r="F38739" t="str">
        <f t="shared" si="605"/>
        <v>0</v>
      </c>
    </row>
    <row r="38740" spans="2:6" x14ac:dyDescent="0.3">
      <c r="B38740" s="9">
        <v>6425</v>
      </c>
      <c r="C38740" s="5" t="s">
        <v>19</v>
      </c>
      <c r="D38740" s="5">
        <v>51.41</v>
      </c>
      <c r="E38740" s="5">
        <v>-338.64</v>
      </c>
      <c r="F38740" t="str">
        <f t="shared" si="605"/>
        <v>0</v>
      </c>
    </row>
    <row r="38741" spans="2:6" x14ac:dyDescent="0.3">
      <c r="B38741" s="8">
        <v>6424</v>
      </c>
      <c r="C38741" s="4" t="s">
        <v>20</v>
      </c>
      <c r="D38741" s="4">
        <v>60.84</v>
      </c>
      <c r="E38741" s="4">
        <v>-128.72999999999999</v>
      </c>
      <c r="F38741" t="str">
        <f t="shared" si="605"/>
        <v>0</v>
      </c>
    </row>
    <row r="38742" spans="2:6" x14ac:dyDescent="0.3">
      <c r="B38742" s="9">
        <v>6423</v>
      </c>
      <c r="C38742" s="5" t="s">
        <v>20</v>
      </c>
      <c r="D38742" s="5">
        <v>31.69</v>
      </c>
      <c r="E38742" s="5">
        <v>-564.42999999999995</v>
      </c>
      <c r="F38742" t="str">
        <f t="shared" si="605"/>
        <v>0</v>
      </c>
    </row>
    <row r="38743" spans="2:6" x14ac:dyDescent="0.3">
      <c r="B38743" s="8">
        <v>6422</v>
      </c>
      <c r="C38743" s="4" t="s">
        <v>19</v>
      </c>
      <c r="D38743" s="4">
        <v>49.87</v>
      </c>
      <c r="E38743" s="4">
        <v>654.44000000000005</v>
      </c>
      <c r="F38743" t="str">
        <f t="shared" si="605"/>
        <v>0</v>
      </c>
    </row>
    <row r="38744" spans="2:6" x14ac:dyDescent="0.3">
      <c r="B38744" s="9">
        <v>6421</v>
      </c>
      <c r="C38744" s="5" t="s">
        <v>18</v>
      </c>
      <c r="D38744" s="5">
        <v>59.23</v>
      </c>
      <c r="E38744" s="5">
        <v>308.91000000000003</v>
      </c>
      <c r="F38744" t="str">
        <f t="shared" si="605"/>
        <v>0</v>
      </c>
    </row>
    <row r="38745" spans="2:6" x14ac:dyDescent="0.3">
      <c r="B38745" s="8">
        <v>6420</v>
      </c>
      <c r="C38745" s="4" t="s">
        <v>19</v>
      </c>
      <c r="D38745" s="4">
        <v>42.46</v>
      </c>
      <c r="E38745" s="4">
        <v>-82.05</v>
      </c>
      <c r="F38745" t="str">
        <f t="shared" si="605"/>
        <v>0</v>
      </c>
    </row>
    <row r="38746" spans="2:6" x14ac:dyDescent="0.3">
      <c r="B38746" s="9">
        <v>6419</v>
      </c>
      <c r="C38746" s="5" t="s">
        <v>20</v>
      </c>
      <c r="D38746" s="5">
        <v>37.49</v>
      </c>
      <c r="E38746" s="5">
        <v>-26.27</v>
      </c>
      <c r="F38746" t="str">
        <f t="shared" si="605"/>
        <v>0</v>
      </c>
    </row>
    <row r="38747" spans="2:6" x14ac:dyDescent="0.3">
      <c r="B38747" s="8">
        <v>6418</v>
      </c>
      <c r="C38747" s="4" t="s">
        <v>22</v>
      </c>
      <c r="D38747" s="4">
        <v>37.86</v>
      </c>
      <c r="E38747" s="4">
        <v>-190.5</v>
      </c>
      <c r="F38747" t="str">
        <f t="shared" si="605"/>
        <v>0</v>
      </c>
    </row>
    <row r="38748" spans="2:6" x14ac:dyDescent="0.3">
      <c r="B38748" s="9">
        <v>6417</v>
      </c>
      <c r="C38748" s="5" t="s">
        <v>21</v>
      </c>
      <c r="D38748" s="5">
        <v>31.57</v>
      </c>
      <c r="E38748" s="5">
        <v>-152.74</v>
      </c>
      <c r="F38748" t="str">
        <f t="shared" si="605"/>
        <v>0</v>
      </c>
    </row>
    <row r="38749" spans="2:6" x14ac:dyDescent="0.3">
      <c r="B38749" s="8">
        <v>6416</v>
      </c>
      <c r="C38749" s="4" t="s">
        <v>21</v>
      </c>
      <c r="D38749" s="4">
        <v>52.91</v>
      </c>
      <c r="E38749" s="4">
        <v>504.76</v>
      </c>
      <c r="F38749" t="str">
        <f t="shared" si="605"/>
        <v>0</v>
      </c>
    </row>
    <row r="38750" spans="2:6" x14ac:dyDescent="0.3">
      <c r="B38750" s="9">
        <v>6415</v>
      </c>
      <c r="C38750" s="5" t="s">
        <v>20</v>
      </c>
      <c r="D38750" s="5">
        <v>42.13</v>
      </c>
      <c r="E38750" s="5">
        <v>-610.82000000000005</v>
      </c>
      <c r="F38750" t="str">
        <f t="shared" si="605"/>
        <v>0</v>
      </c>
    </row>
    <row r="38751" spans="2:6" x14ac:dyDescent="0.3">
      <c r="B38751" s="8">
        <v>6414</v>
      </c>
      <c r="C38751" s="4" t="s">
        <v>20</v>
      </c>
      <c r="D38751" s="4">
        <v>38.25</v>
      </c>
      <c r="E38751" s="4">
        <v>300.89999999999998</v>
      </c>
      <c r="F38751" t="str">
        <f t="shared" si="605"/>
        <v>STRONG BUY</v>
      </c>
    </row>
    <row r="38752" spans="2:6" x14ac:dyDescent="0.3">
      <c r="B38752" s="9">
        <v>6413</v>
      </c>
      <c r="C38752" s="5" t="s">
        <v>18</v>
      </c>
      <c r="D38752" s="5">
        <v>33.590000000000003</v>
      </c>
      <c r="E38752" s="5">
        <v>530.82000000000005</v>
      </c>
      <c r="F38752" t="str">
        <f t="shared" si="605"/>
        <v>STRONG BUY</v>
      </c>
    </row>
    <row r="38753" spans="2:6" x14ac:dyDescent="0.3">
      <c r="B38753" s="8">
        <v>6412</v>
      </c>
      <c r="C38753" s="4" t="s">
        <v>21</v>
      </c>
      <c r="D38753" s="4">
        <v>63.36</v>
      </c>
      <c r="E38753" s="4">
        <v>-686.94</v>
      </c>
      <c r="F38753" t="str">
        <f t="shared" si="605"/>
        <v>0</v>
      </c>
    </row>
    <row r="38754" spans="2:6" x14ac:dyDescent="0.3">
      <c r="B38754" s="9">
        <v>6411</v>
      </c>
      <c r="C38754" s="5" t="s">
        <v>19</v>
      </c>
      <c r="D38754" s="5">
        <v>63.68</v>
      </c>
      <c r="E38754" s="5">
        <v>443.58</v>
      </c>
      <c r="F38754" t="str">
        <f t="shared" si="605"/>
        <v>0</v>
      </c>
    </row>
    <row r="38755" spans="2:6" x14ac:dyDescent="0.3">
      <c r="B38755" s="8">
        <v>6410</v>
      </c>
      <c r="C38755" s="4" t="s">
        <v>19</v>
      </c>
      <c r="D38755" s="4">
        <v>42.77</v>
      </c>
      <c r="E38755" s="4">
        <v>-220.09</v>
      </c>
      <c r="F38755" t="str">
        <f t="shared" si="605"/>
        <v>0</v>
      </c>
    </row>
    <row r="38756" spans="2:6" x14ac:dyDescent="0.3">
      <c r="B38756" s="9">
        <v>6409</v>
      </c>
      <c r="C38756" s="5" t="s">
        <v>21</v>
      </c>
      <c r="D38756" s="5">
        <v>64.34</v>
      </c>
      <c r="E38756" s="5">
        <v>27.43</v>
      </c>
      <c r="F38756" t="str">
        <f t="shared" si="605"/>
        <v>0</v>
      </c>
    </row>
    <row r="38757" spans="2:6" x14ac:dyDescent="0.3">
      <c r="B38757" s="8">
        <v>6408</v>
      </c>
      <c r="C38757" s="4" t="s">
        <v>21</v>
      </c>
      <c r="D38757" s="4">
        <v>52.73</v>
      </c>
      <c r="E38757" s="4">
        <v>-96.03</v>
      </c>
      <c r="F38757" t="str">
        <f t="shared" si="605"/>
        <v>0</v>
      </c>
    </row>
    <row r="38758" spans="2:6" x14ac:dyDescent="0.3">
      <c r="B38758" s="9">
        <v>6407</v>
      </c>
      <c r="C38758" s="5" t="s">
        <v>19</v>
      </c>
      <c r="D38758" s="5">
        <v>61.41</v>
      </c>
      <c r="E38758" s="5">
        <v>363.97</v>
      </c>
      <c r="F38758" t="str">
        <f t="shared" si="605"/>
        <v>0</v>
      </c>
    </row>
    <row r="38759" spans="2:6" x14ac:dyDescent="0.3">
      <c r="B38759" s="8">
        <v>6406</v>
      </c>
      <c r="C38759" s="4" t="s">
        <v>20</v>
      </c>
      <c r="D38759" s="4">
        <v>43.09</v>
      </c>
      <c r="E38759" s="4">
        <v>-602.01</v>
      </c>
      <c r="F38759" t="str">
        <f t="shared" si="605"/>
        <v>0</v>
      </c>
    </row>
    <row r="38760" spans="2:6" x14ac:dyDescent="0.3">
      <c r="B38760" s="9">
        <v>6405</v>
      </c>
      <c r="C38760" s="5" t="s">
        <v>22</v>
      </c>
      <c r="D38760" s="5">
        <v>69.08</v>
      </c>
      <c r="E38760" s="5">
        <v>102.88</v>
      </c>
      <c r="F38760" t="str">
        <f t="shared" si="605"/>
        <v>0</v>
      </c>
    </row>
    <row r="38761" spans="2:6" x14ac:dyDescent="0.3">
      <c r="B38761" s="8">
        <v>6404</v>
      </c>
      <c r="C38761" s="4" t="s">
        <v>19</v>
      </c>
      <c r="D38761" s="4">
        <v>69.75</v>
      </c>
      <c r="E38761" s="4">
        <v>367.21</v>
      </c>
      <c r="F38761" t="str">
        <f t="shared" si="605"/>
        <v>0</v>
      </c>
    </row>
    <row r="38762" spans="2:6" x14ac:dyDescent="0.3">
      <c r="B38762" s="9">
        <v>6403</v>
      </c>
      <c r="C38762" s="5" t="s">
        <v>20</v>
      </c>
      <c r="D38762" s="5">
        <v>50.35</v>
      </c>
      <c r="E38762" s="5">
        <v>-387.33</v>
      </c>
      <c r="F38762" t="str">
        <f t="shared" si="605"/>
        <v>0</v>
      </c>
    </row>
    <row r="38763" spans="2:6" x14ac:dyDescent="0.3">
      <c r="B38763" s="8">
        <v>6402</v>
      </c>
      <c r="C38763" s="4" t="s">
        <v>19</v>
      </c>
      <c r="D38763" s="4">
        <v>32.58</v>
      </c>
      <c r="E38763" s="4">
        <v>504.63</v>
      </c>
      <c r="F38763" t="str">
        <f t="shared" si="605"/>
        <v>STRONG BUY</v>
      </c>
    </row>
    <row r="38764" spans="2:6" x14ac:dyDescent="0.3">
      <c r="B38764" s="9">
        <v>6401</v>
      </c>
      <c r="C38764" s="5" t="s">
        <v>20</v>
      </c>
      <c r="D38764" s="5">
        <v>38.75</v>
      </c>
      <c r="E38764" s="5">
        <v>-19.920000000000002</v>
      </c>
      <c r="F38764" t="str">
        <f t="shared" si="605"/>
        <v>0</v>
      </c>
    </row>
    <row r="38765" spans="2:6" x14ac:dyDescent="0.3">
      <c r="B38765" s="8">
        <v>6400</v>
      </c>
      <c r="C38765" s="4" t="s">
        <v>20</v>
      </c>
      <c r="D38765" s="4">
        <v>68.849999999999994</v>
      </c>
      <c r="E38765" s="4">
        <v>-265.23</v>
      </c>
      <c r="F38765" t="str">
        <f t="shared" si="605"/>
        <v>0</v>
      </c>
    </row>
    <row r="38766" spans="2:6" x14ac:dyDescent="0.3">
      <c r="B38766" s="9">
        <v>6399</v>
      </c>
      <c r="C38766" s="5" t="s">
        <v>21</v>
      </c>
      <c r="D38766" s="5">
        <v>41.46</v>
      </c>
      <c r="E38766" s="5">
        <v>506.84</v>
      </c>
      <c r="F38766" t="str">
        <f t="shared" si="605"/>
        <v>STRONG BUY</v>
      </c>
    </row>
    <row r="38767" spans="2:6" x14ac:dyDescent="0.3">
      <c r="B38767" s="8">
        <v>6398</v>
      </c>
      <c r="C38767" s="4" t="s">
        <v>22</v>
      </c>
      <c r="D38767" s="4">
        <v>47.34</v>
      </c>
      <c r="E38767" s="4">
        <v>-234.65</v>
      </c>
      <c r="F38767" t="str">
        <f t="shared" si="605"/>
        <v>0</v>
      </c>
    </row>
    <row r="38768" spans="2:6" x14ac:dyDescent="0.3">
      <c r="B38768" s="9">
        <v>6397</v>
      </c>
      <c r="C38768" s="5" t="s">
        <v>22</v>
      </c>
      <c r="D38768" s="5">
        <v>45.36</v>
      </c>
      <c r="E38768" s="5">
        <v>-456.86</v>
      </c>
      <c r="F38768" t="str">
        <f t="shared" si="605"/>
        <v>0</v>
      </c>
    </row>
    <row r="38769" spans="2:6" x14ac:dyDescent="0.3">
      <c r="B38769" s="8">
        <v>6396</v>
      </c>
      <c r="C38769" s="4" t="s">
        <v>21</v>
      </c>
      <c r="D38769" s="4">
        <v>67.45</v>
      </c>
      <c r="E38769" s="4">
        <v>624.08000000000004</v>
      </c>
      <c r="F38769" t="str">
        <f t="shared" si="605"/>
        <v>0</v>
      </c>
    </row>
    <row r="38770" spans="2:6" x14ac:dyDescent="0.3">
      <c r="B38770" s="9">
        <v>6395</v>
      </c>
      <c r="C38770" s="5" t="s">
        <v>18</v>
      </c>
      <c r="D38770" s="5">
        <v>68.08</v>
      </c>
      <c r="E38770" s="5">
        <v>-218.84</v>
      </c>
      <c r="F38770" t="str">
        <f t="shared" si="605"/>
        <v>0</v>
      </c>
    </row>
    <row r="38771" spans="2:6" x14ac:dyDescent="0.3">
      <c r="B38771" s="8">
        <v>6394</v>
      </c>
      <c r="C38771" s="4" t="s">
        <v>21</v>
      </c>
      <c r="D38771" s="4">
        <v>30.85</v>
      </c>
      <c r="E38771" s="4">
        <v>-7.01</v>
      </c>
      <c r="F38771" t="str">
        <f t="shared" si="605"/>
        <v>0</v>
      </c>
    </row>
    <row r="38772" spans="2:6" x14ac:dyDescent="0.3">
      <c r="B38772" s="9">
        <v>6393</v>
      </c>
      <c r="C38772" s="5" t="s">
        <v>20</v>
      </c>
      <c r="D38772" s="5">
        <v>68.790000000000006</v>
      </c>
      <c r="E38772" s="5">
        <v>-341.31</v>
      </c>
      <c r="F38772" t="str">
        <f t="shared" si="605"/>
        <v>0</v>
      </c>
    </row>
    <row r="38773" spans="2:6" x14ac:dyDescent="0.3">
      <c r="B38773" s="8">
        <v>6392</v>
      </c>
      <c r="C38773" s="4" t="s">
        <v>18</v>
      </c>
      <c r="D38773" s="4">
        <v>52.42</v>
      </c>
      <c r="E38773" s="4">
        <v>-573.63</v>
      </c>
      <c r="F38773" t="str">
        <f t="shared" si="605"/>
        <v>0</v>
      </c>
    </row>
    <row r="38774" spans="2:6" x14ac:dyDescent="0.3">
      <c r="B38774" s="9">
        <v>6391</v>
      </c>
      <c r="C38774" s="5" t="s">
        <v>18</v>
      </c>
      <c r="D38774" s="5">
        <v>31.85</v>
      </c>
      <c r="E38774" s="5">
        <v>-180.25</v>
      </c>
      <c r="F38774" t="str">
        <f t="shared" si="605"/>
        <v>0</v>
      </c>
    </row>
    <row r="38775" spans="2:6" x14ac:dyDescent="0.3">
      <c r="B38775" s="8">
        <v>6390</v>
      </c>
      <c r="C38775" s="4" t="s">
        <v>18</v>
      </c>
      <c r="D38775" s="4">
        <v>58.63</v>
      </c>
      <c r="E38775" s="4">
        <v>258.25</v>
      </c>
      <c r="F38775" t="str">
        <f t="shared" si="605"/>
        <v>0</v>
      </c>
    </row>
    <row r="38776" spans="2:6" x14ac:dyDescent="0.3">
      <c r="B38776" s="9">
        <v>6389</v>
      </c>
      <c r="C38776" s="5" t="s">
        <v>22</v>
      </c>
      <c r="D38776" s="5">
        <v>60.05</v>
      </c>
      <c r="E38776" s="5">
        <v>-211.23</v>
      </c>
      <c r="F38776" t="str">
        <f t="shared" si="605"/>
        <v>0</v>
      </c>
    </row>
    <row r="38777" spans="2:6" x14ac:dyDescent="0.3">
      <c r="B38777" s="8">
        <v>6388</v>
      </c>
      <c r="C38777" s="4" t="s">
        <v>21</v>
      </c>
      <c r="D38777" s="4">
        <v>39.96</v>
      </c>
      <c r="E38777" s="4">
        <v>-154.51</v>
      </c>
      <c r="F38777" t="str">
        <f t="shared" si="605"/>
        <v>0</v>
      </c>
    </row>
    <row r="38778" spans="2:6" x14ac:dyDescent="0.3">
      <c r="B38778" s="9">
        <v>6387</v>
      </c>
      <c r="C38778" s="5" t="s">
        <v>19</v>
      </c>
      <c r="D38778" s="5">
        <v>56.3</v>
      </c>
      <c r="E38778" s="5">
        <v>93.3</v>
      </c>
      <c r="F38778" t="str">
        <f t="shared" si="605"/>
        <v>0</v>
      </c>
    </row>
    <row r="38779" spans="2:6" x14ac:dyDescent="0.3">
      <c r="B38779" s="8">
        <v>6386</v>
      </c>
      <c r="C38779" s="4" t="s">
        <v>21</v>
      </c>
      <c r="D38779" s="4">
        <v>64.58</v>
      </c>
      <c r="E38779" s="4">
        <v>293.37</v>
      </c>
      <c r="F38779" t="str">
        <f t="shared" si="605"/>
        <v>0</v>
      </c>
    </row>
    <row r="38780" spans="2:6" x14ac:dyDescent="0.3">
      <c r="B38780" s="9">
        <v>6385</v>
      </c>
      <c r="C38780" s="5" t="s">
        <v>22</v>
      </c>
      <c r="D38780" s="5">
        <v>34.49</v>
      </c>
      <c r="E38780" s="5">
        <v>-429.77</v>
      </c>
      <c r="F38780" t="str">
        <f t="shared" si="605"/>
        <v>0</v>
      </c>
    </row>
    <row r="38781" spans="2:6" x14ac:dyDescent="0.3">
      <c r="B38781" s="8">
        <v>6384</v>
      </c>
      <c r="C38781" s="4" t="s">
        <v>22</v>
      </c>
      <c r="D38781" s="4">
        <v>54.6</v>
      </c>
      <c r="E38781" s="4">
        <v>-437.49</v>
      </c>
      <c r="F38781" t="str">
        <f t="shared" si="605"/>
        <v>0</v>
      </c>
    </row>
    <row r="38782" spans="2:6" x14ac:dyDescent="0.3">
      <c r="B38782" s="9">
        <v>6383</v>
      </c>
      <c r="C38782" s="5" t="s">
        <v>20</v>
      </c>
      <c r="D38782" s="5">
        <v>66.209999999999994</v>
      </c>
      <c r="E38782" s="5">
        <v>535.41999999999996</v>
      </c>
      <c r="F38782" t="str">
        <f t="shared" si="605"/>
        <v>0</v>
      </c>
    </row>
    <row r="38783" spans="2:6" x14ac:dyDescent="0.3">
      <c r="B38783" s="8">
        <v>6382</v>
      </c>
      <c r="C38783" s="4" t="s">
        <v>18</v>
      </c>
      <c r="D38783" s="4">
        <v>48.63</v>
      </c>
      <c r="E38783" s="4">
        <v>239.82</v>
      </c>
      <c r="F38783" t="str">
        <f t="shared" si="605"/>
        <v>0</v>
      </c>
    </row>
    <row r="38784" spans="2:6" x14ac:dyDescent="0.3">
      <c r="B38784" s="9">
        <v>6381</v>
      </c>
      <c r="C38784" s="5" t="s">
        <v>20</v>
      </c>
      <c r="D38784" s="5">
        <v>50.44</v>
      </c>
      <c r="E38784" s="5">
        <v>-434.8</v>
      </c>
      <c r="F38784" t="str">
        <f t="shared" si="605"/>
        <v>0</v>
      </c>
    </row>
    <row r="38785" spans="2:6" x14ac:dyDescent="0.3">
      <c r="B38785" s="8">
        <v>6380</v>
      </c>
      <c r="C38785" s="4" t="s">
        <v>18</v>
      </c>
      <c r="D38785" s="4">
        <v>30.15</v>
      </c>
      <c r="E38785" s="4">
        <v>424.59</v>
      </c>
      <c r="F38785" t="str">
        <f t="shared" si="605"/>
        <v>STRONG BUY</v>
      </c>
    </row>
    <row r="38786" spans="2:6" x14ac:dyDescent="0.3">
      <c r="B38786" s="9">
        <v>6379</v>
      </c>
      <c r="C38786" s="5" t="s">
        <v>19</v>
      </c>
      <c r="D38786" s="5">
        <v>65.959999999999994</v>
      </c>
      <c r="E38786" s="5">
        <v>-298.33</v>
      </c>
      <c r="F38786" t="str">
        <f t="shared" si="605"/>
        <v>0</v>
      </c>
    </row>
    <row r="38787" spans="2:6" x14ac:dyDescent="0.3">
      <c r="B38787" s="8">
        <v>6378</v>
      </c>
      <c r="C38787" s="4" t="s">
        <v>18</v>
      </c>
      <c r="D38787" s="4">
        <v>41.62</v>
      </c>
      <c r="E38787" s="4">
        <v>261.70999999999998</v>
      </c>
      <c r="F38787" t="str">
        <f t="shared" si="605"/>
        <v>STRONG BUY</v>
      </c>
    </row>
    <row r="38788" spans="2:6" x14ac:dyDescent="0.3">
      <c r="B38788" s="9">
        <v>6377</v>
      </c>
      <c r="C38788" s="5" t="s">
        <v>22</v>
      </c>
      <c r="D38788" s="5">
        <v>54.65</v>
      </c>
      <c r="E38788" s="5">
        <v>195.93</v>
      </c>
      <c r="F38788" t="str">
        <f t="shared" ref="F38788:F38851" si="606">IF(AND(E38788&gt;0, D38788&lt;45), "STRONG BUY", IF(AND(E38788&lt;0,D38788&gt;=69), "STRONG SELL", "0"))</f>
        <v>0</v>
      </c>
    </row>
    <row r="38789" spans="2:6" x14ac:dyDescent="0.3">
      <c r="B38789" s="8">
        <v>6376</v>
      </c>
      <c r="C38789" s="4" t="s">
        <v>19</v>
      </c>
      <c r="D38789" s="4">
        <v>67.27</v>
      </c>
      <c r="E38789" s="4">
        <v>-313.64</v>
      </c>
      <c r="F38789" t="str">
        <f t="shared" si="606"/>
        <v>0</v>
      </c>
    </row>
    <row r="38790" spans="2:6" x14ac:dyDescent="0.3">
      <c r="B38790" s="9">
        <v>6375</v>
      </c>
      <c r="C38790" s="5" t="s">
        <v>21</v>
      </c>
      <c r="D38790" s="5">
        <v>43.21</v>
      </c>
      <c r="E38790" s="5">
        <v>-106.84</v>
      </c>
      <c r="F38790" t="str">
        <f t="shared" si="606"/>
        <v>0</v>
      </c>
    </row>
    <row r="38791" spans="2:6" x14ac:dyDescent="0.3">
      <c r="B38791" s="8">
        <v>6374</v>
      </c>
      <c r="C38791" s="4" t="s">
        <v>21</v>
      </c>
      <c r="D38791" s="4">
        <v>50.51</v>
      </c>
      <c r="E38791" s="4">
        <v>275.83999999999997</v>
      </c>
      <c r="F38791" t="str">
        <f t="shared" si="606"/>
        <v>0</v>
      </c>
    </row>
    <row r="38792" spans="2:6" x14ac:dyDescent="0.3">
      <c r="B38792" s="9">
        <v>6373</v>
      </c>
      <c r="C38792" s="5" t="s">
        <v>20</v>
      </c>
      <c r="D38792" s="5">
        <v>33.51</v>
      </c>
      <c r="E38792" s="5">
        <v>624.1</v>
      </c>
      <c r="F38792" t="str">
        <f t="shared" si="606"/>
        <v>STRONG BUY</v>
      </c>
    </row>
    <row r="38793" spans="2:6" x14ac:dyDescent="0.3">
      <c r="B38793" s="8">
        <v>6372</v>
      </c>
      <c r="C38793" s="4" t="s">
        <v>20</v>
      </c>
      <c r="D38793" s="4">
        <v>39.5</v>
      </c>
      <c r="E38793" s="4">
        <v>-16.45</v>
      </c>
      <c r="F38793" t="str">
        <f t="shared" si="606"/>
        <v>0</v>
      </c>
    </row>
    <row r="38794" spans="2:6" x14ac:dyDescent="0.3">
      <c r="B38794" s="9">
        <v>6371</v>
      </c>
      <c r="C38794" s="5" t="s">
        <v>18</v>
      </c>
      <c r="D38794" s="5">
        <v>58.32</v>
      </c>
      <c r="E38794" s="5">
        <v>451.97</v>
      </c>
      <c r="F38794" t="str">
        <f t="shared" si="606"/>
        <v>0</v>
      </c>
    </row>
    <row r="38795" spans="2:6" x14ac:dyDescent="0.3">
      <c r="B38795" s="8">
        <v>6370</v>
      </c>
      <c r="C38795" s="4" t="s">
        <v>21</v>
      </c>
      <c r="D38795" s="4">
        <v>50.76</v>
      </c>
      <c r="E38795" s="4">
        <v>-516.16999999999996</v>
      </c>
      <c r="F38795" t="str">
        <f t="shared" si="606"/>
        <v>0</v>
      </c>
    </row>
    <row r="38796" spans="2:6" x14ac:dyDescent="0.3">
      <c r="B38796" s="9">
        <v>6369</v>
      </c>
      <c r="C38796" s="5" t="s">
        <v>22</v>
      </c>
      <c r="D38796" s="5">
        <v>31.77</v>
      </c>
      <c r="E38796" s="5">
        <v>488.71</v>
      </c>
      <c r="F38796" t="str">
        <f t="shared" si="606"/>
        <v>STRONG BUY</v>
      </c>
    </row>
    <row r="38797" spans="2:6" x14ac:dyDescent="0.3">
      <c r="B38797" s="8">
        <v>6368</v>
      </c>
      <c r="C38797" s="4" t="s">
        <v>19</v>
      </c>
      <c r="D38797" s="4">
        <v>54.1</v>
      </c>
      <c r="E38797" s="4">
        <v>-550.92999999999995</v>
      </c>
      <c r="F38797" t="str">
        <f t="shared" si="606"/>
        <v>0</v>
      </c>
    </row>
    <row r="38798" spans="2:6" x14ac:dyDescent="0.3">
      <c r="B38798" s="9">
        <v>6367</v>
      </c>
      <c r="C38798" s="5" t="s">
        <v>20</v>
      </c>
      <c r="D38798" s="5">
        <v>51.76</v>
      </c>
      <c r="E38798" s="5">
        <v>-68.209999999999994</v>
      </c>
      <c r="F38798" t="str">
        <f t="shared" si="606"/>
        <v>0</v>
      </c>
    </row>
    <row r="38799" spans="2:6" x14ac:dyDescent="0.3">
      <c r="B38799" s="8">
        <v>6366</v>
      </c>
      <c r="C38799" s="4" t="s">
        <v>19</v>
      </c>
      <c r="D38799" s="4">
        <v>67.39</v>
      </c>
      <c r="E38799" s="4">
        <v>264.12</v>
      </c>
      <c r="F38799" t="str">
        <f t="shared" si="606"/>
        <v>0</v>
      </c>
    </row>
    <row r="38800" spans="2:6" x14ac:dyDescent="0.3">
      <c r="B38800" s="9">
        <v>6365</v>
      </c>
      <c r="C38800" s="5" t="s">
        <v>20</v>
      </c>
      <c r="D38800" s="5">
        <v>30.18</v>
      </c>
      <c r="E38800" s="5">
        <v>-412.83</v>
      </c>
      <c r="F38800" t="str">
        <f t="shared" si="606"/>
        <v>0</v>
      </c>
    </row>
    <row r="38801" spans="2:6" x14ac:dyDescent="0.3">
      <c r="B38801" s="8">
        <v>6364</v>
      </c>
      <c r="C38801" s="4" t="s">
        <v>20</v>
      </c>
      <c r="D38801" s="4">
        <v>60.97</v>
      </c>
      <c r="E38801" s="4">
        <v>251.24</v>
      </c>
      <c r="F38801" t="str">
        <f t="shared" si="606"/>
        <v>0</v>
      </c>
    </row>
    <row r="38802" spans="2:6" x14ac:dyDescent="0.3">
      <c r="B38802" s="9">
        <v>6363</v>
      </c>
      <c r="C38802" s="5" t="s">
        <v>18</v>
      </c>
      <c r="D38802" s="5">
        <v>40.950000000000003</v>
      </c>
      <c r="E38802" s="5">
        <v>-79.040000000000006</v>
      </c>
      <c r="F38802" t="str">
        <f t="shared" si="606"/>
        <v>0</v>
      </c>
    </row>
    <row r="38803" spans="2:6" x14ac:dyDescent="0.3">
      <c r="B38803" s="8">
        <v>6362</v>
      </c>
      <c r="C38803" s="4" t="s">
        <v>18</v>
      </c>
      <c r="D38803" s="4">
        <v>60.2</v>
      </c>
      <c r="E38803" s="4">
        <v>-342.62</v>
      </c>
      <c r="F38803" t="str">
        <f t="shared" si="606"/>
        <v>0</v>
      </c>
    </row>
    <row r="38804" spans="2:6" x14ac:dyDescent="0.3">
      <c r="B38804" s="9">
        <v>6361</v>
      </c>
      <c r="C38804" s="5" t="s">
        <v>18</v>
      </c>
      <c r="D38804" s="5">
        <v>62.89</v>
      </c>
      <c r="E38804" s="5">
        <v>-144.19999999999999</v>
      </c>
      <c r="F38804" t="str">
        <f t="shared" si="606"/>
        <v>0</v>
      </c>
    </row>
    <row r="38805" spans="2:6" x14ac:dyDescent="0.3">
      <c r="B38805" s="8">
        <v>6360</v>
      </c>
      <c r="C38805" s="4" t="s">
        <v>21</v>
      </c>
      <c r="D38805" s="4">
        <v>62.89</v>
      </c>
      <c r="E38805" s="4">
        <v>475.75</v>
      </c>
      <c r="F38805" t="str">
        <f t="shared" si="606"/>
        <v>0</v>
      </c>
    </row>
    <row r="38806" spans="2:6" x14ac:dyDescent="0.3">
      <c r="B38806" s="9">
        <v>6359</v>
      </c>
      <c r="C38806" s="5" t="s">
        <v>18</v>
      </c>
      <c r="D38806" s="5">
        <v>53.81</v>
      </c>
      <c r="E38806" s="5">
        <v>-201.54</v>
      </c>
      <c r="F38806" t="str">
        <f t="shared" si="606"/>
        <v>0</v>
      </c>
    </row>
    <row r="38807" spans="2:6" x14ac:dyDescent="0.3">
      <c r="B38807" s="8">
        <v>6358</v>
      </c>
      <c r="C38807" s="4" t="s">
        <v>19</v>
      </c>
      <c r="D38807" s="4">
        <v>46.62</v>
      </c>
      <c r="E38807" s="4">
        <v>750.8</v>
      </c>
      <c r="F38807" t="str">
        <f t="shared" si="606"/>
        <v>0</v>
      </c>
    </row>
    <row r="38808" spans="2:6" x14ac:dyDescent="0.3">
      <c r="B38808" s="9">
        <v>6357</v>
      </c>
      <c r="C38808" s="5" t="s">
        <v>18</v>
      </c>
      <c r="D38808" s="5">
        <v>63.66</v>
      </c>
      <c r="E38808" s="5">
        <v>41.57</v>
      </c>
      <c r="F38808" t="str">
        <f t="shared" si="606"/>
        <v>0</v>
      </c>
    </row>
    <row r="38809" spans="2:6" x14ac:dyDescent="0.3">
      <c r="B38809" s="8">
        <v>6356</v>
      </c>
      <c r="C38809" s="4" t="s">
        <v>21</v>
      </c>
      <c r="D38809" s="4">
        <v>49.41</v>
      </c>
      <c r="E38809" s="4">
        <v>288.57</v>
      </c>
      <c r="F38809" t="str">
        <f t="shared" si="606"/>
        <v>0</v>
      </c>
    </row>
    <row r="38810" spans="2:6" x14ac:dyDescent="0.3">
      <c r="B38810" s="9">
        <v>6355</v>
      </c>
      <c r="C38810" s="5" t="s">
        <v>21</v>
      </c>
      <c r="D38810" s="5">
        <v>35.35</v>
      </c>
      <c r="E38810" s="5">
        <v>-446.58</v>
      </c>
      <c r="F38810" t="str">
        <f t="shared" si="606"/>
        <v>0</v>
      </c>
    </row>
    <row r="38811" spans="2:6" x14ac:dyDescent="0.3">
      <c r="B38811" s="8">
        <v>6354</v>
      </c>
      <c r="C38811" s="4" t="s">
        <v>18</v>
      </c>
      <c r="D38811" s="4">
        <v>64.23</v>
      </c>
      <c r="E38811" s="4">
        <v>-542.29</v>
      </c>
      <c r="F38811" t="str">
        <f t="shared" si="606"/>
        <v>0</v>
      </c>
    </row>
    <row r="38812" spans="2:6" x14ac:dyDescent="0.3">
      <c r="B38812" s="9">
        <v>6353</v>
      </c>
      <c r="C38812" s="5" t="s">
        <v>22</v>
      </c>
      <c r="D38812" s="5">
        <v>40.53</v>
      </c>
      <c r="E38812" s="5">
        <v>-119.36</v>
      </c>
      <c r="F38812" t="str">
        <f t="shared" si="606"/>
        <v>0</v>
      </c>
    </row>
    <row r="38813" spans="2:6" x14ac:dyDescent="0.3">
      <c r="B38813" s="8">
        <v>6352</v>
      </c>
      <c r="C38813" s="4" t="s">
        <v>18</v>
      </c>
      <c r="D38813" s="4">
        <v>59.94</v>
      </c>
      <c r="E38813" s="4">
        <v>187.8</v>
      </c>
      <c r="F38813" t="str">
        <f t="shared" si="606"/>
        <v>0</v>
      </c>
    </row>
    <row r="38814" spans="2:6" x14ac:dyDescent="0.3">
      <c r="B38814" s="9">
        <v>6351</v>
      </c>
      <c r="C38814" s="5" t="s">
        <v>21</v>
      </c>
      <c r="D38814" s="5">
        <v>57.47</v>
      </c>
      <c r="E38814" s="5">
        <v>380.24</v>
      </c>
      <c r="F38814" t="str">
        <f t="shared" si="606"/>
        <v>0</v>
      </c>
    </row>
    <row r="38815" spans="2:6" x14ac:dyDescent="0.3">
      <c r="B38815" s="8">
        <v>6350</v>
      </c>
      <c r="C38815" s="4" t="s">
        <v>20</v>
      </c>
      <c r="D38815" s="4">
        <v>39.82</v>
      </c>
      <c r="E38815" s="4">
        <v>-534.86</v>
      </c>
      <c r="F38815" t="str">
        <f t="shared" si="606"/>
        <v>0</v>
      </c>
    </row>
    <row r="38816" spans="2:6" x14ac:dyDescent="0.3">
      <c r="B38816" s="9">
        <v>6349</v>
      </c>
      <c r="C38816" s="5" t="s">
        <v>20</v>
      </c>
      <c r="D38816" s="5">
        <v>36.9</v>
      </c>
      <c r="E38816" s="5">
        <v>-152.62</v>
      </c>
      <c r="F38816" t="str">
        <f t="shared" si="606"/>
        <v>0</v>
      </c>
    </row>
    <row r="38817" spans="2:6" x14ac:dyDescent="0.3">
      <c r="B38817" s="8">
        <v>6348</v>
      </c>
      <c r="C38817" s="4" t="s">
        <v>19</v>
      </c>
      <c r="D38817" s="4">
        <v>37.520000000000003</v>
      </c>
      <c r="E38817" s="4">
        <v>-582.38</v>
      </c>
      <c r="F38817" t="str">
        <f t="shared" si="606"/>
        <v>0</v>
      </c>
    </row>
    <row r="38818" spans="2:6" x14ac:dyDescent="0.3">
      <c r="B38818" s="9">
        <v>6347</v>
      </c>
      <c r="C38818" s="5" t="s">
        <v>21</v>
      </c>
      <c r="D38818" s="5">
        <v>45.33</v>
      </c>
      <c r="E38818" s="5">
        <v>-302.51</v>
      </c>
      <c r="F38818" t="str">
        <f t="shared" si="606"/>
        <v>0</v>
      </c>
    </row>
    <row r="38819" spans="2:6" x14ac:dyDescent="0.3">
      <c r="B38819" s="8">
        <v>6346</v>
      </c>
      <c r="C38819" s="4" t="s">
        <v>19</v>
      </c>
      <c r="D38819" s="4">
        <v>52.03</v>
      </c>
      <c r="E38819" s="4">
        <v>40.96</v>
      </c>
      <c r="F38819" t="str">
        <f t="shared" si="606"/>
        <v>0</v>
      </c>
    </row>
    <row r="38820" spans="2:6" x14ac:dyDescent="0.3">
      <c r="B38820" s="9">
        <v>6345</v>
      </c>
      <c r="C38820" s="5" t="s">
        <v>19</v>
      </c>
      <c r="D38820" s="5">
        <v>51.34</v>
      </c>
      <c r="E38820" s="5">
        <v>525.08000000000004</v>
      </c>
      <c r="F38820" t="str">
        <f t="shared" si="606"/>
        <v>0</v>
      </c>
    </row>
    <row r="38821" spans="2:6" x14ac:dyDescent="0.3">
      <c r="B38821" s="8">
        <v>6344</v>
      </c>
      <c r="C38821" s="4" t="s">
        <v>18</v>
      </c>
      <c r="D38821" s="4">
        <v>62.79</v>
      </c>
      <c r="E38821" s="4">
        <v>566.98</v>
      </c>
      <c r="F38821" t="str">
        <f t="shared" si="606"/>
        <v>0</v>
      </c>
    </row>
    <row r="38822" spans="2:6" x14ac:dyDescent="0.3">
      <c r="B38822" s="9">
        <v>6343</v>
      </c>
      <c r="C38822" s="5" t="s">
        <v>21</v>
      </c>
      <c r="D38822" s="5">
        <v>31.58</v>
      </c>
      <c r="E38822" s="5">
        <v>-114.7</v>
      </c>
      <c r="F38822" t="str">
        <f t="shared" si="606"/>
        <v>0</v>
      </c>
    </row>
    <row r="38823" spans="2:6" x14ac:dyDescent="0.3">
      <c r="B38823" s="8">
        <v>6342</v>
      </c>
      <c r="C38823" s="4" t="s">
        <v>20</v>
      </c>
      <c r="D38823" s="4">
        <v>44.9</v>
      </c>
      <c r="E38823" s="4">
        <v>456.13</v>
      </c>
      <c r="F38823" t="str">
        <f t="shared" si="606"/>
        <v>STRONG BUY</v>
      </c>
    </row>
    <row r="38824" spans="2:6" x14ac:dyDescent="0.3">
      <c r="B38824" s="9">
        <v>6341</v>
      </c>
      <c r="C38824" s="5" t="s">
        <v>21</v>
      </c>
      <c r="D38824" s="5">
        <v>32.85</v>
      </c>
      <c r="E38824" s="5">
        <v>594.83000000000004</v>
      </c>
      <c r="F38824" t="str">
        <f t="shared" si="606"/>
        <v>STRONG BUY</v>
      </c>
    </row>
    <row r="38825" spans="2:6" x14ac:dyDescent="0.3">
      <c r="B38825" s="8">
        <v>6340</v>
      </c>
      <c r="C38825" s="4" t="s">
        <v>20</v>
      </c>
      <c r="D38825" s="4">
        <v>38.58</v>
      </c>
      <c r="E38825" s="4">
        <v>392.08</v>
      </c>
      <c r="F38825" t="str">
        <f t="shared" si="606"/>
        <v>STRONG BUY</v>
      </c>
    </row>
    <row r="38826" spans="2:6" x14ac:dyDescent="0.3">
      <c r="B38826" s="9">
        <v>6339</v>
      </c>
      <c r="C38826" s="5" t="s">
        <v>19</v>
      </c>
      <c r="D38826" s="5">
        <v>67.2</v>
      </c>
      <c r="E38826" s="5">
        <v>428.52</v>
      </c>
      <c r="F38826" t="str">
        <f t="shared" si="606"/>
        <v>0</v>
      </c>
    </row>
    <row r="38827" spans="2:6" x14ac:dyDescent="0.3">
      <c r="B38827" s="8">
        <v>6338</v>
      </c>
      <c r="C38827" s="4" t="s">
        <v>21</v>
      </c>
      <c r="D38827" s="4">
        <v>41.17</v>
      </c>
      <c r="E38827" s="4">
        <v>108.76</v>
      </c>
      <c r="F38827" t="str">
        <f t="shared" si="606"/>
        <v>STRONG BUY</v>
      </c>
    </row>
    <row r="38828" spans="2:6" x14ac:dyDescent="0.3">
      <c r="B38828" s="9">
        <v>6337</v>
      </c>
      <c r="C38828" s="5" t="s">
        <v>20</v>
      </c>
      <c r="D38828" s="5">
        <v>69.930000000000007</v>
      </c>
      <c r="E38828" s="5">
        <v>466.37</v>
      </c>
      <c r="F38828" t="str">
        <f t="shared" si="606"/>
        <v>0</v>
      </c>
    </row>
    <row r="38829" spans="2:6" x14ac:dyDescent="0.3">
      <c r="B38829" s="8">
        <v>6336</v>
      </c>
      <c r="C38829" s="4" t="s">
        <v>19</v>
      </c>
      <c r="D38829" s="4">
        <v>47.69</v>
      </c>
      <c r="E38829" s="4">
        <v>-899.38</v>
      </c>
      <c r="F38829" t="str">
        <f t="shared" si="606"/>
        <v>0</v>
      </c>
    </row>
    <row r="38830" spans="2:6" x14ac:dyDescent="0.3">
      <c r="B38830" s="9">
        <v>6335</v>
      </c>
      <c r="C38830" s="5" t="s">
        <v>21</v>
      </c>
      <c r="D38830" s="5">
        <v>48.59</v>
      </c>
      <c r="E38830" s="5">
        <v>-648.03</v>
      </c>
      <c r="F38830" t="str">
        <f t="shared" si="606"/>
        <v>0</v>
      </c>
    </row>
    <row r="38831" spans="2:6" x14ac:dyDescent="0.3">
      <c r="B38831" s="8">
        <v>6334</v>
      </c>
      <c r="C38831" s="4" t="s">
        <v>18</v>
      </c>
      <c r="D38831" s="4">
        <v>38.71</v>
      </c>
      <c r="E38831" s="4">
        <v>-160.97999999999999</v>
      </c>
      <c r="F38831" t="str">
        <f t="shared" si="606"/>
        <v>0</v>
      </c>
    </row>
    <row r="38832" spans="2:6" x14ac:dyDescent="0.3">
      <c r="B38832" s="9">
        <v>6333</v>
      </c>
      <c r="C38832" s="5" t="s">
        <v>21</v>
      </c>
      <c r="D38832" s="5">
        <v>39.1</v>
      </c>
      <c r="E38832" s="5">
        <v>196.54</v>
      </c>
      <c r="F38832" t="str">
        <f t="shared" si="606"/>
        <v>STRONG BUY</v>
      </c>
    </row>
    <row r="38833" spans="2:6" x14ac:dyDescent="0.3">
      <c r="B38833" s="8">
        <v>6332</v>
      </c>
      <c r="C38833" s="4" t="s">
        <v>20</v>
      </c>
      <c r="D38833" s="4">
        <v>39.020000000000003</v>
      </c>
      <c r="E38833" s="4">
        <v>-588.54</v>
      </c>
      <c r="F38833" t="str">
        <f t="shared" si="606"/>
        <v>0</v>
      </c>
    </row>
    <row r="38834" spans="2:6" x14ac:dyDescent="0.3">
      <c r="B38834" s="9">
        <v>6331</v>
      </c>
      <c r="C38834" s="5" t="s">
        <v>19</v>
      </c>
      <c r="D38834" s="5">
        <v>66.739999999999995</v>
      </c>
      <c r="E38834" s="5">
        <v>-448.27</v>
      </c>
      <c r="F38834" t="str">
        <f t="shared" si="606"/>
        <v>0</v>
      </c>
    </row>
    <row r="38835" spans="2:6" x14ac:dyDescent="0.3">
      <c r="B38835" s="8">
        <v>6330</v>
      </c>
      <c r="C38835" s="4" t="s">
        <v>19</v>
      </c>
      <c r="D38835" s="4">
        <v>47.59</v>
      </c>
      <c r="E38835" s="4">
        <v>-387.82</v>
      </c>
      <c r="F38835" t="str">
        <f t="shared" si="606"/>
        <v>0</v>
      </c>
    </row>
    <row r="38836" spans="2:6" x14ac:dyDescent="0.3">
      <c r="B38836" s="9">
        <v>6329</v>
      </c>
      <c r="C38836" s="5" t="s">
        <v>22</v>
      </c>
      <c r="D38836" s="5">
        <v>36.74</v>
      </c>
      <c r="E38836" s="5">
        <v>-346.4</v>
      </c>
      <c r="F38836" t="str">
        <f t="shared" si="606"/>
        <v>0</v>
      </c>
    </row>
    <row r="38837" spans="2:6" x14ac:dyDescent="0.3">
      <c r="B38837" s="8">
        <v>6328</v>
      </c>
      <c r="C38837" s="4" t="s">
        <v>21</v>
      </c>
      <c r="D38837" s="4">
        <v>53.23</v>
      </c>
      <c r="E38837" s="4">
        <v>385.46</v>
      </c>
      <c r="F38837" t="str">
        <f t="shared" si="606"/>
        <v>0</v>
      </c>
    </row>
    <row r="38838" spans="2:6" x14ac:dyDescent="0.3">
      <c r="B38838" s="9">
        <v>6327</v>
      </c>
      <c r="C38838" s="5" t="s">
        <v>22</v>
      </c>
      <c r="D38838" s="5">
        <v>48.21</v>
      </c>
      <c r="E38838" s="5">
        <v>224.09</v>
      </c>
      <c r="F38838" t="str">
        <f t="shared" si="606"/>
        <v>0</v>
      </c>
    </row>
    <row r="38839" spans="2:6" x14ac:dyDescent="0.3">
      <c r="B38839" s="8">
        <v>6326</v>
      </c>
      <c r="C38839" s="4" t="s">
        <v>21</v>
      </c>
      <c r="D38839" s="4">
        <v>59.65</v>
      </c>
      <c r="E38839" s="4">
        <v>321.91000000000003</v>
      </c>
      <c r="F38839" t="str">
        <f t="shared" si="606"/>
        <v>0</v>
      </c>
    </row>
    <row r="38840" spans="2:6" x14ac:dyDescent="0.3">
      <c r="B38840" s="9">
        <v>6325</v>
      </c>
      <c r="C38840" s="5" t="s">
        <v>19</v>
      </c>
      <c r="D38840" s="5">
        <v>55.74</v>
      </c>
      <c r="E38840" s="5">
        <v>-163.51</v>
      </c>
      <c r="F38840" t="str">
        <f t="shared" si="606"/>
        <v>0</v>
      </c>
    </row>
    <row r="38841" spans="2:6" x14ac:dyDescent="0.3">
      <c r="B38841" s="8">
        <v>6324</v>
      </c>
      <c r="C38841" s="4" t="s">
        <v>22</v>
      </c>
      <c r="D38841" s="4">
        <v>37.26</v>
      </c>
      <c r="E38841" s="4">
        <v>110.42</v>
      </c>
      <c r="F38841" t="str">
        <f t="shared" si="606"/>
        <v>STRONG BUY</v>
      </c>
    </row>
    <row r="38842" spans="2:6" x14ac:dyDescent="0.3">
      <c r="B38842" s="9">
        <v>6323</v>
      </c>
      <c r="C38842" s="5" t="s">
        <v>22</v>
      </c>
      <c r="D38842" s="5">
        <v>61.52</v>
      </c>
      <c r="E38842" s="5">
        <v>-174.65</v>
      </c>
      <c r="F38842" t="str">
        <f t="shared" si="606"/>
        <v>0</v>
      </c>
    </row>
    <row r="38843" spans="2:6" x14ac:dyDescent="0.3">
      <c r="B38843" s="8">
        <v>6322</v>
      </c>
      <c r="C38843" s="4" t="s">
        <v>18</v>
      </c>
      <c r="D38843" s="4">
        <v>46.8</v>
      </c>
      <c r="E38843" s="4">
        <v>300.22000000000003</v>
      </c>
      <c r="F38843" t="str">
        <f t="shared" si="606"/>
        <v>0</v>
      </c>
    </row>
    <row r="38844" spans="2:6" x14ac:dyDescent="0.3">
      <c r="B38844" s="9">
        <v>6321</v>
      </c>
      <c r="C38844" s="5" t="s">
        <v>19</v>
      </c>
      <c r="D38844" s="5">
        <v>53.57</v>
      </c>
      <c r="E38844" s="5">
        <v>-244.2</v>
      </c>
      <c r="F38844" t="str">
        <f t="shared" si="606"/>
        <v>0</v>
      </c>
    </row>
    <row r="38845" spans="2:6" x14ac:dyDescent="0.3">
      <c r="B38845" s="8">
        <v>6320</v>
      </c>
      <c r="C38845" s="4" t="s">
        <v>20</v>
      </c>
      <c r="D38845" s="4">
        <v>49.09</v>
      </c>
      <c r="E38845" s="4">
        <v>510.88</v>
      </c>
      <c r="F38845" t="str">
        <f t="shared" si="606"/>
        <v>0</v>
      </c>
    </row>
    <row r="38846" spans="2:6" x14ac:dyDescent="0.3">
      <c r="B38846" s="9">
        <v>6319</v>
      </c>
      <c r="C38846" s="5" t="s">
        <v>19</v>
      </c>
      <c r="D38846" s="5">
        <v>57.41</v>
      </c>
      <c r="E38846" s="5">
        <v>279.54000000000002</v>
      </c>
      <c r="F38846" t="str">
        <f t="shared" si="606"/>
        <v>0</v>
      </c>
    </row>
    <row r="38847" spans="2:6" x14ac:dyDescent="0.3">
      <c r="B38847" s="8">
        <v>6318</v>
      </c>
      <c r="C38847" s="4" t="s">
        <v>21</v>
      </c>
      <c r="D38847" s="4">
        <v>38.61</v>
      </c>
      <c r="E38847" s="4">
        <v>204.68</v>
      </c>
      <c r="F38847" t="str">
        <f t="shared" si="606"/>
        <v>STRONG BUY</v>
      </c>
    </row>
    <row r="38848" spans="2:6" x14ac:dyDescent="0.3">
      <c r="B38848" s="9">
        <v>6317</v>
      </c>
      <c r="C38848" s="5" t="s">
        <v>18</v>
      </c>
      <c r="D38848" s="5">
        <v>69.900000000000006</v>
      </c>
      <c r="E38848" s="5">
        <v>-611.17999999999995</v>
      </c>
      <c r="F38848" t="str">
        <f t="shared" si="606"/>
        <v>STRONG SELL</v>
      </c>
    </row>
    <row r="38849" spans="2:6" x14ac:dyDescent="0.3">
      <c r="B38849" s="8">
        <v>6316</v>
      </c>
      <c r="C38849" s="4" t="s">
        <v>22</v>
      </c>
      <c r="D38849" s="4">
        <v>56.18</v>
      </c>
      <c r="E38849" s="4">
        <v>154.86000000000001</v>
      </c>
      <c r="F38849" t="str">
        <f t="shared" si="606"/>
        <v>0</v>
      </c>
    </row>
    <row r="38850" spans="2:6" x14ac:dyDescent="0.3">
      <c r="B38850" s="9">
        <v>6315</v>
      </c>
      <c r="C38850" s="5" t="s">
        <v>21</v>
      </c>
      <c r="D38850" s="5">
        <v>42.18</v>
      </c>
      <c r="E38850" s="5">
        <v>-152.9</v>
      </c>
      <c r="F38850" t="str">
        <f t="shared" si="606"/>
        <v>0</v>
      </c>
    </row>
    <row r="38851" spans="2:6" x14ac:dyDescent="0.3">
      <c r="B38851" s="8">
        <v>6314</v>
      </c>
      <c r="C38851" s="4" t="s">
        <v>19</v>
      </c>
      <c r="D38851" s="4">
        <v>60.27</v>
      </c>
      <c r="E38851" s="4">
        <v>-381.29</v>
      </c>
      <c r="F38851" t="str">
        <f t="shared" si="606"/>
        <v>0</v>
      </c>
    </row>
    <row r="38852" spans="2:6" x14ac:dyDescent="0.3">
      <c r="B38852" s="9">
        <v>6313</v>
      </c>
      <c r="C38852" s="5" t="s">
        <v>20</v>
      </c>
      <c r="D38852" s="5">
        <v>42.82</v>
      </c>
      <c r="E38852" s="5">
        <v>617.9</v>
      </c>
      <c r="F38852" t="str">
        <f t="shared" ref="F38852:F38915" si="607">IF(AND(E38852&gt;0, D38852&lt;45), "STRONG BUY", IF(AND(E38852&lt;0,D38852&gt;=69), "STRONG SELL", "0"))</f>
        <v>STRONG BUY</v>
      </c>
    </row>
    <row r="38853" spans="2:6" x14ac:dyDescent="0.3">
      <c r="B38853" s="8">
        <v>6312</v>
      </c>
      <c r="C38853" s="4" t="s">
        <v>22</v>
      </c>
      <c r="D38853" s="4">
        <v>63.01</v>
      </c>
      <c r="E38853" s="4">
        <v>-141.18</v>
      </c>
      <c r="F38853" t="str">
        <f t="shared" si="607"/>
        <v>0</v>
      </c>
    </row>
    <row r="38854" spans="2:6" x14ac:dyDescent="0.3">
      <c r="B38854" s="9">
        <v>6311</v>
      </c>
      <c r="C38854" s="5" t="s">
        <v>20</v>
      </c>
      <c r="D38854" s="5">
        <v>68.25</v>
      </c>
      <c r="E38854" s="5">
        <v>-255.86</v>
      </c>
      <c r="F38854" t="str">
        <f t="shared" si="607"/>
        <v>0</v>
      </c>
    </row>
    <row r="38855" spans="2:6" x14ac:dyDescent="0.3">
      <c r="B38855" s="8">
        <v>6310</v>
      </c>
      <c r="C38855" s="4" t="s">
        <v>22</v>
      </c>
      <c r="D38855" s="4">
        <v>35.700000000000003</v>
      </c>
      <c r="E38855" s="4">
        <v>129.04</v>
      </c>
      <c r="F38855" t="str">
        <f t="shared" si="607"/>
        <v>STRONG BUY</v>
      </c>
    </row>
    <row r="38856" spans="2:6" x14ac:dyDescent="0.3">
      <c r="B38856" s="9">
        <v>6309</v>
      </c>
      <c r="C38856" s="5" t="s">
        <v>18</v>
      </c>
      <c r="D38856" s="5">
        <v>46.26</v>
      </c>
      <c r="E38856" s="5">
        <v>430.17</v>
      </c>
      <c r="F38856" t="str">
        <f t="shared" si="607"/>
        <v>0</v>
      </c>
    </row>
    <row r="38857" spans="2:6" x14ac:dyDescent="0.3">
      <c r="B38857" s="8">
        <v>6308</v>
      </c>
      <c r="C38857" s="4" t="s">
        <v>19</v>
      </c>
      <c r="D38857" s="4">
        <v>56.03</v>
      </c>
      <c r="E38857" s="4">
        <v>-546.49</v>
      </c>
      <c r="F38857" t="str">
        <f t="shared" si="607"/>
        <v>0</v>
      </c>
    </row>
    <row r="38858" spans="2:6" x14ac:dyDescent="0.3">
      <c r="B38858" s="9">
        <v>6307</v>
      </c>
      <c r="C38858" s="5" t="s">
        <v>19</v>
      </c>
      <c r="D38858" s="5">
        <v>54.9</v>
      </c>
      <c r="E38858" s="5">
        <v>-159.78</v>
      </c>
      <c r="F38858" t="str">
        <f t="shared" si="607"/>
        <v>0</v>
      </c>
    </row>
    <row r="38859" spans="2:6" x14ac:dyDescent="0.3">
      <c r="B38859" s="8">
        <v>6306</v>
      </c>
      <c r="C38859" s="4" t="s">
        <v>20</v>
      </c>
      <c r="D38859" s="4">
        <v>62.74</v>
      </c>
      <c r="E38859" s="4">
        <v>45.6</v>
      </c>
      <c r="F38859" t="str">
        <f t="shared" si="607"/>
        <v>0</v>
      </c>
    </row>
    <row r="38860" spans="2:6" x14ac:dyDescent="0.3">
      <c r="B38860" s="9">
        <v>6305</v>
      </c>
      <c r="C38860" s="5" t="s">
        <v>20</v>
      </c>
      <c r="D38860" s="5">
        <v>54.39</v>
      </c>
      <c r="E38860" s="5">
        <v>-54.52</v>
      </c>
      <c r="F38860" t="str">
        <f t="shared" si="607"/>
        <v>0</v>
      </c>
    </row>
    <row r="38861" spans="2:6" x14ac:dyDescent="0.3">
      <c r="B38861" s="8">
        <v>6304</v>
      </c>
      <c r="C38861" s="4" t="s">
        <v>18</v>
      </c>
      <c r="D38861" s="4">
        <v>57.86</v>
      </c>
      <c r="E38861" s="4">
        <v>-435.48</v>
      </c>
      <c r="F38861" t="str">
        <f t="shared" si="607"/>
        <v>0</v>
      </c>
    </row>
    <row r="38862" spans="2:6" x14ac:dyDescent="0.3">
      <c r="B38862" s="9">
        <v>6303</v>
      </c>
      <c r="C38862" s="5" t="s">
        <v>19</v>
      </c>
      <c r="D38862" s="5">
        <v>52.17</v>
      </c>
      <c r="E38862" s="5">
        <v>-563.37</v>
      </c>
      <c r="F38862" t="str">
        <f t="shared" si="607"/>
        <v>0</v>
      </c>
    </row>
    <row r="38863" spans="2:6" x14ac:dyDescent="0.3">
      <c r="B38863" s="8">
        <v>6302</v>
      </c>
      <c r="C38863" s="4" t="s">
        <v>21</v>
      </c>
      <c r="D38863" s="4">
        <v>45.23</v>
      </c>
      <c r="E38863" s="4">
        <v>-15.4</v>
      </c>
      <c r="F38863" t="str">
        <f t="shared" si="607"/>
        <v>0</v>
      </c>
    </row>
    <row r="38864" spans="2:6" x14ac:dyDescent="0.3">
      <c r="B38864" s="9">
        <v>6301</v>
      </c>
      <c r="C38864" s="5" t="s">
        <v>18</v>
      </c>
      <c r="D38864" s="5">
        <v>53.74</v>
      </c>
      <c r="E38864" s="5">
        <v>-76.55</v>
      </c>
      <c r="F38864" t="str">
        <f t="shared" si="607"/>
        <v>0</v>
      </c>
    </row>
    <row r="38865" spans="2:6" x14ac:dyDescent="0.3">
      <c r="B38865" s="8">
        <v>6300</v>
      </c>
      <c r="C38865" s="4" t="s">
        <v>18</v>
      </c>
      <c r="D38865" s="4">
        <v>48.8</v>
      </c>
      <c r="E38865" s="4">
        <v>-113.59</v>
      </c>
      <c r="F38865" t="str">
        <f t="shared" si="607"/>
        <v>0</v>
      </c>
    </row>
    <row r="38866" spans="2:6" x14ac:dyDescent="0.3">
      <c r="B38866" s="9">
        <v>6299</v>
      </c>
      <c r="C38866" s="5" t="s">
        <v>22</v>
      </c>
      <c r="D38866" s="5">
        <v>67.069999999999993</v>
      </c>
      <c r="E38866" s="5">
        <v>-207.09</v>
      </c>
      <c r="F38866" t="str">
        <f t="shared" si="607"/>
        <v>0</v>
      </c>
    </row>
    <row r="38867" spans="2:6" x14ac:dyDescent="0.3">
      <c r="B38867" s="8">
        <v>6298</v>
      </c>
      <c r="C38867" s="4" t="s">
        <v>19</v>
      </c>
      <c r="D38867" s="4">
        <v>40.69</v>
      </c>
      <c r="E38867" s="4">
        <v>800.66</v>
      </c>
      <c r="F38867" t="str">
        <f t="shared" si="607"/>
        <v>STRONG BUY</v>
      </c>
    </row>
    <row r="38868" spans="2:6" x14ac:dyDescent="0.3">
      <c r="B38868" s="9">
        <v>6297</v>
      </c>
      <c r="C38868" s="5" t="s">
        <v>22</v>
      </c>
      <c r="D38868" s="5">
        <v>44.43</v>
      </c>
      <c r="E38868" s="5">
        <v>561.29999999999995</v>
      </c>
      <c r="F38868" t="str">
        <f t="shared" si="607"/>
        <v>STRONG BUY</v>
      </c>
    </row>
    <row r="38869" spans="2:6" x14ac:dyDescent="0.3">
      <c r="B38869" s="8">
        <v>6296</v>
      </c>
      <c r="C38869" s="4" t="s">
        <v>21</v>
      </c>
      <c r="D38869" s="4">
        <v>69.27</v>
      </c>
      <c r="E38869" s="4">
        <v>-459.46</v>
      </c>
      <c r="F38869" t="str">
        <f t="shared" si="607"/>
        <v>STRONG SELL</v>
      </c>
    </row>
    <row r="38870" spans="2:6" x14ac:dyDescent="0.3">
      <c r="B38870" s="9">
        <v>6295</v>
      </c>
      <c r="C38870" s="5" t="s">
        <v>21</v>
      </c>
      <c r="D38870" s="5">
        <v>57.05</v>
      </c>
      <c r="E38870" s="5">
        <v>598.44000000000005</v>
      </c>
      <c r="F38870" t="str">
        <f t="shared" si="607"/>
        <v>0</v>
      </c>
    </row>
    <row r="38871" spans="2:6" x14ac:dyDescent="0.3">
      <c r="B38871" s="8">
        <v>6294</v>
      </c>
      <c r="C38871" s="4" t="s">
        <v>22</v>
      </c>
      <c r="D38871" s="4">
        <v>63.58</v>
      </c>
      <c r="E38871" s="4">
        <v>-187.55</v>
      </c>
      <c r="F38871" t="str">
        <f t="shared" si="607"/>
        <v>0</v>
      </c>
    </row>
    <row r="38872" spans="2:6" x14ac:dyDescent="0.3">
      <c r="B38872" s="9">
        <v>6293</v>
      </c>
      <c r="C38872" s="5" t="s">
        <v>18</v>
      </c>
      <c r="D38872" s="5">
        <v>30.85</v>
      </c>
      <c r="E38872" s="5">
        <v>-320.91000000000003</v>
      </c>
      <c r="F38872" t="str">
        <f t="shared" si="607"/>
        <v>0</v>
      </c>
    </row>
    <row r="38873" spans="2:6" x14ac:dyDescent="0.3">
      <c r="B38873" s="8">
        <v>6292</v>
      </c>
      <c r="C38873" s="4" t="s">
        <v>19</v>
      </c>
      <c r="D38873" s="4">
        <v>55.16</v>
      </c>
      <c r="E38873" s="4">
        <v>-405.26</v>
      </c>
      <c r="F38873" t="str">
        <f t="shared" si="607"/>
        <v>0</v>
      </c>
    </row>
    <row r="38874" spans="2:6" x14ac:dyDescent="0.3">
      <c r="B38874" s="9">
        <v>6291</v>
      </c>
      <c r="C38874" s="5" t="s">
        <v>21</v>
      </c>
      <c r="D38874" s="5">
        <v>30.59</v>
      </c>
      <c r="E38874" s="5">
        <v>77.27</v>
      </c>
      <c r="F38874" t="str">
        <f t="shared" si="607"/>
        <v>STRONG BUY</v>
      </c>
    </row>
    <row r="38875" spans="2:6" x14ac:dyDescent="0.3">
      <c r="B38875" s="8">
        <v>6290</v>
      </c>
      <c r="C38875" s="4" t="s">
        <v>22</v>
      </c>
      <c r="D38875" s="4">
        <v>31.28</v>
      </c>
      <c r="E38875" s="4">
        <v>603.72</v>
      </c>
      <c r="F38875" t="str">
        <f t="shared" si="607"/>
        <v>STRONG BUY</v>
      </c>
    </row>
    <row r="38876" spans="2:6" x14ac:dyDescent="0.3">
      <c r="B38876" s="9">
        <v>6289</v>
      </c>
      <c r="C38876" s="5" t="s">
        <v>21</v>
      </c>
      <c r="D38876" s="5">
        <v>49.64</v>
      </c>
      <c r="E38876" s="5">
        <v>-427.93</v>
      </c>
      <c r="F38876" t="str">
        <f t="shared" si="607"/>
        <v>0</v>
      </c>
    </row>
    <row r="38877" spans="2:6" x14ac:dyDescent="0.3">
      <c r="B38877" s="8">
        <v>6288</v>
      </c>
      <c r="C38877" s="4" t="s">
        <v>18</v>
      </c>
      <c r="D38877" s="4">
        <v>35.74</v>
      </c>
      <c r="E38877" s="4">
        <v>95.67</v>
      </c>
      <c r="F38877" t="str">
        <f t="shared" si="607"/>
        <v>STRONG BUY</v>
      </c>
    </row>
    <row r="38878" spans="2:6" x14ac:dyDescent="0.3">
      <c r="B38878" s="9">
        <v>6287</v>
      </c>
      <c r="C38878" s="5" t="s">
        <v>19</v>
      </c>
      <c r="D38878" s="5">
        <v>50.44</v>
      </c>
      <c r="E38878" s="5">
        <v>704.27</v>
      </c>
      <c r="F38878" t="str">
        <f t="shared" si="607"/>
        <v>0</v>
      </c>
    </row>
    <row r="38879" spans="2:6" x14ac:dyDescent="0.3">
      <c r="B38879" s="8">
        <v>6286</v>
      </c>
      <c r="C38879" s="4" t="s">
        <v>20</v>
      </c>
      <c r="D38879" s="4">
        <v>47.71</v>
      </c>
      <c r="E38879" s="4">
        <v>-482.35</v>
      </c>
      <c r="F38879" t="str">
        <f t="shared" si="607"/>
        <v>0</v>
      </c>
    </row>
    <row r="38880" spans="2:6" x14ac:dyDescent="0.3">
      <c r="B38880" s="9">
        <v>6285</v>
      </c>
      <c r="C38880" s="5" t="s">
        <v>19</v>
      </c>
      <c r="D38880" s="5">
        <v>51.82</v>
      </c>
      <c r="E38880" s="5">
        <v>571</v>
      </c>
      <c r="F38880" t="str">
        <f t="shared" si="607"/>
        <v>0</v>
      </c>
    </row>
    <row r="38881" spans="2:6" x14ac:dyDescent="0.3">
      <c r="B38881" s="8">
        <v>6284</v>
      </c>
      <c r="C38881" s="4" t="s">
        <v>20</v>
      </c>
      <c r="D38881" s="4">
        <v>55.05</v>
      </c>
      <c r="E38881" s="4">
        <v>584.79</v>
      </c>
      <c r="F38881" t="str">
        <f t="shared" si="607"/>
        <v>0</v>
      </c>
    </row>
    <row r="38882" spans="2:6" x14ac:dyDescent="0.3">
      <c r="B38882" s="9">
        <v>6283</v>
      </c>
      <c r="C38882" s="5" t="s">
        <v>20</v>
      </c>
      <c r="D38882" s="5">
        <v>52.75</v>
      </c>
      <c r="E38882" s="5">
        <v>-343.47</v>
      </c>
      <c r="F38882" t="str">
        <f t="shared" si="607"/>
        <v>0</v>
      </c>
    </row>
    <row r="38883" spans="2:6" x14ac:dyDescent="0.3">
      <c r="B38883" s="8">
        <v>6282</v>
      </c>
      <c r="C38883" s="4" t="s">
        <v>21</v>
      </c>
      <c r="D38883" s="4">
        <v>45.49</v>
      </c>
      <c r="E38883" s="4">
        <v>-635.98</v>
      </c>
      <c r="F38883" t="str">
        <f t="shared" si="607"/>
        <v>0</v>
      </c>
    </row>
    <row r="38884" spans="2:6" x14ac:dyDescent="0.3">
      <c r="B38884" s="9">
        <v>6281</v>
      </c>
      <c r="C38884" s="5" t="s">
        <v>18</v>
      </c>
      <c r="D38884" s="5">
        <v>60.75</v>
      </c>
      <c r="E38884" s="5">
        <v>-86.57</v>
      </c>
      <c r="F38884" t="str">
        <f t="shared" si="607"/>
        <v>0</v>
      </c>
    </row>
    <row r="38885" spans="2:6" x14ac:dyDescent="0.3">
      <c r="B38885" s="8">
        <v>6280</v>
      </c>
      <c r="C38885" s="4" t="s">
        <v>20</v>
      </c>
      <c r="D38885" s="4">
        <v>34.35</v>
      </c>
      <c r="E38885" s="4">
        <v>-129.66999999999999</v>
      </c>
      <c r="F38885" t="str">
        <f t="shared" si="607"/>
        <v>0</v>
      </c>
    </row>
    <row r="38886" spans="2:6" x14ac:dyDescent="0.3">
      <c r="B38886" s="9">
        <v>6279</v>
      </c>
      <c r="C38886" s="5" t="s">
        <v>21</v>
      </c>
      <c r="D38886" s="5">
        <v>47.5</v>
      </c>
      <c r="E38886" s="5">
        <v>718.05</v>
      </c>
      <c r="F38886" t="str">
        <f t="shared" si="607"/>
        <v>0</v>
      </c>
    </row>
    <row r="38887" spans="2:6" x14ac:dyDescent="0.3">
      <c r="B38887" s="8">
        <v>6278</v>
      </c>
      <c r="C38887" s="4" t="s">
        <v>18</v>
      </c>
      <c r="D38887" s="4">
        <v>54.28</v>
      </c>
      <c r="E38887" s="4">
        <v>482.69</v>
      </c>
      <c r="F38887" t="str">
        <f t="shared" si="607"/>
        <v>0</v>
      </c>
    </row>
    <row r="38888" spans="2:6" x14ac:dyDescent="0.3">
      <c r="B38888" s="9">
        <v>6277</v>
      </c>
      <c r="C38888" s="5" t="s">
        <v>21</v>
      </c>
      <c r="D38888" s="5">
        <v>51.07</v>
      </c>
      <c r="E38888" s="5">
        <v>436.37</v>
      </c>
      <c r="F38888" t="str">
        <f t="shared" si="607"/>
        <v>0</v>
      </c>
    </row>
    <row r="38889" spans="2:6" x14ac:dyDescent="0.3">
      <c r="B38889" s="8">
        <v>6276</v>
      </c>
      <c r="C38889" s="4" t="s">
        <v>19</v>
      </c>
      <c r="D38889" s="4">
        <v>50.93</v>
      </c>
      <c r="E38889" s="4">
        <v>231.61</v>
      </c>
      <c r="F38889" t="str">
        <f t="shared" si="607"/>
        <v>0</v>
      </c>
    </row>
    <row r="38890" spans="2:6" x14ac:dyDescent="0.3">
      <c r="B38890" s="9">
        <v>6275</v>
      </c>
      <c r="C38890" s="5" t="s">
        <v>21</v>
      </c>
      <c r="D38890" s="5">
        <v>47.42</v>
      </c>
      <c r="E38890" s="5">
        <v>20.420000000000002</v>
      </c>
      <c r="F38890" t="str">
        <f t="shared" si="607"/>
        <v>0</v>
      </c>
    </row>
    <row r="38891" spans="2:6" x14ac:dyDescent="0.3">
      <c r="B38891" s="8">
        <v>6274</v>
      </c>
      <c r="C38891" s="4" t="s">
        <v>21</v>
      </c>
      <c r="D38891" s="4">
        <v>62.12</v>
      </c>
      <c r="E38891" s="4">
        <v>-272.68</v>
      </c>
      <c r="F38891" t="str">
        <f t="shared" si="607"/>
        <v>0</v>
      </c>
    </row>
    <row r="38892" spans="2:6" x14ac:dyDescent="0.3">
      <c r="B38892" s="9">
        <v>6273</v>
      </c>
      <c r="C38892" s="5" t="s">
        <v>18</v>
      </c>
      <c r="D38892" s="5">
        <v>44.25</v>
      </c>
      <c r="E38892" s="5">
        <v>545.79999999999995</v>
      </c>
      <c r="F38892" t="str">
        <f t="shared" si="607"/>
        <v>STRONG BUY</v>
      </c>
    </row>
    <row r="38893" spans="2:6" x14ac:dyDescent="0.3">
      <c r="B38893" s="8">
        <v>6272</v>
      </c>
      <c r="C38893" s="4" t="s">
        <v>22</v>
      </c>
      <c r="D38893" s="4">
        <v>47.64</v>
      </c>
      <c r="E38893" s="4">
        <v>-267.74</v>
      </c>
      <c r="F38893" t="str">
        <f t="shared" si="607"/>
        <v>0</v>
      </c>
    </row>
    <row r="38894" spans="2:6" x14ac:dyDescent="0.3">
      <c r="B38894" s="9">
        <v>6271</v>
      </c>
      <c r="C38894" s="5" t="s">
        <v>22</v>
      </c>
      <c r="D38894" s="5">
        <v>52.57</v>
      </c>
      <c r="E38894" s="5">
        <v>195.87</v>
      </c>
      <c r="F38894" t="str">
        <f t="shared" si="607"/>
        <v>0</v>
      </c>
    </row>
    <row r="38895" spans="2:6" x14ac:dyDescent="0.3">
      <c r="B38895" s="8">
        <v>6270</v>
      </c>
      <c r="C38895" s="4" t="s">
        <v>21</v>
      </c>
      <c r="D38895" s="4">
        <v>42.56</v>
      </c>
      <c r="E38895" s="4">
        <v>138.47999999999999</v>
      </c>
      <c r="F38895" t="str">
        <f t="shared" si="607"/>
        <v>STRONG BUY</v>
      </c>
    </row>
    <row r="38896" spans="2:6" x14ac:dyDescent="0.3">
      <c r="B38896" s="9">
        <v>6269</v>
      </c>
      <c r="C38896" s="5" t="s">
        <v>21</v>
      </c>
      <c r="D38896" s="5">
        <v>56.79</v>
      </c>
      <c r="E38896" s="5">
        <v>144.68</v>
      </c>
      <c r="F38896" t="str">
        <f t="shared" si="607"/>
        <v>0</v>
      </c>
    </row>
    <row r="38897" spans="2:6" x14ac:dyDescent="0.3">
      <c r="B38897" s="8">
        <v>6268</v>
      </c>
      <c r="C38897" s="4" t="s">
        <v>21</v>
      </c>
      <c r="D38897" s="4">
        <v>50.52</v>
      </c>
      <c r="E38897" s="4">
        <v>-700.16</v>
      </c>
      <c r="F38897" t="str">
        <f t="shared" si="607"/>
        <v>0</v>
      </c>
    </row>
    <row r="38898" spans="2:6" x14ac:dyDescent="0.3">
      <c r="B38898" s="9">
        <v>6267</v>
      </c>
      <c r="C38898" s="5" t="s">
        <v>20</v>
      </c>
      <c r="D38898" s="5">
        <v>40.75</v>
      </c>
      <c r="E38898" s="5">
        <v>-139.43</v>
      </c>
      <c r="F38898" t="str">
        <f t="shared" si="607"/>
        <v>0</v>
      </c>
    </row>
    <row r="38899" spans="2:6" x14ac:dyDescent="0.3">
      <c r="B38899" s="8">
        <v>6266</v>
      </c>
      <c r="C38899" s="4" t="s">
        <v>22</v>
      </c>
      <c r="D38899" s="4">
        <v>42.71</v>
      </c>
      <c r="E38899" s="4">
        <v>-242.5</v>
      </c>
      <c r="F38899" t="str">
        <f t="shared" si="607"/>
        <v>0</v>
      </c>
    </row>
    <row r="38900" spans="2:6" x14ac:dyDescent="0.3">
      <c r="B38900" s="9">
        <v>6265</v>
      </c>
      <c r="C38900" s="5" t="s">
        <v>22</v>
      </c>
      <c r="D38900" s="5">
        <v>55.49</v>
      </c>
      <c r="E38900" s="5">
        <v>455.52</v>
      </c>
      <c r="F38900" t="str">
        <f t="shared" si="607"/>
        <v>0</v>
      </c>
    </row>
    <row r="38901" spans="2:6" x14ac:dyDescent="0.3">
      <c r="B38901" s="8">
        <v>6264</v>
      </c>
      <c r="C38901" s="4" t="s">
        <v>22</v>
      </c>
      <c r="D38901" s="4">
        <v>44.49</v>
      </c>
      <c r="E38901" s="4">
        <v>-240.11</v>
      </c>
      <c r="F38901" t="str">
        <f t="shared" si="607"/>
        <v>0</v>
      </c>
    </row>
    <row r="38902" spans="2:6" x14ac:dyDescent="0.3">
      <c r="B38902" s="9">
        <v>6263</v>
      </c>
      <c r="C38902" s="5" t="s">
        <v>18</v>
      </c>
      <c r="D38902" s="5">
        <v>53.62</v>
      </c>
      <c r="E38902" s="5">
        <v>-263.69</v>
      </c>
      <c r="F38902" t="str">
        <f t="shared" si="607"/>
        <v>0</v>
      </c>
    </row>
    <row r="38903" spans="2:6" x14ac:dyDescent="0.3">
      <c r="B38903" s="8">
        <v>6262</v>
      </c>
      <c r="C38903" s="4" t="s">
        <v>21</v>
      </c>
      <c r="D38903" s="4">
        <v>60.25</v>
      </c>
      <c r="E38903" s="4">
        <v>150.88999999999999</v>
      </c>
      <c r="F38903" t="str">
        <f t="shared" si="607"/>
        <v>0</v>
      </c>
    </row>
    <row r="38904" spans="2:6" x14ac:dyDescent="0.3">
      <c r="B38904" s="9">
        <v>6261</v>
      </c>
      <c r="C38904" s="5" t="s">
        <v>21</v>
      </c>
      <c r="D38904" s="5">
        <v>46.17</v>
      </c>
      <c r="E38904" s="5">
        <v>228.55</v>
      </c>
      <c r="F38904" t="str">
        <f t="shared" si="607"/>
        <v>0</v>
      </c>
    </row>
    <row r="38905" spans="2:6" x14ac:dyDescent="0.3">
      <c r="B38905" s="8">
        <v>6260</v>
      </c>
      <c r="C38905" s="4" t="s">
        <v>18</v>
      </c>
      <c r="D38905" s="4">
        <v>32.729999999999997</v>
      </c>
      <c r="E38905" s="4">
        <v>2.91</v>
      </c>
      <c r="F38905" t="str">
        <f t="shared" si="607"/>
        <v>STRONG BUY</v>
      </c>
    </row>
    <row r="38906" spans="2:6" x14ac:dyDescent="0.3">
      <c r="B38906" s="9">
        <v>6259</v>
      </c>
      <c r="C38906" s="5" t="s">
        <v>21</v>
      </c>
      <c r="D38906" s="5">
        <v>66.31</v>
      </c>
      <c r="E38906" s="5">
        <v>359.62</v>
      </c>
      <c r="F38906" t="str">
        <f t="shared" si="607"/>
        <v>0</v>
      </c>
    </row>
    <row r="38907" spans="2:6" x14ac:dyDescent="0.3">
      <c r="B38907" s="8">
        <v>6258</v>
      </c>
      <c r="C38907" s="4" t="s">
        <v>22</v>
      </c>
      <c r="D38907" s="4">
        <v>45.96</v>
      </c>
      <c r="E38907" s="4">
        <v>13.42</v>
      </c>
      <c r="F38907" t="str">
        <f t="shared" si="607"/>
        <v>0</v>
      </c>
    </row>
    <row r="38908" spans="2:6" x14ac:dyDescent="0.3">
      <c r="B38908" s="9">
        <v>6257</v>
      </c>
      <c r="C38908" s="5" t="s">
        <v>19</v>
      </c>
      <c r="D38908" s="5">
        <v>47.47</v>
      </c>
      <c r="E38908" s="5">
        <v>-318.29000000000002</v>
      </c>
      <c r="F38908" t="str">
        <f t="shared" si="607"/>
        <v>0</v>
      </c>
    </row>
    <row r="38909" spans="2:6" x14ac:dyDescent="0.3">
      <c r="B38909" s="8">
        <v>6256</v>
      </c>
      <c r="C38909" s="4" t="s">
        <v>22</v>
      </c>
      <c r="D38909" s="4">
        <v>50.24</v>
      </c>
      <c r="E38909" s="4">
        <v>-55.05</v>
      </c>
      <c r="F38909" t="str">
        <f t="shared" si="607"/>
        <v>0</v>
      </c>
    </row>
    <row r="38910" spans="2:6" x14ac:dyDescent="0.3">
      <c r="B38910" s="9">
        <v>6255</v>
      </c>
      <c r="C38910" s="5" t="s">
        <v>21</v>
      </c>
      <c r="D38910" s="5">
        <v>53.1</v>
      </c>
      <c r="E38910" s="5">
        <v>-818.03</v>
      </c>
      <c r="F38910" t="str">
        <f t="shared" si="607"/>
        <v>0</v>
      </c>
    </row>
    <row r="38911" spans="2:6" x14ac:dyDescent="0.3">
      <c r="B38911" s="8">
        <v>6254</v>
      </c>
      <c r="C38911" s="4" t="s">
        <v>20</v>
      </c>
      <c r="D38911" s="4">
        <v>39.07</v>
      </c>
      <c r="E38911" s="4">
        <v>-490.99</v>
      </c>
      <c r="F38911" t="str">
        <f t="shared" si="607"/>
        <v>0</v>
      </c>
    </row>
    <row r="38912" spans="2:6" x14ac:dyDescent="0.3">
      <c r="B38912" s="9">
        <v>6253</v>
      </c>
      <c r="C38912" s="5" t="s">
        <v>21</v>
      </c>
      <c r="D38912" s="5">
        <v>34.56</v>
      </c>
      <c r="E38912" s="5">
        <v>545.54999999999995</v>
      </c>
      <c r="F38912" t="str">
        <f t="shared" si="607"/>
        <v>STRONG BUY</v>
      </c>
    </row>
    <row r="38913" spans="2:6" x14ac:dyDescent="0.3">
      <c r="B38913" s="8">
        <v>6252</v>
      </c>
      <c r="C38913" s="4" t="s">
        <v>22</v>
      </c>
      <c r="D38913" s="4">
        <v>59.91</v>
      </c>
      <c r="E38913" s="4">
        <v>-391.86</v>
      </c>
      <c r="F38913" t="str">
        <f t="shared" si="607"/>
        <v>0</v>
      </c>
    </row>
    <row r="38914" spans="2:6" x14ac:dyDescent="0.3">
      <c r="B38914" s="9">
        <v>6251</v>
      </c>
      <c r="C38914" s="5" t="s">
        <v>22</v>
      </c>
      <c r="D38914" s="5">
        <v>51.11</v>
      </c>
      <c r="E38914" s="5">
        <v>559.91</v>
      </c>
      <c r="F38914" t="str">
        <f t="shared" si="607"/>
        <v>0</v>
      </c>
    </row>
    <row r="38915" spans="2:6" x14ac:dyDescent="0.3">
      <c r="B38915" s="8">
        <v>6250</v>
      </c>
      <c r="C38915" s="4" t="s">
        <v>21</v>
      </c>
      <c r="D38915" s="4">
        <v>42.26</v>
      </c>
      <c r="E38915" s="4">
        <v>-21.65</v>
      </c>
      <c r="F38915" t="str">
        <f t="shared" si="607"/>
        <v>0</v>
      </c>
    </row>
    <row r="38916" spans="2:6" x14ac:dyDescent="0.3">
      <c r="B38916" s="9">
        <v>6249</v>
      </c>
      <c r="C38916" s="5" t="s">
        <v>22</v>
      </c>
      <c r="D38916" s="5">
        <v>64.989999999999995</v>
      </c>
      <c r="E38916" s="5">
        <v>-53.19</v>
      </c>
      <c r="F38916" t="str">
        <f t="shared" ref="F38916:F38979" si="608">IF(AND(E38916&gt;0, D38916&lt;45), "STRONG BUY", IF(AND(E38916&lt;0,D38916&gt;=69), "STRONG SELL", "0"))</f>
        <v>0</v>
      </c>
    </row>
    <row r="38917" spans="2:6" x14ac:dyDescent="0.3">
      <c r="B38917" s="8">
        <v>6248</v>
      </c>
      <c r="C38917" s="4" t="s">
        <v>21</v>
      </c>
      <c r="D38917" s="4">
        <v>42.01</v>
      </c>
      <c r="E38917" s="4">
        <v>-191.9</v>
      </c>
      <c r="F38917" t="str">
        <f t="shared" si="608"/>
        <v>0</v>
      </c>
    </row>
    <row r="38918" spans="2:6" x14ac:dyDescent="0.3">
      <c r="B38918" s="9">
        <v>6247</v>
      </c>
      <c r="C38918" s="5" t="s">
        <v>21</v>
      </c>
      <c r="D38918" s="5">
        <v>49.5</v>
      </c>
      <c r="E38918" s="5">
        <v>-223.22</v>
      </c>
      <c r="F38918" t="str">
        <f t="shared" si="608"/>
        <v>0</v>
      </c>
    </row>
    <row r="38919" spans="2:6" x14ac:dyDescent="0.3">
      <c r="B38919" s="8">
        <v>6246</v>
      </c>
      <c r="C38919" s="4" t="s">
        <v>22</v>
      </c>
      <c r="D38919" s="4">
        <v>37.090000000000003</v>
      </c>
      <c r="E38919" s="4">
        <v>147.12</v>
      </c>
      <c r="F38919" t="str">
        <f t="shared" si="608"/>
        <v>STRONG BUY</v>
      </c>
    </row>
    <row r="38920" spans="2:6" x14ac:dyDescent="0.3">
      <c r="B38920" s="9">
        <v>6245</v>
      </c>
      <c r="C38920" s="5" t="s">
        <v>19</v>
      </c>
      <c r="D38920" s="5">
        <v>53.26</v>
      </c>
      <c r="E38920" s="5">
        <v>249.06</v>
      </c>
      <c r="F38920" t="str">
        <f t="shared" si="608"/>
        <v>0</v>
      </c>
    </row>
    <row r="38921" spans="2:6" x14ac:dyDescent="0.3">
      <c r="B38921" s="8">
        <v>6244</v>
      </c>
      <c r="C38921" s="4" t="s">
        <v>20</v>
      </c>
      <c r="D38921" s="4">
        <v>41.4</v>
      </c>
      <c r="E38921" s="4">
        <v>493.95</v>
      </c>
      <c r="F38921" t="str">
        <f t="shared" si="608"/>
        <v>STRONG BUY</v>
      </c>
    </row>
    <row r="38922" spans="2:6" x14ac:dyDescent="0.3">
      <c r="B38922" s="9">
        <v>6243</v>
      </c>
      <c r="C38922" s="5" t="s">
        <v>22</v>
      </c>
      <c r="D38922" s="5">
        <v>31.4</v>
      </c>
      <c r="E38922" s="5">
        <v>413.46</v>
      </c>
      <c r="F38922" t="str">
        <f t="shared" si="608"/>
        <v>STRONG BUY</v>
      </c>
    </row>
    <row r="38923" spans="2:6" x14ac:dyDescent="0.3">
      <c r="B38923" s="8">
        <v>6242</v>
      </c>
      <c r="C38923" s="4" t="s">
        <v>21</v>
      </c>
      <c r="D38923" s="4">
        <v>65.349999999999994</v>
      </c>
      <c r="E38923" s="4">
        <v>342.29</v>
      </c>
      <c r="F38923" t="str">
        <f t="shared" si="608"/>
        <v>0</v>
      </c>
    </row>
    <row r="38924" spans="2:6" x14ac:dyDescent="0.3">
      <c r="B38924" s="9">
        <v>6241</v>
      </c>
      <c r="C38924" s="5" t="s">
        <v>20</v>
      </c>
      <c r="D38924" s="5">
        <v>35.18</v>
      </c>
      <c r="E38924" s="5">
        <v>-671.58</v>
      </c>
      <c r="F38924" t="str">
        <f t="shared" si="608"/>
        <v>0</v>
      </c>
    </row>
    <row r="38925" spans="2:6" x14ac:dyDescent="0.3">
      <c r="B38925" s="8">
        <v>6240</v>
      </c>
      <c r="C38925" s="4" t="s">
        <v>22</v>
      </c>
      <c r="D38925" s="4">
        <v>42.61</v>
      </c>
      <c r="E38925" s="4">
        <v>-124.76</v>
      </c>
      <c r="F38925" t="str">
        <f t="shared" si="608"/>
        <v>0</v>
      </c>
    </row>
    <row r="38926" spans="2:6" x14ac:dyDescent="0.3">
      <c r="B38926" s="9">
        <v>6239</v>
      </c>
      <c r="C38926" s="5" t="s">
        <v>20</v>
      </c>
      <c r="D38926" s="5">
        <v>60.69</v>
      </c>
      <c r="E38926" s="5">
        <v>-727.41</v>
      </c>
      <c r="F38926" t="str">
        <f t="shared" si="608"/>
        <v>0</v>
      </c>
    </row>
    <row r="38927" spans="2:6" x14ac:dyDescent="0.3">
      <c r="B38927" s="8">
        <v>6238</v>
      </c>
      <c r="C38927" s="4" t="s">
        <v>20</v>
      </c>
      <c r="D38927" s="4">
        <v>31.72</v>
      </c>
      <c r="E38927" s="4">
        <v>499.75</v>
      </c>
      <c r="F38927" t="str">
        <f t="shared" si="608"/>
        <v>STRONG BUY</v>
      </c>
    </row>
    <row r="38928" spans="2:6" x14ac:dyDescent="0.3">
      <c r="B38928" s="9">
        <v>6237</v>
      </c>
      <c r="C38928" s="5" t="s">
        <v>18</v>
      </c>
      <c r="D38928" s="5">
        <v>51.85</v>
      </c>
      <c r="E38928" s="5">
        <v>-14.2</v>
      </c>
      <c r="F38928" t="str">
        <f t="shared" si="608"/>
        <v>0</v>
      </c>
    </row>
    <row r="38929" spans="2:6" x14ac:dyDescent="0.3">
      <c r="B38929" s="8">
        <v>6236</v>
      </c>
      <c r="C38929" s="4" t="s">
        <v>20</v>
      </c>
      <c r="D38929" s="4">
        <v>33.43</v>
      </c>
      <c r="E38929" s="4">
        <v>325.45</v>
      </c>
      <c r="F38929" t="str">
        <f t="shared" si="608"/>
        <v>STRONG BUY</v>
      </c>
    </row>
    <row r="38930" spans="2:6" x14ac:dyDescent="0.3">
      <c r="B38930" s="9">
        <v>6235</v>
      </c>
      <c r="C38930" s="5" t="s">
        <v>22</v>
      </c>
      <c r="D38930" s="5">
        <v>34.64</v>
      </c>
      <c r="E38930" s="5">
        <v>-768.99</v>
      </c>
      <c r="F38930" t="str">
        <f t="shared" si="608"/>
        <v>0</v>
      </c>
    </row>
    <row r="38931" spans="2:6" x14ac:dyDescent="0.3">
      <c r="B38931" s="8">
        <v>6234</v>
      </c>
      <c r="C38931" s="4" t="s">
        <v>19</v>
      </c>
      <c r="D38931" s="4">
        <v>58.84</v>
      </c>
      <c r="E38931" s="4">
        <v>-441.9</v>
      </c>
      <c r="F38931" t="str">
        <f t="shared" si="608"/>
        <v>0</v>
      </c>
    </row>
    <row r="38932" spans="2:6" x14ac:dyDescent="0.3">
      <c r="B38932" s="9">
        <v>6233</v>
      </c>
      <c r="C38932" s="5" t="s">
        <v>19</v>
      </c>
      <c r="D38932" s="5">
        <v>54.27</v>
      </c>
      <c r="E38932" s="5">
        <v>-231.31</v>
      </c>
      <c r="F38932" t="str">
        <f t="shared" si="608"/>
        <v>0</v>
      </c>
    </row>
    <row r="38933" spans="2:6" x14ac:dyDescent="0.3">
      <c r="B38933" s="8">
        <v>6232</v>
      </c>
      <c r="C38933" s="4" t="s">
        <v>19</v>
      </c>
      <c r="D38933" s="4">
        <v>57.3</v>
      </c>
      <c r="E38933" s="4">
        <v>-70.709999999999994</v>
      </c>
      <c r="F38933" t="str">
        <f t="shared" si="608"/>
        <v>0</v>
      </c>
    </row>
    <row r="38934" spans="2:6" x14ac:dyDescent="0.3">
      <c r="B38934" s="9">
        <v>6231</v>
      </c>
      <c r="C38934" s="5" t="s">
        <v>18</v>
      </c>
      <c r="D38934" s="5">
        <v>38.44</v>
      </c>
      <c r="E38934" s="5">
        <v>-394.32</v>
      </c>
      <c r="F38934" t="str">
        <f t="shared" si="608"/>
        <v>0</v>
      </c>
    </row>
    <row r="38935" spans="2:6" x14ac:dyDescent="0.3">
      <c r="B38935" s="8">
        <v>6230</v>
      </c>
      <c r="C38935" s="4" t="s">
        <v>18</v>
      </c>
      <c r="D38935" s="4">
        <v>38.54</v>
      </c>
      <c r="E38935" s="4">
        <v>-395.29</v>
      </c>
      <c r="F38935" t="str">
        <f t="shared" si="608"/>
        <v>0</v>
      </c>
    </row>
    <row r="38936" spans="2:6" x14ac:dyDescent="0.3">
      <c r="B38936" s="9">
        <v>6229</v>
      </c>
      <c r="C38936" s="5" t="s">
        <v>21</v>
      </c>
      <c r="D38936" s="5">
        <v>53.35</v>
      </c>
      <c r="E38936" s="5">
        <v>353.83</v>
      </c>
      <c r="F38936" t="str">
        <f t="shared" si="608"/>
        <v>0</v>
      </c>
    </row>
    <row r="38937" spans="2:6" x14ac:dyDescent="0.3">
      <c r="B38937" s="8">
        <v>6228</v>
      </c>
      <c r="C38937" s="4" t="s">
        <v>21</v>
      </c>
      <c r="D38937" s="4">
        <v>51.41</v>
      </c>
      <c r="E38937" s="4">
        <v>235.94</v>
      </c>
      <c r="F38937" t="str">
        <f t="shared" si="608"/>
        <v>0</v>
      </c>
    </row>
    <row r="38938" spans="2:6" x14ac:dyDescent="0.3">
      <c r="B38938" s="9">
        <v>6227</v>
      </c>
      <c r="C38938" s="5" t="s">
        <v>18</v>
      </c>
      <c r="D38938" s="5">
        <v>44.44</v>
      </c>
      <c r="E38938" s="5">
        <v>570.08000000000004</v>
      </c>
      <c r="F38938" t="str">
        <f t="shared" si="608"/>
        <v>STRONG BUY</v>
      </c>
    </row>
    <row r="38939" spans="2:6" x14ac:dyDescent="0.3">
      <c r="B38939" s="8">
        <v>6226</v>
      </c>
      <c r="C38939" s="4" t="s">
        <v>20</v>
      </c>
      <c r="D38939" s="4">
        <v>57.47</v>
      </c>
      <c r="E38939" s="4">
        <v>105.56</v>
      </c>
      <c r="F38939" t="str">
        <f t="shared" si="608"/>
        <v>0</v>
      </c>
    </row>
    <row r="38940" spans="2:6" x14ac:dyDescent="0.3">
      <c r="B38940" s="9">
        <v>6225</v>
      </c>
      <c r="C38940" s="5" t="s">
        <v>19</v>
      </c>
      <c r="D38940" s="5">
        <v>66.8</v>
      </c>
      <c r="E38940" s="5">
        <v>-9.42</v>
      </c>
      <c r="F38940" t="str">
        <f t="shared" si="608"/>
        <v>0</v>
      </c>
    </row>
    <row r="38941" spans="2:6" x14ac:dyDescent="0.3">
      <c r="B38941" s="8">
        <v>6224</v>
      </c>
      <c r="C38941" s="4" t="s">
        <v>19</v>
      </c>
      <c r="D38941" s="4">
        <v>43.54</v>
      </c>
      <c r="E38941" s="4">
        <v>363.04</v>
      </c>
      <c r="F38941" t="str">
        <f t="shared" si="608"/>
        <v>STRONG BUY</v>
      </c>
    </row>
    <row r="38942" spans="2:6" x14ac:dyDescent="0.3">
      <c r="B38942" s="9">
        <v>6223</v>
      </c>
      <c r="C38942" s="5" t="s">
        <v>18</v>
      </c>
      <c r="D38942" s="5">
        <v>60.24</v>
      </c>
      <c r="E38942" s="5">
        <v>-496.29</v>
      </c>
      <c r="F38942" t="str">
        <f t="shared" si="608"/>
        <v>0</v>
      </c>
    </row>
    <row r="38943" spans="2:6" x14ac:dyDescent="0.3">
      <c r="B38943" s="8">
        <v>6222</v>
      </c>
      <c r="C38943" s="4" t="s">
        <v>20</v>
      </c>
      <c r="D38943" s="4">
        <v>32.51</v>
      </c>
      <c r="E38943" s="4">
        <v>-434.92</v>
      </c>
      <c r="F38943" t="str">
        <f t="shared" si="608"/>
        <v>0</v>
      </c>
    </row>
    <row r="38944" spans="2:6" x14ac:dyDescent="0.3">
      <c r="B38944" s="9">
        <v>6221</v>
      </c>
      <c r="C38944" s="5" t="s">
        <v>19</v>
      </c>
      <c r="D38944" s="5">
        <v>30.15</v>
      </c>
      <c r="E38944" s="5">
        <v>566.24</v>
      </c>
      <c r="F38944" t="str">
        <f t="shared" si="608"/>
        <v>STRONG BUY</v>
      </c>
    </row>
    <row r="38945" spans="2:6" x14ac:dyDescent="0.3">
      <c r="B38945" s="8">
        <v>6220</v>
      </c>
      <c r="C38945" s="4" t="s">
        <v>19</v>
      </c>
      <c r="D38945" s="4">
        <v>36.18</v>
      </c>
      <c r="E38945" s="4">
        <v>-371.38</v>
      </c>
      <c r="F38945" t="str">
        <f t="shared" si="608"/>
        <v>0</v>
      </c>
    </row>
    <row r="38946" spans="2:6" x14ac:dyDescent="0.3">
      <c r="B38946" s="9">
        <v>6219</v>
      </c>
      <c r="C38946" s="5" t="s">
        <v>22</v>
      </c>
      <c r="D38946" s="5">
        <v>65.150000000000006</v>
      </c>
      <c r="E38946" s="5">
        <v>-391.43</v>
      </c>
      <c r="F38946" t="str">
        <f t="shared" si="608"/>
        <v>0</v>
      </c>
    </row>
    <row r="38947" spans="2:6" x14ac:dyDescent="0.3">
      <c r="B38947" s="8">
        <v>6218</v>
      </c>
      <c r="C38947" s="4" t="s">
        <v>18</v>
      </c>
      <c r="D38947" s="4">
        <v>53.39</v>
      </c>
      <c r="E38947" s="4">
        <v>6.62</v>
      </c>
      <c r="F38947" t="str">
        <f t="shared" si="608"/>
        <v>0</v>
      </c>
    </row>
    <row r="38948" spans="2:6" x14ac:dyDescent="0.3">
      <c r="B38948" s="9">
        <v>6217</v>
      </c>
      <c r="C38948" s="5" t="s">
        <v>21</v>
      </c>
      <c r="D38948" s="5">
        <v>34.6</v>
      </c>
      <c r="E38948" s="5">
        <v>458.17</v>
      </c>
      <c r="F38948" t="str">
        <f t="shared" si="608"/>
        <v>STRONG BUY</v>
      </c>
    </row>
    <row r="38949" spans="2:6" x14ac:dyDescent="0.3">
      <c r="B38949" s="8">
        <v>6216</v>
      </c>
      <c r="C38949" s="4" t="s">
        <v>18</v>
      </c>
      <c r="D38949" s="4">
        <v>68.05</v>
      </c>
      <c r="E38949" s="4">
        <v>295.04000000000002</v>
      </c>
      <c r="F38949" t="str">
        <f t="shared" si="608"/>
        <v>0</v>
      </c>
    </row>
    <row r="38950" spans="2:6" x14ac:dyDescent="0.3">
      <c r="B38950" s="9">
        <v>6215</v>
      </c>
      <c r="C38950" s="5" t="s">
        <v>19</v>
      </c>
      <c r="D38950" s="5">
        <v>53.87</v>
      </c>
      <c r="E38950" s="5">
        <v>294.52</v>
      </c>
      <c r="F38950" t="str">
        <f t="shared" si="608"/>
        <v>0</v>
      </c>
    </row>
    <row r="38951" spans="2:6" x14ac:dyDescent="0.3">
      <c r="B38951" s="8">
        <v>6214</v>
      </c>
      <c r="C38951" s="4" t="s">
        <v>22</v>
      </c>
      <c r="D38951" s="4">
        <v>49.02</v>
      </c>
      <c r="E38951" s="4">
        <v>-117.42</v>
      </c>
      <c r="F38951" t="str">
        <f t="shared" si="608"/>
        <v>0</v>
      </c>
    </row>
    <row r="38952" spans="2:6" x14ac:dyDescent="0.3">
      <c r="B38952" s="9">
        <v>6213</v>
      </c>
      <c r="C38952" s="5" t="s">
        <v>20</v>
      </c>
      <c r="D38952" s="5">
        <v>62.85</v>
      </c>
      <c r="E38952" s="5">
        <v>295.26</v>
      </c>
      <c r="F38952" t="str">
        <f t="shared" si="608"/>
        <v>0</v>
      </c>
    </row>
    <row r="38953" spans="2:6" x14ac:dyDescent="0.3">
      <c r="B38953" s="8">
        <v>6212</v>
      </c>
      <c r="C38953" s="4" t="s">
        <v>19</v>
      </c>
      <c r="D38953" s="4">
        <v>49.2</v>
      </c>
      <c r="E38953" s="4">
        <v>-168.38</v>
      </c>
      <c r="F38953" t="str">
        <f t="shared" si="608"/>
        <v>0</v>
      </c>
    </row>
    <row r="38954" spans="2:6" x14ac:dyDescent="0.3">
      <c r="B38954" s="9">
        <v>6211</v>
      </c>
      <c r="C38954" s="5" t="s">
        <v>22</v>
      </c>
      <c r="D38954" s="5">
        <v>58.6</v>
      </c>
      <c r="E38954" s="5">
        <v>-141.86000000000001</v>
      </c>
      <c r="F38954" t="str">
        <f t="shared" si="608"/>
        <v>0</v>
      </c>
    </row>
    <row r="38955" spans="2:6" x14ac:dyDescent="0.3">
      <c r="B38955" s="8">
        <v>6210</v>
      </c>
      <c r="C38955" s="4" t="s">
        <v>18</v>
      </c>
      <c r="D38955" s="4">
        <v>38.83</v>
      </c>
      <c r="E38955" s="4">
        <v>-312.45999999999998</v>
      </c>
      <c r="F38955" t="str">
        <f t="shared" si="608"/>
        <v>0</v>
      </c>
    </row>
    <row r="38956" spans="2:6" x14ac:dyDescent="0.3">
      <c r="B38956" s="9">
        <v>6209</v>
      </c>
      <c r="C38956" s="5" t="s">
        <v>21</v>
      </c>
      <c r="D38956" s="5">
        <v>38.33</v>
      </c>
      <c r="E38956" s="5">
        <v>382.29</v>
      </c>
      <c r="F38956" t="str">
        <f t="shared" si="608"/>
        <v>STRONG BUY</v>
      </c>
    </row>
    <row r="38957" spans="2:6" x14ac:dyDescent="0.3">
      <c r="B38957" s="8">
        <v>6208</v>
      </c>
      <c r="C38957" s="4" t="s">
        <v>21</v>
      </c>
      <c r="D38957" s="4">
        <v>46.34</v>
      </c>
      <c r="E38957" s="4">
        <v>316.63</v>
      </c>
      <c r="F38957" t="str">
        <f t="shared" si="608"/>
        <v>0</v>
      </c>
    </row>
    <row r="38958" spans="2:6" x14ac:dyDescent="0.3">
      <c r="B38958" s="9">
        <v>6207</v>
      </c>
      <c r="C38958" s="5" t="s">
        <v>18</v>
      </c>
      <c r="D38958" s="5">
        <v>51.73</v>
      </c>
      <c r="E38958" s="5">
        <v>-278.02999999999997</v>
      </c>
      <c r="F38958" t="str">
        <f t="shared" si="608"/>
        <v>0</v>
      </c>
    </row>
    <row r="38959" spans="2:6" x14ac:dyDescent="0.3">
      <c r="B38959" s="8">
        <v>6206</v>
      </c>
      <c r="C38959" s="4" t="s">
        <v>20</v>
      </c>
      <c r="D38959" s="4">
        <v>39.47</v>
      </c>
      <c r="E38959" s="4">
        <v>211.52</v>
      </c>
      <c r="F38959" t="str">
        <f t="shared" si="608"/>
        <v>STRONG BUY</v>
      </c>
    </row>
    <row r="38960" spans="2:6" x14ac:dyDescent="0.3">
      <c r="B38960" s="9">
        <v>6205</v>
      </c>
      <c r="C38960" s="5" t="s">
        <v>18</v>
      </c>
      <c r="D38960" s="5">
        <v>63.97</v>
      </c>
      <c r="E38960" s="5">
        <v>-391.14</v>
      </c>
      <c r="F38960" t="str">
        <f t="shared" si="608"/>
        <v>0</v>
      </c>
    </row>
    <row r="38961" spans="2:6" x14ac:dyDescent="0.3">
      <c r="B38961" s="8">
        <v>6204</v>
      </c>
      <c r="C38961" s="4" t="s">
        <v>20</v>
      </c>
      <c r="D38961" s="4">
        <v>56.34</v>
      </c>
      <c r="E38961" s="4">
        <v>19.420000000000002</v>
      </c>
      <c r="F38961" t="str">
        <f t="shared" si="608"/>
        <v>0</v>
      </c>
    </row>
    <row r="38962" spans="2:6" x14ac:dyDescent="0.3">
      <c r="B38962" s="9">
        <v>6203</v>
      </c>
      <c r="C38962" s="5" t="s">
        <v>19</v>
      </c>
      <c r="D38962" s="5">
        <v>65.650000000000006</v>
      </c>
      <c r="E38962" s="5">
        <v>72.05</v>
      </c>
      <c r="F38962" t="str">
        <f t="shared" si="608"/>
        <v>0</v>
      </c>
    </row>
    <row r="38963" spans="2:6" x14ac:dyDescent="0.3">
      <c r="B38963" s="8">
        <v>6202</v>
      </c>
      <c r="C38963" s="4" t="s">
        <v>20</v>
      </c>
      <c r="D38963" s="4">
        <v>50.75</v>
      </c>
      <c r="E38963" s="4">
        <v>399.35</v>
      </c>
      <c r="F38963" t="str">
        <f t="shared" si="608"/>
        <v>0</v>
      </c>
    </row>
    <row r="38964" spans="2:6" x14ac:dyDescent="0.3">
      <c r="B38964" s="9">
        <v>6201</v>
      </c>
      <c r="C38964" s="5" t="s">
        <v>19</v>
      </c>
      <c r="D38964" s="5">
        <v>30.8</v>
      </c>
      <c r="E38964" s="5">
        <v>359.69</v>
      </c>
      <c r="F38964" t="str">
        <f t="shared" si="608"/>
        <v>STRONG BUY</v>
      </c>
    </row>
    <row r="38965" spans="2:6" x14ac:dyDescent="0.3">
      <c r="B38965" s="8">
        <v>6200</v>
      </c>
      <c r="C38965" s="4" t="s">
        <v>19</v>
      </c>
      <c r="D38965" s="4">
        <v>42.59</v>
      </c>
      <c r="E38965" s="4">
        <v>-298.47000000000003</v>
      </c>
      <c r="F38965" t="str">
        <f t="shared" si="608"/>
        <v>0</v>
      </c>
    </row>
    <row r="38966" spans="2:6" x14ac:dyDescent="0.3">
      <c r="B38966" s="9">
        <v>6199</v>
      </c>
      <c r="C38966" s="5" t="s">
        <v>20</v>
      </c>
      <c r="D38966" s="5">
        <v>63.17</v>
      </c>
      <c r="E38966" s="5">
        <v>-416.69</v>
      </c>
      <c r="F38966" t="str">
        <f t="shared" si="608"/>
        <v>0</v>
      </c>
    </row>
    <row r="38967" spans="2:6" x14ac:dyDescent="0.3">
      <c r="B38967" s="8">
        <v>6198</v>
      </c>
      <c r="C38967" s="4" t="s">
        <v>21</v>
      </c>
      <c r="D38967" s="4">
        <v>53.81</v>
      </c>
      <c r="E38967" s="4">
        <v>564.95000000000005</v>
      </c>
      <c r="F38967" t="str">
        <f t="shared" si="608"/>
        <v>0</v>
      </c>
    </row>
    <row r="38968" spans="2:6" x14ac:dyDescent="0.3">
      <c r="B38968" s="9">
        <v>6197</v>
      </c>
      <c r="C38968" s="5" t="s">
        <v>21</v>
      </c>
      <c r="D38968" s="5">
        <v>46.26</v>
      </c>
      <c r="E38968" s="5">
        <v>437.48</v>
      </c>
      <c r="F38968" t="str">
        <f t="shared" si="608"/>
        <v>0</v>
      </c>
    </row>
    <row r="38969" spans="2:6" x14ac:dyDescent="0.3">
      <c r="B38969" s="8">
        <v>6196</v>
      </c>
      <c r="C38969" s="4" t="s">
        <v>19</v>
      </c>
      <c r="D38969" s="4">
        <v>37.15</v>
      </c>
      <c r="E38969" s="4">
        <v>-457.25</v>
      </c>
      <c r="F38969" t="str">
        <f t="shared" si="608"/>
        <v>0</v>
      </c>
    </row>
    <row r="38970" spans="2:6" x14ac:dyDescent="0.3">
      <c r="B38970" s="9">
        <v>6195</v>
      </c>
      <c r="C38970" s="5" t="s">
        <v>19</v>
      </c>
      <c r="D38970" s="5">
        <v>53.67</v>
      </c>
      <c r="E38970" s="5">
        <v>533.08000000000004</v>
      </c>
      <c r="F38970" t="str">
        <f t="shared" si="608"/>
        <v>0</v>
      </c>
    </row>
    <row r="38971" spans="2:6" x14ac:dyDescent="0.3">
      <c r="B38971" s="8">
        <v>6194</v>
      </c>
      <c r="C38971" s="4" t="s">
        <v>19</v>
      </c>
      <c r="D38971" s="4">
        <v>40.69</v>
      </c>
      <c r="E38971" s="4">
        <v>88.83</v>
      </c>
      <c r="F38971" t="str">
        <f t="shared" si="608"/>
        <v>STRONG BUY</v>
      </c>
    </row>
    <row r="38972" spans="2:6" x14ac:dyDescent="0.3">
      <c r="B38972" s="9">
        <v>6193</v>
      </c>
      <c r="C38972" s="5" t="s">
        <v>18</v>
      </c>
      <c r="D38972" s="5">
        <v>68.709999999999994</v>
      </c>
      <c r="E38972" s="5">
        <v>-786.55</v>
      </c>
      <c r="F38972" t="str">
        <f t="shared" si="608"/>
        <v>0</v>
      </c>
    </row>
    <row r="38973" spans="2:6" x14ac:dyDescent="0.3">
      <c r="B38973" s="8">
        <v>6192</v>
      </c>
      <c r="C38973" s="4" t="s">
        <v>19</v>
      </c>
      <c r="D38973" s="4">
        <v>67.44</v>
      </c>
      <c r="E38973" s="4">
        <v>-668.87</v>
      </c>
      <c r="F38973" t="str">
        <f t="shared" si="608"/>
        <v>0</v>
      </c>
    </row>
    <row r="38974" spans="2:6" x14ac:dyDescent="0.3">
      <c r="B38974" s="9">
        <v>6191</v>
      </c>
      <c r="C38974" s="5" t="s">
        <v>20</v>
      </c>
      <c r="D38974" s="5">
        <v>36.25</v>
      </c>
      <c r="E38974" s="5">
        <v>-489.25</v>
      </c>
      <c r="F38974" t="str">
        <f t="shared" si="608"/>
        <v>0</v>
      </c>
    </row>
    <row r="38975" spans="2:6" x14ac:dyDescent="0.3">
      <c r="B38975" s="8">
        <v>6190</v>
      </c>
      <c r="C38975" s="4" t="s">
        <v>22</v>
      </c>
      <c r="D38975" s="4">
        <v>30.97</v>
      </c>
      <c r="E38975" s="4">
        <v>308.76</v>
      </c>
      <c r="F38975" t="str">
        <f t="shared" si="608"/>
        <v>STRONG BUY</v>
      </c>
    </row>
    <row r="38976" spans="2:6" x14ac:dyDescent="0.3">
      <c r="B38976" s="9">
        <v>6189</v>
      </c>
      <c r="C38976" s="5" t="s">
        <v>20</v>
      </c>
      <c r="D38976" s="5">
        <v>69.89</v>
      </c>
      <c r="E38976" s="5">
        <v>-189.56</v>
      </c>
      <c r="F38976" t="str">
        <f t="shared" si="608"/>
        <v>STRONG SELL</v>
      </c>
    </row>
    <row r="38977" spans="2:6" x14ac:dyDescent="0.3">
      <c r="B38977" s="8">
        <v>6188</v>
      </c>
      <c r="C38977" s="4" t="s">
        <v>18</v>
      </c>
      <c r="D38977" s="4">
        <v>45.11</v>
      </c>
      <c r="E38977" s="4">
        <v>113.47</v>
      </c>
      <c r="F38977" t="str">
        <f t="shared" si="608"/>
        <v>0</v>
      </c>
    </row>
    <row r="38978" spans="2:6" x14ac:dyDescent="0.3">
      <c r="B38978" s="9">
        <v>6187</v>
      </c>
      <c r="C38978" s="5" t="s">
        <v>18</v>
      </c>
      <c r="D38978" s="5">
        <v>39.03</v>
      </c>
      <c r="E38978" s="5">
        <v>256.02999999999997</v>
      </c>
      <c r="F38978" t="str">
        <f t="shared" si="608"/>
        <v>STRONG BUY</v>
      </c>
    </row>
    <row r="38979" spans="2:6" x14ac:dyDescent="0.3">
      <c r="B38979" s="8">
        <v>6186</v>
      </c>
      <c r="C38979" s="4" t="s">
        <v>19</v>
      </c>
      <c r="D38979" s="4">
        <v>56.52</v>
      </c>
      <c r="E38979" s="4">
        <v>206.97</v>
      </c>
      <c r="F38979" t="str">
        <f t="shared" si="608"/>
        <v>0</v>
      </c>
    </row>
    <row r="38980" spans="2:6" x14ac:dyDescent="0.3">
      <c r="B38980" s="9">
        <v>6185</v>
      </c>
      <c r="C38980" s="5" t="s">
        <v>19</v>
      </c>
      <c r="D38980" s="5">
        <v>41.27</v>
      </c>
      <c r="E38980" s="5">
        <v>535.48</v>
      </c>
      <c r="F38980" t="str">
        <f t="shared" ref="F38980:F39043" si="609">IF(AND(E38980&gt;0, D38980&lt;45), "STRONG BUY", IF(AND(E38980&lt;0,D38980&gt;=69), "STRONG SELL", "0"))</f>
        <v>STRONG BUY</v>
      </c>
    </row>
    <row r="38981" spans="2:6" x14ac:dyDescent="0.3">
      <c r="B38981" s="8">
        <v>6184</v>
      </c>
      <c r="C38981" s="4" t="s">
        <v>20</v>
      </c>
      <c r="D38981" s="4">
        <v>34.57</v>
      </c>
      <c r="E38981" s="4">
        <v>112.08</v>
      </c>
      <c r="F38981" t="str">
        <f t="shared" si="609"/>
        <v>STRONG BUY</v>
      </c>
    </row>
    <row r="38982" spans="2:6" x14ac:dyDescent="0.3">
      <c r="B38982" s="9">
        <v>6183</v>
      </c>
      <c r="C38982" s="5" t="s">
        <v>21</v>
      </c>
      <c r="D38982" s="5">
        <v>66.09</v>
      </c>
      <c r="E38982" s="5">
        <v>529.58000000000004</v>
      </c>
      <c r="F38982" t="str">
        <f t="shared" si="609"/>
        <v>0</v>
      </c>
    </row>
    <row r="38983" spans="2:6" x14ac:dyDescent="0.3">
      <c r="B38983" s="8">
        <v>6182</v>
      </c>
      <c r="C38983" s="4" t="s">
        <v>18</v>
      </c>
      <c r="D38983" s="4">
        <v>51.08</v>
      </c>
      <c r="E38983" s="4">
        <v>-387.12</v>
      </c>
      <c r="F38983" t="str">
        <f t="shared" si="609"/>
        <v>0</v>
      </c>
    </row>
    <row r="38984" spans="2:6" x14ac:dyDescent="0.3">
      <c r="B38984" s="9">
        <v>6181</v>
      </c>
      <c r="C38984" s="5" t="s">
        <v>21</v>
      </c>
      <c r="D38984" s="5">
        <v>58.99</v>
      </c>
      <c r="E38984" s="5">
        <v>-645.26</v>
      </c>
      <c r="F38984" t="str">
        <f t="shared" si="609"/>
        <v>0</v>
      </c>
    </row>
    <row r="38985" spans="2:6" x14ac:dyDescent="0.3">
      <c r="B38985" s="8">
        <v>6180</v>
      </c>
      <c r="C38985" s="4" t="s">
        <v>22</v>
      </c>
      <c r="D38985" s="4">
        <v>49.49</v>
      </c>
      <c r="E38985" s="4">
        <v>350.82</v>
      </c>
      <c r="F38985" t="str">
        <f t="shared" si="609"/>
        <v>0</v>
      </c>
    </row>
    <row r="38986" spans="2:6" x14ac:dyDescent="0.3">
      <c r="B38986" s="9">
        <v>6179</v>
      </c>
      <c r="C38986" s="5" t="s">
        <v>22</v>
      </c>
      <c r="D38986" s="5">
        <v>61.8</v>
      </c>
      <c r="E38986" s="5">
        <v>-377.78</v>
      </c>
      <c r="F38986" t="str">
        <f t="shared" si="609"/>
        <v>0</v>
      </c>
    </row>
    <row r="38987" spans="2:6" x14ac:dyDescent="0.3">
      <c r="B38987" s="8">
        <v>6178</v>
      </c>
      <c r="C38987" s="4" t="s">
        <v>19</v>
      </c>
      <c r="D38987" s="4">
        <v>36.33</v>
      </c>
      <c r="E38987" s="4">
        <v>-267.97000000000003</v>
      </c>
      <c r="F38987" t="str">
        <f t="shared" si="609"/>
        <v>0</v>
      </c>
    </row>
    <row r="38988" spans="2:6" x14ac:dyDescent="0.3">
      <c r="B38988" s="9">
        <v>6177</v>
      </c>
      <c r="C38988" s="5" t="s">
        <v>20</v>
      </c>
      <c r="D38988" s="5">
        <v>50.24</v>
      </c>
      <c r="E38988" s="5">
        <v>578.95000000000005</v>
      </c>
      <c r="F38988" t="str">
        <f t="shared" si="609"/>
        <v>0</v>
      </c>
    </row>
    <row r="38989" spans="2:6" x14ac:dyDescent="0.3">
      <c r="B38989" s="8">
        <v>6176</v>
      </c>
      <c r="C38989" s="4" t="s">
        <v>20</v>
      </c>
      <c r="D38989" s="4">
        <v>47.03</v>
      </c>
      <c r="E38989" s="4">
        <v>406.17</v>
      </c>
      <c r="F38989" t="str">
        <f t="shared" si="609"/>
        <v>0</v>
      </c>
    </row>
    <row r="38990" spans="2:6" x14ac:dyDescent="0.3">
      <c r="B38990" s="9">
        <v>6175</v>
      </c>
      <c r="C38990" s="5" t="s">
        <v>19</v>
      </c>
      <c r="D38990" s="5">
        <v>57.7</v>
      </c>
      <c r="E38990" s="5">
        <v>-515.05999999999995</v>
      </c>
      <c r="F38990" t="str">
        <f t="shared" si="609"/>
        <v>0</v>
      </c>
    </row>
    <row r="38991" spans="2:6" x14ac:dyDescent="0.3">
      <c r="B38991" s="8">
        <v>6174</v>
      </c>
      <c r="C38991" s="4" t="s">
        <v>19</v>
      </c>
      <c r="D38991" s="4">
        <v>55.71</v>
      </c>
      <c r="E38991" s="4">
        <v>-15.73</v>
      </c>
      <c r="F38991" t="str">
        <f t="shared" si="609"/>
        <v>0</v>
      </c>
    </row>
    <row r="38992" spans="2:6" x14ac:dyDescent="0.3">
      <c r="B38992" s="9">
        <v>6173</v>
      </c>
      <c r="C38992" s="5" t="s">
        <v>21</v>
      </c>
      <c r="D38992" s="5">
        <v>58.82</v>
      </c>
      <c r="E38992" s="5">
        <v>-556.35</v>
      </c>
      <c r="F38992" t="str">
        <f t="shared" si="609"/>
        <v>0</v>
      </c>
    </row>
    <row r="38993" spans="2:6" x14ac:dyDescent="0.3">
      <c r="B38993" s="8">
        <v>6172</v>
      </c>
      <c r="C38993" s="4" t="s">
        <v>20</v>
      </c>
      <c r="D38993" s="4">
        <v>32.46</v>
      </c>
      <c r="E38993" s="4">
        <v>-75.7</v>
      </c>
      <c r="F38993" t="str">
        <f t="shared" si="609"/>
        <v>0</v>
      </c>
    </row>
    <row r="38994" spans="2:6" x14ac:dyDescent="0.3">
      <c r="B38994" s="9">
        <v>6171</v>
      </c>
      <c r="C38994" s="5" t="s">
        <v>19</v>
      </c>
      <c r="D38994" s="5">
        <v>67.92</v>
      </c>
      <c r="E38994" s="5">
        <v>697.82</v>
      </c>
      <c r="F38994" t="str">
        <f t="shared" si="609"/>
        <v>0</v>
      </c>
    </row>
    <row r="38995" spans="2:6" x14ac:dyDescent="0.3">
      <c r="B38995" s="8">
        <v>6170</v>
      </c>
      <c r="C38995" s="4" t="s">
        <v>19</v>
      </c>
      <c r="D38995" s="4">
        <v>58.76</v>
      </c>
      <c r="E38995" s="4">
        <v>-466.57</v>
      </c>
      <c r="F38995" t="str">
        <f t="shared" si="609"/>
        <v>0</v>
      </c>
    </row>
    <row r="38996" spans="2:6" x14ac:dyDescent="0.3">
      <c r="B38996" s="9">
        <v>6169</v>
      </c>
      <c r="C38996" s="5" t="s">
        <v>21</v>
      </c>
      <c r="D38996" s="5">
        <v>55.5</v>
      </c>
      <c r="E38996" s="5">
        <v>456.27</v>
      </c>
      <c r="F38996" t="str">
        <f t="shared" si="609"/>
        <v>0</v>
      </c>
    </row>
    <row r="38997" spans="2:6" x14ac:dyDescent="0.3">
      <c r="B38997" s="8">
        <v>6168</v>
      </c>
      <c r="C38997" s="4" t="s">
        <v>18</v>
      </c>
      <c r="D38997" s="4">
        <v>51.54</v>
      </c>
      <c r="E38997" s="4">
        <v>-575.34</v>
      </c>
      <c r="F38997" t="str">
        <f t="shared" si="609"/>
        <v>0</v>
      </c>
    </row>
    <row r="38998" spans="2:6" x14ac:dyDescent="0.3">
      <c r="B38998" s="9">
        <v>6167</v>
      </c>
      <c r="C38998" s="5" t="s">
        <v>20</v>
      </c>
      <c r="D38998" s="5">
        <v>54.35</v>
      </c>
      <c r="E38998" s="5">
        <v>-324.27999999999997</v>
      </c>
      <c r="F38998" t="str">
        <f t="shared" si="609"/>
        <v>0</v>
      </c>
    </row>
    <row r="38999" spans="2:6" x14ac:dyDescent="0.3">
      <c r="B38999" s="8">
        <v>6166</v>
      </c>
      <c r="C38999" s="4" t="s">
        <v>18</v>
      </c>
      <c r="D38999" s="4">
        <v>53.26</v>
      </c>
      <c r="E38999" s="4">
        <v>100.84</v>
      </c>
      <c r="F38999" t="str">
        <f t="shared" si="609"/>
        <v>0</v>
      </c>
    </row>
    <row r="39000" spans="2:6" x14ac:dyDescent="0.3">
      <c r="B39000" s="9">
        <v>6165</v>
      </c>
      <c r="C39000" s="5" t="s">
        <v>22</v>
      </c>
      <c r="D39000" s="5">
        <v>45.2</v>
      </c>
      <c r="E39000" s="5">
        <v>-304.22000000000003</v>
      </c>
      <c r="F39000" t="str">
        <f t="shared" si="609"/>
        <v>0</v>
      </c>
    </row>
    <row r="39001" spans="2:6" x14ac:dyDescent="0.3">
      <c r="B39001" s="8">
        <v>6164</v>
      </c>
      <c r="C39001" s="4" t="s">
        <v>20</v>
      </c>
      <c r="D39001" s="4">
        <v>37.19</v>
      </c>
      <c r="E39001" s="4">
        <v>261.49</v>
      </c>
      <c r="F39001" t="str">
        <f t="shared" si="609"/>
        <v>STRONG BUY</v>
      </c>
    </row>
    <row r="39002" spans="2:6" x14ac:dyDescent="0.3">
      <c r="B39002" s="9">
        <v>6163</v>
      </c>
      <c r="C39002" s="5" t="s">
        <v>21</v>
      </c>
      <c r="D39002" s="5">
        <v>59.15</v>
      </c>
      <c r="E39002" s="5">
        <v>520.01</v>
      </c>
      <c r="F39002" t="str">
        <f t="shared" si="609"/>
        <v>0</v>
      </c>
    </row>
    <row r="39003" spans="2:6" x14ac:dyDescent="0.3">
      <c r="B39003" s="8">
        <v>6162</v>
      </c>
      <c r="C39003" s="4" t="s">
        <v>21</v>
      </c>
      <c r="D39003" s="4">
        <v>31.73</v>
      </c>
      <c r="E39003" s="4">
        <v>-485.81</v>
      </c>
      <c r="F39003" t="str">
        <f t="shared" si="609"/>
        <v>0</v>
      </c>
    </row>
    <row r="39004" spans="2:6" x14ac:dyDescent="0.3">
      <c r="B39004" s="9">
        <v>6161</v>
      </c>
      <c r="C39004" s="5" t="s">
        <v>22</v>
      </c>
      <c r="D39004" s="5">
        <v>65.489999999999995</v>
      </c>
      <c r="E39004" s="5">
        <v>-117.93</v>
      </c>
      <c r="F39004" t="str">
        <f t="shared" si="609"/>
        <v>0</v>
      </c>
    </row>
    <row r="39005" spans="2:6" x14ac:dyDescent="0.3">
      <c r="B39005" s="8">
        <v>6160</v>
      </c>
      <c r="C39005" s="4" t="s">
        <v>21</v>
      </c>
      <c r="D39005" s="4">
        <v>49.32</v>
      </c>
      <c r="E39005" s="4">
        <v>-193.43</v>
      </c>
      <c r="F39005" t="str">
        <f t="shared" si="609"/>
        <v>0</v>
      </c>
    </row>
    <row r="39006" spans="2:6" x14ac:dyDescent="0.3">
      <c r="B39006" s="9">
        <v>6159</v>
      </c>
      <c r="C39006" s="5" t="s">
        <v>21</v>
      </c>
      <c r="D39006" s="5">
        <v>35.049999999999997</v>
      </c>
      <c r="E39006" s="5">
        <v>334.98</v>
      </c>
      <c r="F39006" t="str">
        <f t="shared" si="609"/>
        <v>STRONG BUY</v>
      </c>
    </row>
    <row r="39007" spans="2:6" x14ac:dyDescent="0.3">
      <c r="B39007" s="8">
        <v>6158</v>
      </c>
      <c r="C39007" s="4" t="s">
        <v>21</v>
      </c>
      <c r="D39007" s="4">
        <v>37.35</v>
      </c>
      <c r="E39007" s="4">
        <v>121.27</v>
      </c>
      <c r="F39007" t="str">
        <f t="shared" si="609"/>
        <v>STRONG BUY</v>
      </c>
    </row>
    <row r="39008" spans="2:6" x14ac:dyDescent="0.3">
      <c r="B39008" s="9">
        <v>6157</v>
      </c>
      <c r="C39008" s="5" t="s">
        <v>22</v>
      </c>
      <c r="D39008" s="5">
        <v>53.53</v>
      </c>
      <c r="E39008" s="5">
        <v>47.32</v>
      </c>
      <c r="F39008" t="str">
        <f t="shared" si="609"/>
        <v>0</v>
      </c>
    </row>
    <row r="39009" spans="2:6" x14ac:dyDescent="0.3">
      <c r="B39009" s="8">
        <v>6156</v>
      </c>
      <c r="C39009" s="4" t="s">
        <v>21</v>
      </c>
      <c r="D39009" s="4">
        <v>45.33</v>
      </c>
      <c r="E39009" s="4">
        <v>-218.81</v>
      </c>
      <c r="F39009" t="str">
        <f t="shared" si="609"/>
        <v>0</v>
      </c>
    </row>
    <row r="39010" spans="2:6" x14ac:dyDescent="0.3">
      <c r="B39010" s="9">
        <v>6155</v>
      </c>
      <c r="C39010" s="5" t="s">
        <v>20</v>
      </c>
      <c r="D39010" s="5">
        <v>31.45</v>
      </c>
      <c r="E39010" s="5">
        <v>543.22</v>
      </c>
      <c r="F39010" t="str">
        <f t="shared" si="609"/>
        <v>STRONG BUY</v>
      </c>
    </row>
    <row r="39011" spans="2:6" x14ac:dyDescent="0.3">
      <c r="B39011" s="8">
        <v>6154</v>
      </c>
      <c r="C39011" s="4" t="s">
        <v>18</v>
      </c>
      <c r="D39011" s="4">
        <v>42.86</v>
      </c>
      <c r="E39011" s="4">
        <v>-473.42</v>
      </c>
      <c r="F39011" t="str">
        <f t="shared" si="609"/>
        <v>0</v>
      </c>
    </row>
    <row r="39012" spans="2:6" x14ac:dyDescent="0.3">
      <c r="B39012" s="9">
        <v>6153</v>
      </c>
      <c r="C39012" s="5" t="s">
        <v>19</v>
      </c>
      <c r="D39012" s="5">
        <v>67.36</v>
      </c>
      <c r="E39012" s="5">
        <v>531.04</v>
      </c>
      <c r="F39012" t="str">
        <f t="shared" si="609"/>
        <v>0</v>
      </c>
    </row>
    <row r="39013" spans="2:6" x14ac:dyDescent="0.3">
      <c r="B39013" s="8">
        <v>6152</v>
      </c>
      <c r="C39013" s="4" t="s">
        <v>18</v>
      </c>
      <c r="D39013" s="4">
        <v>42.28</v>
      </c>
      <c r="E39013" s="4">
        <v>455.66</v>
      </c>
      <c r="F39013" t="str">
        <f t="shared" si="609"/>
        <v>STRONG BUY</v>
      </c>
    </row>
    <row r="39014" spans="2:6" x14ac:dyDescent="0.3">
      <c r="B39014" s="9">
        <v>6151</v>
      </c>
      <c r="C39014" s="5" t="s">
        <v>18</v>
      </c>
      <c r="D39014" s="5">
        <v>64.510000000000005</v>
      </c>
      <c r="E39014" s="5">
        <v>-70.05</v>
      </c>
      <c r="F39014" t="str">
        <f t="shared" si="609"/>
        <v>0</v>
      </c>
    </row>
    <row r="39015" spans="2:6" x14ac:dyDescent="0.3">
      <c r="B39015" s="8">
        <v>6150</v>
      </c>
      <c r="C39015" s="4" t="s">
        <v>19</v>
      </c>
      <c r="D39015" s="4">
        <v>65.31</v>
      </c>
      <c r="E39015" s="4">
        <v>306.61</v>
      </c>
      <c r="F39015" t="str">
        <f t="shared" si="609"/>
        <v>0</v>
      </c>
    </row>
    <row r="39016" spans="2:6" x14ac:dyDescent="0.3">
      <c r="B39016" s="9">
        <v>6149</v>
      </c>
      <c r="C39016" s="5" t="s">
        <v>19</v>
      </c>
      <c r="D39016" s="5">
        <v>61.01</v>
      </c>
      <c r="E39016" s="5">
        <v>292.52</v>
      </c>
      <c r="F39016" t="str">
        <f t="shared" si="609"/>
        <v>0</v>
      </c>
    </row>
    <row r="39017" spans="2:6" x14ac:dyDescent="0.3">
      <c r="B39017" s="8">
        <v>6148</v>
      </c>
      <c r="C39017" s="4" t="s">
        <v>22</v>
      </c>
      <c r="D39017" s="4">
        <v>52.27</v>
      </c>
      <c r="E39017" s="4">
        <v>170.25</v>
      </c>
      <c r="F39017" t="str">
        <f t="shared" si="609"/>
        <v>0</v>
      </c>
    </row>
    <row r="39018" spans="2:6" x14ac:dyDescent="0.3">
      <c r="B39018" s="9">
        <v>6147</v>
      </c>
      <c r="C39018" s="5" t="s">
        <v>21</v>
      </c>
      <c r="D39018" s="5">
        <v>57.82</v>
      </c>
      <c r="E39018" s="5">
        <v>-424.51</v>
      </c>
      <c r="F39018" t="str">
        <f t="shared" si="609"/>
        <v>0</v>
      </c>
    </row>
    <row r="39019" spans="2:6" x14ac:dyDescent="0.3">
      <c r="B39019" s="8">
        <v>6146</v>
      </c>
      <c r="C39019" s="4" t="s">
        <v>22</v>
      </c>
      <c r="D39019" s="4">
        <v>31.66</v>
      </c>
      <c r="E39019" s="4">
        <v>337.28</v>
      </c>
      <c r="F39019" t="str">
        <f t="shared" si="609"/>
        <v>STRONG BUY</v>
      </c>
    </row>
    <row r="39020" spans="2:6" x14ac:dyDescent="0.3">
      <c r="B39020" s="9">
        <v>6145</v>
      </c>
      <c r="C39020" s="5" t="s">
        <v>19</v>
      </c>
      <c r="D39020" s="5">
        <v>41.8</v>
      </c>
      <c r="E39020" s="5">
        <v>402.62</v>
      </c>
      <c r="F39020" t="str">
        <f t="shared" si="609"/>
        <v>STRONG BUY</v>
      </c>
    </row>
    <row r="39021" spans="2:6" x14ac:dyDescent="0.3">
      <c r="B39021" s="8">
        <v>6144</v>
      </c>
      <c r="C39021" s="4" t="s">
        <v>19</v>
      </c>
      <c r="D39021" s="4">
        <v>49.06</v>
      </c>
      <c r="E39021" s="4">
        <v>-292.06</v>
      </c>
      <c r="F39021" t="str">
        <f t="shared" si="609"/>
        <v>0</v>
      </c>
    </row>
    <row r="39022" spans="2:6" x14ac:dyDescent="0.3">
      <c r="B39022" s="9">
        <v>6143</v>
      </c>
      <c r="C39022" s="5" t="s">
        <v>20</v>
      </c>
      <c r="D39022" s="5">
        <v>58.3</v>
      </c>
      <c r="E39022" s="5">
        <v>-205.84</v>
      </c>
      <c r="F39022" t="str">
        <f t="shared" si="609"/>
        <v>0</v>
      </c>
    </row>
    <row r="39023" spans="2:6" x14ac:dyDescent="0.3">
      <c r="B39023" s="8">
        <v>6142</v>
      </c>
      <c r="C39023" s="4" t="s">
        <v>19</v>
      </c>
      <c r="D39023" s="4">
        <v>41.01</v>
      </c>
      <c r="E39023" s="4">
        <v>-776.62</v>
      </c>
      <c r="F39023" t="str">
        <f t="shared" si="609"/>
        <v>0</v>
      </c>
    </row>
    <row r="39024" spans="2:6" x14ac:dyDescent="0.3">
      <c r="B39024" s="9">
        <v>6141</v>
      </c>
      <c r="C39024" s="5" t="s">
        <v>20</v>
      </c>
      <c r="D39024" s="5">
        <v>41.06</v>
      </c>
      <c r="E39024" s="5">
        <v>-606.04999999999995</v>
      </c>
      <c r="F39024" t="str">
        <f t="shared" si="609"/>
        <v>0</v>
      </c>
    </row>
    <row r="39025" spans="2:6" x14ac:dyDescent="0.3">
      <c r="B39025" s="8">
        <v>6140</v>
      </c>
      <c r="C39025" s="4" t="s">
        <v>22</v>
      </c>
      <c r="D39025" s="4">
        <v>31.56</v>
      </c>
      <c r="E39025" s="4">
        <v>-291.37</v>
      </c>
      <c r="F39025" t="str">
        <f t="shared" si="609"/>
        <v>0</v>
      </c>
    </row>
    <row r="39026" spans="2:6" x14ac:dyDescent="0.3">
      <c r="B39026" s="9">
        <v>6139</v>
      </c>
      <c r="C39026" s="5" t="s">
        <v>18</v>
      </c>
      <c r="D39026" s="5">
        <v>45.18</v>
      </c>
      <c r="E39026" s="5">
        <v>-222.47</v>
      </c>
      <c r="F39026" t="str">
        <f t="shared" si="609"/>
        <v>0</v>
      </c>
    </row>
    <row r="39027" spans="2:6" x14ac:dyDescent="0.3">
      <c r="B39027" s="8">
        <v>6138</v>
      </c>
      <c r="C39027" s="4" t="s">
        <v>20</v>
      </c>
      <c r="D39027" s="4">
        <v>39.81</v>
      </c>
      <c r="E39027" s="4">
        <v>-253.09</v>
      </c>
      <c r="F39027" t="str">
        <f t="shared" si="609"/>
        <v>0</v>
      </c>
    </row>
    <row r="39028" spans="2:6" x14ac:dyDescent="0.3">
      <c r="B39028" s="9">
        <v>6137</v>
      </c>
      <c r="C39028" s="5" t="s">
        <v>22</v>
      </c>
      <c r="D39028" s="5">
        <v>66.75</v>
      </c>
      <c r="E39028" s="5">
        <v>724.88</v>
      </c>
      <c r="F39028" t="str">
        <f t="shared" si="609"/>
        <v>0</v>
      </c>
    </row>
    <row r="39029" spans="2:6" x14ac:dyDescent="0.3">
      <c r="B39029" s="8">
        <v>6136</v>
      </c>
      <c r="C39029" s="4" t="s">
        <v>19</v>
      </c>
      <c r="D39029" s="4">
        <v>67.83</v>
      </c>
      <c r="E39029" s="4">
        <v>-31.25</v>
      </c>
      <c r="F39029" t="str">
        <f t="shared" si="609"/>
        <v>0</v>
      </c>
    </row>
    <row r="39030" spans="2:6" x14ac:dyDescent="0.3">
      <c r="B39030" s="9">
        <v>6135</v>
      </c>
      <c r="C39030" s="5" t="s">
        <v>20</v>
      </c>
      <c r="D39030" s="5">
        <v>44.21</v>
      </c>
      <c r="E39030" s="5">
        <v>168.74</v>
      </c>
      <c r="F39030" t="str">
        <f t="shared" si="609"/>
        <v>STRONG BUY</v>
      </c>
    </row>
    <row r="39031" spans="2:6" x14ac:dyDescent="0.3">
      <c r="B39031" s="8">
        <v>6134</v>
      </c>
      <c r="C39031" s="4" t="s">
        <v>18</v>
      </c>
      <c r="D39031" s="4">
        <v>59.56</v>
      </c>
      <c r="E39031" s="4">
        <v>436.39</v>
      </c>
      <c r="F39031" t="str">
        <f t="shared" si="609"/>
        <v>0</v>
      </c>
    </row>
    <row r="39032" spans="2:6" x14ac:dyDescent="0.3">
      <c r="B39032" s="9">
        <v>6133</v>
      </c>
      <c r="C39032" s="5" t="s">
        <v>22</v>
      </c>
      <c r="D39032" s="5">
        <v>66.53</v>
      </c>
      <c r="E39032" s="5">
        <v>-569.72</v>
      </c>
      <c r="F39032" t="str">
        <f t="shared" si="609"/>
        <v>0</v>
      </c>
    </row>
    <row r="39033" spans="2:6" x14ac:dyDescent="0.3">
      <c r="B39033" s="8">
        <v>6132</v>
      </c>
      <c r="C39033" s="4" t="s">
        <v>19</v>
      </c>
      <c r="D39033" s="4">
        <v>58.71</v>
      </c>
      <c r="E39033" s="4">
        <v>373.54</v>
      </c>
      <c r="F39033" t="str">
        <f t="shared" si="609"/>
        <v>0</v>
      </c>
    </row>
    <row r="39034" spans="2:6" x14ac:dyDescent="0.3">
      <c r="B39034" s="9">
        <v>6131</v>
      </c>
      <c r="C39034" s="5" t="s">
        <v>20</v>
      </c>
      <c r="D39034" s="5">
        <v>33.4</v>
      </c>
      <c r="E39034" s="5">
        <v>331.83</v>
      </c>
      <c r="F39034" t="str">
        <f t="shared" si="609"/>
        <v>STRONG BUY</v>
      </c>
    </row>
    <row r="39035" spans="2:6" x14ac:dyDescent="0.3">
      <c r="B39035" s="8">
        <v>6130</v>
      </c>
      <c r="C39035" s="4" t="s">
        <v>21</v>
      </c>
      <c r="D39035" s="4">
        <v>33.86</v>
      </c>
      <c r="E39035" s="4">
        <v>238.03</v>
      </c>
      <c r="F39035" t="str">
        <f t="shared" si="609"/>
        <v>STRONG BUY</v>
      </c>
    </row>
    <row r="39036" spans="2:6" x14ac:dyDescent="0.3">
      <c r="B39036" s="9">
        <v>6129</v>
      </c>
      <c r="C39036" s="5" t="s">
        <v>22</v>
      </c>
      <c r="D39036" s="5">
        <v>50.81</v>
      </c>
      <c r="E39036" s="5">
        <v>1.52</v>
      </c>
      <c r="F39036" t="str">
        <f t="shared" si="609"/>
        <v>0</v>
      </c>
    </row>
    <row r="39037" spans="2:6" x14ac:dyDescent="0.3">
      <c r="B39037" s="8">
        <v>6128</v>
      </c>
      <c r="C39037" s="4" t="s">
        <v>22</v>
      </c>
      <c r="D39037" s="4">
        <v>41.79</v>
      </c>
      <c r="E39037" s="4">
        <v>-149.01</v>
      </c>
      <c r="F39037" t="str">
        <f t="shared" si="609"/>
        <v>0</v>
      </c>
    </row>
    <row r="39038" spans="2:6" x14ac:dyDescent="0.3">
      <c r="B39038" s="9">
        <v>6127</v>
      </c>
      <c r="C39038" s="5" t="s">
        <v>22</v>
      </c>
      <c r="D39038" s="5">
        <v>55.61</v>
      </c>
      <c r="E39038" s="5">
        <v>521.71</v>
      </c>
      <c r="F39038" t="str">
        <f t="shared" si="609"/>
        <v>0</v>
      </c>
    </row>
    <row r="39039" spans="2:6" x14ac:dyDescent="0.3">
      <c r="B39039" s="8">
        <v>6126</v>
      </c>
      <c r="C39039" s="4" t="s">
        <v>21</v>
      </c>
      <c r="D39039" s="4">
        <v>64.08</v>
      </c>
      <c r="E39039" s="4">
        <v>471.33</v>
      </c>
      <c r="F39039" t="str">
        <f t="shared" si="609"/>
        <v>0</v>
      </c>
    </row>
    <row r="39040" spans="2:6" x14ac:dyDescent="0.3">
      <c r="B39040" s="9">
        <v>6125</v>
      </c>
      <c r="C39040" s="5" t="s">
        <v>19</v>
      </c>
      <c r="D39040" s="5">
        <v>57.85</v>
      </c>
      <c r="E39040" s="5">
        <v>-531.77</v>
      </c>
      <c r="F39040" t="str">
        <f t="shared" si="609"/>
        <v>0</v>
      </c>
    </row>
    <row r="39041" spans="2:6" x14ac:dyDescent="0.3">
      <c r="B39041" s="8">
        <v>6124</v>
      </c>
      <c r="C39041" s="4" t="s">
        <v>21</v>
      </c>
      <c r="D39041" s="4">
        <v>66.13</v>
      </c>
      <c r="E39041" s="4">
        <v>158.32</v>
      </c>
      <c r="F39041" t="str">
        <f t="shared" si="609"/>
        <v>0</v>
      </c>
    </row>
    <row r="39042" spans="2:6" x14ac:dyDescent="0.3">
      <c r="B39042" s="9">
        <v>6123</v>
      </c>
      <c r="C39042" s="5" t="s">
        <v>18</v>
      </c>
      <c r="D39042" s="5">
        <v>47.09</v>
      </c>
      <c r="E39042" s="5">
        <v>-595.04999999999995</v>
      </c>
      <c r="F39042" t="str">
        <f t="shared" si="609"/>
        <v>0</v>
      </c>
    </row>
    <row r="39043" spans="2:6" x14ac:dyDescent="0.3">
      <c r="B39043" s="8">
        <v>6122</v>
      </c>
      <c r="C39043" s="4" t="s">
        <v>19</v>
      </c>
      <c r="D39043" s="4">
        <v>45.63</v>
      </c>
      <c r="E39043" s="4">
        <v>-461.98</v>
      </c>
      <c r="F39043" t="str">
        <f t="shared" si="609"/>
        <v>0</v>
      </c>
    </row>
    <row r="39044" spans="2:6" x14ac:dyDescent="0.3">
      <c r="B39044" s="9">
        <v>6121</v>
      </c>
      <c r="C39044" s="5" t="s">
        <v>22</v>
      </c>
      <c r="D39044" s="5">
        <v>39.590000000000003</v>
      </c>
      <c r="E39044" s="5">
        <v>70.17</v>
      </c>
      <c r="F39044" t="str">
        <f t="shared" ref="F39044:F39107" si="610">IF(AND(E39044&gt;0, D39044&lt;45), "STRONG BUY", IF(AND(E39044&lt;0,D39044&gt;=69), "STRONG SELL", "0"))</f>
        <v>STRONG BUY</v>
      </c>
    </row>
    <row r="39045" spans="2:6" x14ac:dyDescent="0.3">
      <c r="B39045" s="8">
        <v>6120</v>
      </c>
      <c r="C39045" s="4" t="s">
        <v>21</v>
      </c>
      <c r="D39045" s="4">
        <v>68.040000000000006</v>
      </c>
      <c r="E39045" s="4">
        <v>-197.75</v>
      </c>
      <c r="F39045" t="str">
        <f t="shared" si="610"/>
        <v>0</v>
      </c>
    </row>
    <row r="39046" spans="2:6" x14ac:dyDescent="0.3">
      <c r="B39046" s="9">
        <v>6119</v>
      </c>
      <c r="C39046" s="5" t="s">
        <v>22</v>
      </c>
      <c r="D39046" s="5">
        <v>34.71</v>
      </c>
      <c r="E39046" s="5">
        <v>319.38</v>
      </c>
      <c r="F39046" t="str">
        <f t="shared" si="610"/>
        <v>STRONG BUY</v>
      </c>
    </row>
    <row r="39047" spans="2:6" x14ac:dyDescent="0.3">
      <c r="B39047" s="8">
        <v>6118</v>
      </c>
      <c r="C39047" s="4" t="s">
        <v>20</v>
      </c>
      <c r="D39047" s="4">
        <v>37.5</v>
      </c>
      <c r="E39047" s="4">
        <v>137.88</v>
      </c>
      <c r="F39047" t="str">
        <f t="shared" si="610"/>
        <v>STRONG BUY</v>
      </c>
    </row>
    <row r="39048" spans="2:6" x14ac:dyDescent="0.3">
      <c r="B39048" s="9">
        <v>6117</v>
      </c>
      <c r="C39048" s="5" t="s">
        <v>18</v>
      </c>
      <c r="D39048" s="5">
        <v>69.81</v>
      </c>
      <c r="E39048" s="5">
        <v>524.96</v>
      </c>
      <c r="F39048" t="str">
        <f t="shared" si="610"/>
        <v>0</v>
      </c>
    </row>
    <row r="39049" spans="2:6" x14ac:dyDescent="0.3">
      <c r="B39049" s="8">
        <v>6116</v>
      </c>
      <c r="C39049" s="4" t="s">
        <v>20</v>
      </c>
      <c r="D39049" s="4">
        <v>47.87</v>
      </c>
      <c r="E39049" s="4">
        <v>437.81</v>
      </c>
      <c r="F39049" t="str">
        <f t="shared" si="610"/>
        <v>0</v>
      </c>
    </row>
    <row r="39050" spans="2:6" x14ac:dyDescent="0.3">
      <c r="B39050" s="9">
        <v>6115</v>
      </c>
      <c r="C39050" s="5" t="s">
        <v>18</v>
      </c>
      <c r="D39050" s="5">
        <v>69.58</v>
      </c>
      <c r="E39050" s="5">
        <v>-502.53</v>
      </c>
      <c r="F39050" t="str">
        <f t="shared" si="610"/>
        <v>STRONG SELL</v>
      </c>
    </row>
    <row r="39051" spans="2:6" x14ac:dyDescent="0.3">
      <c r="B39051" s="8">
        <v>6114</v>
      </c>
      <c r="C39051" s="4" t="s">
        <v>22</v>
      </c>
      <c r="D39051" s="4">
        <v>30.55</v>
      </c>
      <c r="E39051" s="4">
        <v>230.93</v>
      </c>
      <c r="F39051" t="str">
        <f t="shared" si="610"/>
        <v>STRONG BUY</v>
      </c>
    </row>
    <row r="39052" spans="2:6" x14ac:dyDescent="0.3">
      <c r="B39052" s="9">
        <v>6113</v>
      </c>
      <c r="C39052" s="5" t="s">
        <v>19</v>
      </c>
      <c r="D39052" s="5">
        <v>52.92</v>
      </c>
      <c r="E39052" s="5">
        <v>-366.02</v>
      </c>
      <c r="F39052" t="str">
        <f t="shared" si="610"/>
        <v>0</v>
      </c>
    </row>
    <row r="39053" spans="2:6" x14ac:dyDescent="0.3">
      <c r="B39053" s="8">
        <v>6112</v>
      </c>
      <c r="C39053" s="4" t="s">
        <v>18</v>
      </c>
      <c r="D39053" s="4">
        <v>47.48</v>
      </c>
      <c r="E39053" s="4">
        <v>-481.72</v>
      </c>
      <c r="F39053" t="str">
        <f t="shared" si="610"/>
        <v>0</v>
      </c>
    </row>
    <row r="39054" spans="2:6" x14ac:dyDescent="0.3">
      <c r="B39054" s="9">
        <v>6111</v>
      </c>
      <c r="C39054" s="5" t="s">
        <v>22</v>
      </c>
      <c r="D39054" s="5">
        <v>36.78</v>
      </c>
      <c r="E39054" s="5">
        <v>-29.2</v>
      </c>
      <c r="F39054" t="str">
        <f t="shared" si="610"/>
        <v>0</v>
      </c>
    </row>
    <row r="39055" spans="2:6" x14ac:dyDescent="0.3">
      <c r="B39055" s="8">
        <v>6110</v>
      </c>
      <c r="C39055" s="4" t="s">
        <v>19</v>
      </c>
      <c r="D39055" s="4">
        <v>45.37</v>
      </c>
      <c r="E39055" s="4">
        <v>225.96</v>
      </c>
      <c r="F39055" t="str">
        <f t="shared" si="610"/>
        <v>0</v>
      </c>
    </row>
    <row r="39056" spans="2:6" x14ac:dyDescent="0.3">
      <c r="B39056" s="9">
        <v>6109</v>
      </c>
      <c r="C39056" s="5" t="s">
        <v>18</v>
      </c>
      <c r="D39056" s="5">
        <v>31.8</v>
      </c>
      <c r="E39056" s="5">
        <v>-389.93</v>
      </c>
      <c r="F39056" t="str">
        <f t="shared" si="610"/>
        <v>0</v>
      </c>
    </row>
    <row r="39057" spans="2:6" x14ac:dyDescent="0.3">
      <c r="B39057" s="8">
        <v>6108</v>
      </c>
      <c r="C39057" s="4" t="s">
        <v>19</v>
      </c>
      <c r="D39057" s="4">
        <v>57.54</v>
      </c>
      <c r="E39057" s="4">
        <v>92.78</v>
      </c>
      <c r="F39057" t="str">
        <f t="shared" si="610"/>
        <v>0</v>
      </c>
    </row>
    <row r="39058" spans="2:6" x14ac:dyDescent="0.3">
      <c r="B39058" s="9">
        <v>6107</v>
      </c>
      <c r="C39058" s="5" t="s">
        <v>18</v>
      </c>
      <c r="D39058" s="5">
        <v>62.57</v>
      </c>
      <c r="E39058" s="5">
        <v>350.84</v>
      </c>
      <c r="F39058" t="str">
        <f t="shared" si="610"/>
        <v>0</v>
      </c>
    </row>
    <row r="39059" spans="2:6" x14ac:dyDescent="0.3">
      <c r="B39059" s="8">
        <v>6106</v>
      </c>
      <c r="C39059" s="4" t="s">
        <v>18</v>
      </c>
      <c r="D39059" s="4">
        <v>69.16</v>
      </c>
      <c r="E39059" s="4">
        <v>-295.31</v>
      </c>
      <c r="F39059" t="str">
        <f t="shared" si="610"/>
        <v>STRONG SELL</v>
      </c>
    </row>
    <row r="39060" spans="2:6" x14ac:dyDescent="0.3">
      <c r="B39060" s="9">
        <v>6105</v>
      </c>
      <c r="C39060" s="5" t="s">
        <v>22</v>
      </c>
      <c r="D39060" s="5">
        <v>61.22</v>
      </c>
      <c r="E39060" s="5">
        <v>-369.12</v>
      </c>
      <c r="F39060" t="str">
        <f t="shared" si="610"/>
        <v>0</v>
      </c>
    </row>
    <row r="39061" spans="2:6" x14ac:dyDescent="0.3">
      <c r="B39061" s="8">
        <v>6104</v>
      </c>
      <c r="C39061" s="4" t="s">
        <v>18</v>
      </c>
      <c r="D39061" s="4">
        <v>62.46</v>
      </c>
      <c r="E39061" s="4">
        <v>-135.94</v>
      </c>
      <c r="F39061" t="str">
        <f t="shared" si="610"/>
        <v>0</v>
      </c>
    </row>
    <row r="39062" spans="2:6" x14ac:dyDescent="0.3">
      <c r="B39062" s="9">
        <v>6103</v>
      </c>
      <c r="C39062" s="5" t="s">
        <v>22</v>
      </c>
      <c r="D39062" s="5">
        <v>42.68</v>
      </c>
      <c r="E39062" s="5">
        <v>612.6</v>
      </c>
      <c r="F39062" t="str">
        <f t="shared" si="610"/>
        <v>STRONG BUY</v>
      </c>
    </row>
    <row r="39063" spans="2:6" x14ac:dyDescent="0.3">
      <c r="B39063" s="8">
        <v>6102</v>
      </c>
      <c r="C39063" s="4" t="s">
        <v>19</v>
      </c>
      <c r="D39063" s="4">
        <v>46.42</v>
      </c>
      <c r="E39063" s="4">
        <v>-198.21</v>
      </c>
      <c r="F39063" t="str">
        <f t="shared" si="610"/>
        <v>0</v>
      </c>
    </row>
    <row r="39064" spans="2:6" x14ac:dyDescent="0.3">
      <c r="B39064" s="9">
        <v>6101</v>
      </c>
      <c r="C39064" s="5" t="s">
        <v>20</v>
      </c>
      <c r="D39064" s="5">
        <v>59.9</v>
      </c>
      <c r="E39064" s="5">
        <v>14.12</v>
      </c>
      <c r="F39064" t="str">
        <f t="shared" si="610"/>
        <v>0</v>
      </c>
    </row>
    <row r="39065" spans="2:6" x14ac:dyDescent="0.3">
      <c r="B39065" s="8">
        <v>6100</v>
      </c>
      <c r="C39065" s="4" t="s">
        <v>22</v>
      </c>
      <c r="D39065" s="4">
        <v>32.68</v>
      </c>
      <c r="E39065" s="4">
        <v>333.85</v>
      </c>
      <c r="F39065" t="str">
        <f t="shared" si="610"/>
        <v>STRONG BUY</v>
      </c>
    </row>
    <row r="39066" spans="2:6" x14ac:dyDescent="0.3">
      <c r="B39066" s="9">
        <v>6099</v>
      </c>
      <c r="C39066" s="5" t="s">
        <v>19</v>
      </c>
      <c r="D39066" s="5">
        <v>69.89</v>
      </c>
      <c r="E39066" s="5">
        <v>-482.89</v>
      </c>
      <c r="F39066" t="str">
        <f t="shared" si="610"/>
        <v>STRONG SELL</v>
      </c>
    </row>
    <row r="39067" spans="2:6" x14ac:dyDescent="0.3">
      <c r="B39067" s="8">
        <v>6098</v>
      </c>
      <c r="C39067" s="4" t="s">
        <v>20</v>
      </c>
      <c r="D39067" s="4">
        <v>37.479999999999997</v>
      </c>
      <c r="E39067" s="4">
        <v>-77.75</v>
      </c>
      <c r="F39067" t="str">
        <f t="shared" si="610"/>
        <v>0</v>
      </c>
    </row>
    <row r="39068" spans="2:6" x14ac:dyDescent="0.3">
      <c r="B39068" s="9">
        <v>6097</v>
      </c>
      <c r="C39068" s="5" t="s">
        <v>20</v>
      </c>
      <c r="D39068" s="5">
        <v>44.88</v>
      </c>
      <c r="E39068" s="5">
        <v>609.87</v>
      </c>
      <c r="F39068" t="str">
        <f t="shared" si="610"/>
        <v>STRONG BUY</v>
      </c>
    </row>
    <row r="39069" spans="2:6" x14ac:dyDescent="0.3">
      <c r="B39069" s="8">
        <v>6096</v>
      </c>
      <c r="C39069" s="4" t="s">
        <v>19</v>
      </c>
      <c r="D39069" s="4">
        <v>50.46</v>
      </c>
      <c r="E39069" s="4">
        <v>-613.79</v>
      </c>
      <c r="F39069" t="str">
        <f t="shared" si="610"/>
        <v>0</v>
      </c>
    </row>
    <row r="39070" spans="2:6" x14ac:dyDescent="0.3">
      <c r="B39070" s="9">
        <v>6095</v>
      </c>
      <c r="C39070" s="5" t="s">
        <v>20</v>
      </c>
      <c r="D39070" s="5">
        <v>43.7</v>
      </c>
      <c r="E39070" s="5">
        <v>660.43</v>
      </c>
      <c r="F39070" t="str">
        <f t="shared" si="610"/>
        <v>STRONG BUY</v>
      </c>
    </row>
    <row r="39071" spans="2:6" x14ac:dyDescent="0.3">
      <c r="B39071" s="8">
        <v>6094</v>
      </c>
      <c r="C39071" s="4" t="s">
        <v>22</v>
      </c>
      <c r="D39071" s="4">
        <v>42.53</v>
      </c>
      <c r="E39071" s="4">
        <v>-639.83000000000004</v>
      </c>
      <c r="F39071" t="str">
        <f t="shared" si="610"/>
        <v>0</v>
      </c>
    </row>
    <row r="39072" spans="2:6" x14ac:dyDescent="0.3">
      <c r="B39072" s="9">
        <v>6093</v>
      </c>
      <c r="C39072" s="5" t="s">
        <v>19</v>
      </c>
      <c r="D39072" s="5">
        <v>55.73</v>
      </c>
      <c r="E39072" s="5">
        <v>-450.36</v>
      </c>
      <c r="F39072" t="str">
        <f t="shared" si="610"/>
        <v>0</v>
      </c>
    </row>
    <row r="39073" spans="2:6" x14ac:dyDescent="0.3">
      <c r="B39073" s="8">
        <v>6092</v>
      </c>
      <c r="C39073" s="4" t="s">
        <v>20</v>
      </c>
      <c r="D39073" s="4">
        <v>50.51</v>
      </c>
      <c r="E39073" s="4">
        <v>379.55</v>
      </c>
      <c r="F39073" t="str">
        <f t="shared" si="610"/>
        <v>0</v>
      </c>
    </row>
    <row r="39074" spans="2:6" x14ac:dyDescent="0.3">
      <c r="B39074" s="9">
        <v>6091</v>
      </c>
      <c r="C39074" s="5" t="s">
        <v>18</v>
      </c>
      <c r="D39074" s="5">
        <v>62.38</v>
      </c>
      <c r="E39074" s="5">
        <v>-483.26</v>
      </c>
      <c r="F39074" t="str">
        <f t="shared" si="610"/>
        <v>0</v>
      </c>
    </row>
    <row r="39075" spans="2:6" x14ac:dyDescent="0.3">
      <c r="B39075" s="8">
        <v>6090</v>
      </c>
      <c r="C39075" s="4" t="s">
        <v>18</v>
      </c>
      <c r="D39075" s="4">
        <v>45.8</v>
      </c>
      <c r="E39075" s="4">
        <v>-394.4</v>
      </c>
      <c r="F39075" t="str">
        <f t="shared" si="610"/>
        <v>0</v>
      </c>
    </row>
    <row r="39076" spans="2:6" x14ac:dyDescent="0.3">
      <c r="B39076" s="9">
        <v>6089</v>
      </c>
      <c r="C39076" s="5" t="s">
        <v>18</v>
      </c>
      <c r="D39076" s="5">
        <v>36.94</v>
      </c>
      <c r="E39076" s="5">
        <v>689.98</v>
      </c>
      <c r="F39076" t="str">
        <f t="shared" si="610"/>
        <v>STRONG BUY</v>
      </c>
    </row>
    <row r="39077" spans="2:6" x14ac:dyDescent="0.3">
      <c r="B39077" s="8">
        <v>6088</v>
      </c>
      <c r="C39077" s="4" t="s">
        <v>18</v>
      </c>
      <c r="D39077" s="4">
        <v>41.43</v>
      </c>
      <c r="E39077" s="4">
        <v>460.21</v>
      </c>
      <c r="F39077" t="str">
        <f t="shared" si="610"/>
        <v>STRONG BUY</v>
      </c>
    </row>
    <row r="39078" spans="2:6" x14ac:dyDescent="0.3">
      <c r="B39078" s="9">
        <v>6087</v>
      </c>
      <c r="C39078" s="5" t="s">
        <v>20</v>
      </c>
      <c r="D39078" s="5">
        <v>40.340000000000003</v>
      </c>
      <c r="E39078" s="5">
        <v>-54.53</v>
      </c>
      <c r="F39078" t="str">
        <f t="shared" si="610"/>
        <v>0</v>
      </c>
    </row>
    <row r="39079" spans="2:6" x14ac:dyDescent="0.3">
      <c r="B39079" s="8">
        <v>6086</v>
      </c>
      <c r="C39079" s="4" t="s">
        <v>21</v>
      </c>
      <c r="D39079" s="4">
        <v>69.78</v>
      </c>
      <c r="E39079" s="4">
        <v>500.57</v>
      </c>
      <c r="F39079" t="str">
        <f t="shared" si="610"/>
        <v>0</v>
      </c>
    </row>
    <row r="39080" spans="2:6" x14ac:dyDescent="0.3">
      <c r="B39080" s="9">
        <v>6085</v>
      </c>
      <c r="C39080" s="5" t="s">
        <v>18</v>
      </c>
      <c r="D39080" s="5">
        <v>36.25</v>
      </c>
      <c r="E39080" s="5">
        <v>56.32</v>
      </c>
      <c r="F39080" t="str">
        <f t="shared" si="610"/>
        <v>STRONG BUY</v>
      </c>
    </row>
    <row r="39081" spans="2:6" x14ac:dyDescent="0.3">
      <c r="B39081" s="8">
        <v>6084</v>
      </c>
      <c r="C39081" s="4" t="s">
        <v>18</v>
      </c>
      <c r="D39081" s="4">
        <v>37.880000000000003</v>
      </c>
      <c r="E39081" s="4">
        <v>218.3</v>
      </c>
      <c r="F39081" t="str">
        <f t="shared" si="610"/>
        <v>STRONG BUY</v>
      </c>
    </row>
    <row r="39082" spans="2:6" x14ac:dyDescent="0.3">
      <c r="B39082" s="9">
        <v>6083</v>
      </c>
      <c r="C39082" s="5" t="s">
        <v>22</v>
      </c>
      <c r="D39082" s="5">
        <v>67</v>
      </c>
      <c r="E39082" s="5">
        <v>-321.16000000000003</v>
      </c>
      <c r="F39082" t="str">
        <f t="shared" si="610"/>
        <v>0</v>
      </c>
    </row>
    <row r="39083" spans="2:6" x14ac:dyDescent="0.3">
      <c r="B39083" s="8">
        <v>6082</v>
      </c>
      <c r="C39083" s="4" t="s">
        <v>22</v>
      </c>
      <c r="D39083" s="4">
        <v>53.45</v>
      </c>
      <c r="E39083" s="4">
        <v>285.76</v>
      </c>
      <c r="F39083" t="str">
        <f t="shared" si="610"/>
        <v>0</v>
      </c>
    </row>
    <row r="39084" spans="2:6" x14ac:dyDescent="0.3">
      <c r="B39084" s="9">
        <v>6081</v>
      </c>
      <c r="C39084" s="5" t="s">
        <v>19</v>
      </c>
      <c r="D39084" s="5">
        <v>60.59</v>
      </c>
      <c r="E39084" s="5">
        <v>438.31</v>
      </c>
      <c r="F39084" t="str">
        <f t="shared" si="610"/>
        <v>0</v>
      </c>
    </row>
    <row r="39085" spans="2:6" x14ac:dyDescent="0.3">
      <c r="B39085" s="8">
        <v>6080</v>
      </c>
      <c r="C39085" s="4" t="s">
        <v>18</v>
      </c>
      <c r="D39085" s="4">
        <v>36.299999999999997</v>
      </c>
      <c r="E39085" s="4">
        <v>-400.4</v>
      </c>
      <c r="F39085" t="str">
        <f t="shared" si="610"/>
        <v>0</v>
      </c>
    </row>
    <row r="39086" spans="2:6" x14ac:dyDescent="0.3">
      <c r="B39086" s="9">
        <v>6079</v>
      </c>
      <c r="C39086" s="5" t="s">
        <v>19</v>
      </c>
      <c r="D39086" s="5">
        <v>37.22</v>
      </c>
      <c r="E39086" s="5">
        <v>-444.18</v>
      </c>
      <c r="F39086" t="str">
        <f t="shared" si="610"/>
        <v>0</v>
      </c>
    </row>
    <row r="39087" spans="2:6" x14ac:dyDescent="0.3">
      <c r="B39087" s="8">
        <v>6078</v>
      </c>
      <c r="C39087" s="4" t="s">
        <v>19</v>
      </c>
      <c r="D39087" s="4">
        <v>66.63</v>
      </c>
      <c r="E39087" s="4">
        <v>-465.01</v>
      </c>
      <c r="F39087" t="str">
        <f t="shared" si="610"/>
        <v>0</v>
      </c>
    </row>
    <row r="39088" spans="2:6" x14ac:dyDescent="0.3">
      <c r="B39088" s="9">
        <v>6077</v>
      </c>
      <c r="C39088" s="5" t="s">
        <v>19</v>
      </c>
      <c r="D39088" s="5">
        <v>41.18</v>
      </c>
      <c r="E39088" s="5">
        <v>-309.85000000000002</v>
      </c>
      <c r="F39088" t="str">
        <f t="shared" si="610"/>
        <v>0</v>
      </c>
    </row>
    <row r="39089" spans="2:6" x14ac:dyDescent="0.3">
      <c r="B39089" s="8">
        <v>6076</v>
      </c>
      <c r="C39089" s="4" t="s">
        <v>20</v>
      </c>
      <c r="D39089" s="4">
        <v>69.78</v>
      </c>
      <c r="E39089" s="4">
        <v>12.53</v>
      </c>
      <c r="F39089" t="str">
        <f t="shared" si="610"/>
        <v>0</v>
      </c>
    </row>
    <row r="39090" spans="2:6" x14ac:dyDescent="0.3">
      <c r="B39090" s="9">
        <v>6075</v>
      </c>
      <c r="C39090" s="5" t="s">
        <v>20</v>
      </c>
      <c r="D39090" s="5">
        <v>62.19</v>
      </c>
      <c r="E39090" s="5">
        <v>426.29</v>
      </c>
      <c r="F39090" t="str">
        <f t="shared" si="610"/>
        <v>0</v>
      </c>
    </row>
    <row r="39091" spans="2:6" x14ac:dyDescent="0.3">
      <c r="B39091" s="8">
        <v>6074</v>
      </c>
      <c r="C39091" s="4" t="s">
        <v>20</v>
      </c>
      <c r="D39091" s="4">
        <v>45.55</v>
      </c>
      <c r="E39091" s="4">
        <v>-46.36</v>
      </c>
      <c r="F39091" t="str">
        <f t="shared" si="610"/>
        <v>0</v>
      </c>
    </row>
    <row r="39092" spans="2:6" x14ac:dyDescent="0.3">
      <c r="B39092" s="9">
        <v>6073</v>
      </c>
      <c r="C39092" s="5" t="s">
        <v>18</v>
      </c>
      <c r="D39092" s="5">
        <v>59.95</v>
      </c>
      <c r="E39092" s="5">
        <v>-125.12</v>
      </c>
      <c r="F39092" t="str">
        <f t="shared" si="610"/>
        <v>0</v>
      </c>
    </row>
    <row r="39093" spans="2:6" x14ac:dyDescent="0.3">
      <c r="B39093" s="8">
        <v>6072</v>
      </c>
      <c r="C39093" s="4" t="s">
        <v>21</v>
      </c>
      <c r="D39093" s="4">
        <v>35.450000000000003</v>
      </c>
      <c r="E39093" s="4">
        <v>68.5</v>
      </c>
      <c r="F39093" t="str">
        <f t="shared" si="610"/>
        <v>STRONG BUY</v>
      </c>
    </row>
    <row r="39094" spans="2:6" x14ac:dyDescent="0.3">
      <c r="B39094" s="9">
        <v>6071</v>
      </c>
      <c r="C39094" s="5" t="s">
        <v>21</v>
      </c>
      <c r="D39094" s="5">
        <v>63.25</v>
      </c>
      <c r="E39094" s="5">
        <v>-300.64</v>
      </c>
      <c r="F39094" t="str">
        <f t="shared" si="610"/>
        <v>0</v>
      </c>
    </row>
    <row r="39095" spans="2:6" x14ac:dyDescent="0.3">
      <c r="B39095" s="8">
        <v>6070</v>
      </c>
      <c r="C39095" s="4" t="s">
        <v>21</v>
      </c>
      <c r="D39095" s="4">
        <v>52.22</v>
      </c>
      <c r="E39095" s="4">
        <v>558.98</v>
      </c>
      <c r="F39095" t="str">
        <f t="shared" si="610"/>
        <v>0</v>
      </c>
    </row>
    <row r="39096" spans="2:6" x14ac:dyDescent="0.3">
      <c r="B39096" s="9">
        <v>6069</v>
      </c>
      <c r="C39096" s="5" t="s">
        <v>21</v>
      </c>
      <c r="D39096" s="5">
        <v>63.46</v>
      </c>
      <c r="E39096" s="5">
        <v>-350.92</v>
      </c>
      <c r="F39096" t="str">
        <f t="shared" si="610"/>
        <v>0</v>
      </c>
    </row>
    <row r="39097" spans="2:6" x14ac:dyDescent="0.3">
      <c r="B39097" s="8">
        <v>6068</v>
      </c>
      <c r="C39097" s="4" t="s">
        <v>19</v>
      </c>
      <c r="D39097" s="4">
        <v>36.35</v>
      </c>
      <c r="E39097" s="4">
        <v>40.08</v>
      </c>
      <c r="F39097" t="str">
        <f t="shared" si="610"/>
        <v>STRONG BUY</v>
      </c>
    </row>
    <row r="39098" spans="2:6" x14ac:dyDescent="0.3">
      <c r="B39098" s="9">
        <v>6067</v>
      </c>
      <c r="C39098" s="5" t="s">
        <v>22</v>
      </c>
      <c r="D39098" s="5">
        <v>40.619999999999997</v>
      </c>
      <c r="E39098" s="5">
        <v>-107.33</v>
      </c>
      <c r="F39098" t="str">
        <f t="shared" si="610"/>
        <v>0</v>
      </c>
    </row>
    <row r="39099" spans="2:6" x14ac:dyDescent="0.3">
      <c r="B39099" s="8">
        <v>6066</v>
      </c>
      <c r="C39099" s="4" t="s">
        <v>22</v>
      </c>
      <c r="D39099" s="4">
        <v>45.44</v>
      </c>
      <c r="E39099" s="4">
        <v>32.450000000000003</v>
      </c>
      <c r="F39099" t="str">
        <f t="shared" si="610"/>
        <v>0</v>
      </c>
    </row>
    <row r="39100" spans="2:6" x14ac:dyDescent="0.3">
      <c r="B39100" s="9">
        <v>6065</v>
      </c>
      <c r="C39100" s="5" t="s">
        <v>19</v>
      </c>
      <c r="D39100" s="5">
        <v>35.619999999999997</v>
      </c>
      <c r="E39100" s="5">
        <v>397.72</v>
      </c>
      <c r="F39100" t="str">
        <f t="shared" si="610"/>
        <v>STRONG BUY</v>
      </c>
    </row>
    <row r="39101" spans="2:6" x14ac:dyDescent="0.3">
      <c r="B39101" s="8">
        <v>6064</v>
      </c>
      <c r="C39101" s="4" t="s">
        <v>20</v>
      </c>
      <c r="D39101" s="4">
        <v>52.12</v>
      </c>
      <c r="E39101" s="4">
        <v>282.02</v>
      </c>
      <c r="F39101" t="str">
        <f t="shared" si="610"/>
        <v>0</v>
      </c>
    </row>
    <row r="39102" spans="2:6" x14ac:dyDescent="0.3">
      <c r="B39102" s="9">
        <v>6063</v>
      </c>
      <c r="C39102" s="5" t="s">
        <v>19</v>
      </c>
      <c r="D39102" s="5">
        <v>37.42</v>
      </c>
      <c r="E39102" s="5">
        <v>-233.64</v>
      </c>
      <c r="F39102" t="str">
        <f t="shared" si="610"/>
        <v>0</v>
      </c>
    </row>
    <row r="39103" spans="2:6" x14ac:dyDescent="0.3">
      <c r="B39103" s="8">
        <v>6062</v>
      </c>
      <c r="C39103" s="4" t="s">
        <v>21</v>
      </c>
      <c r="D39103" s="4">
        <v>44.83</v>
      </c>
      <c r="E39103" s="4">
        <v>590.80999999999995</v>
      </c>
      <c r="F39103" t="str">
        <f t="shared" si="610"/>
        <v>STRONG BUY</v>
      </c>
    </row>
    <row r="39104" spans="2:6" x14ac:dyDescent="0.3">
      <c r="B39104" s="9">
        <v>6061</v>
      </c>
      <c r="C39104" s="5" t="s">
        <v>21</v>
      </c>
      <c r="D39104" s="5">
        <v>62.52</v>
      </c>
      <c r="E39104" s="5">
        <v>322.74</v>
      </c>
      <c r="F39104" t="str">
        <f t="shared" si="610"/>
        <v>0</v>
      </c>
    </row>
    <row r="39105" spans="2:6" x14ac:dyDescent="0.3">
      <c r="B39105" s="8">
        <v>6060</v>
      </c>
      <c r="C39105" s="4" t="s">
        <v>18</v>
      </c>
      <c r="D39105" s="4">
        <v>66.78</v>
      </c>
      <c r="E39105" s="4">
        <v>-302.38</v>
      </c>
      <c r="F39105" t="str">
        <f t="shared" si="610"/>
        <v>0</v>
      </c>
    </row>
    <row r="39106" spans="2:6" x14ac:dyDescent="0.3">
      <c r="B39106" s="9">
        <v>6059</v>
      </c>
      <c r="C39106" s="5" t="s">
        <v>19</v>
      </c>
      <c r="D39106" s="5">
        <v>39.979999999999997</v>
      </c>
      <c r="E39106" s="5">
        <v>-198.35</v>
      </c>
      <c r="F39106" t="str">
        <f t="shared" si="610"/>
        <v>0</v>
      </c>
    </row>
    <row r="39107" spans="2:6" x14ac:dyDescent="0.3">
      <c r="B39107" s="8">
        <v>6058</v>
      </c>
      <c r="C39107" s="4" t="s">
        <v>21</v>
      </c>
      <c r="D39107" s="4">
        <v>52.89</v>
      </c>
      <c r="E39107" s="4">
        <v>488.96</v>
      </c>
      <c r="F39107" t="str">
        <f t="shared" si="610"/>
        <v>0</v>
      </c>
    </row>
    <row r="39108" spans="2:6" x14ac:dyDescent="0.3">
      <c r="B39108" s="9">
        <v>6057</v>
      </c>
      <c r="C39108" s="5" t="s">
        <v>21</v>
      </c>
      <c r="D39108" s="5">
        <v>52.69</v>
      </c>
      <c r="E39108" s="5">
        <v>425.38</v>
      </c>
      <c r="F39108" t="str">
        <f t="shared" ref="F39108:F39171" si="611">IF(AND(E39108&gt;0, D39108&lt;45), "STRONG BUY", IF(AND(E39108&lt;0,D39108&gt;=69), "STRONG SELL", "0"))</f>
        <v>0</v>
      </c>
    </row>
    <row r="39109" spans="2:6" x14ac:dyDescent="0.3">
      <c r="B39109" s="8">
        <v>6056</v>
      </c>
      <c r="C39109" s="4" t="s">
        <v>22</v>
      </c>
      <c r="D39109" s="4">
        <v>50.34</v>
      </c>
      <c r="E39109" s="4">
        <v>-71.8</v>
      </c>
      <c r="F39109" t="str">
        <f t="shared" si="611"/>
        <v>0</v>
      </c>
    </row>
    <row r="39110" spans="2:6" x14ac:dyDescent="0.3">
      <c r="B39110" s="9">
        <v>6055</v>
      </c>
      <c r="C39110" s="5" t="s">
        <v>22</v>
      </c>
      <c r="D39110" s="5">
        <v>59.16</v>
      </c>
      <c r="E39110" s="5">
        <v>292.97000000000003</v>
      </c>
      <c r="F39110" t="str">
        <f t="shared" si="611"/>
        <v>0</v>
      </c>
    </row>
    <row r="39111" spans="2:6" x14ac:dyDescent="0.3">
      <c r="B39111" s="8">
        <v>6054</v>
      </c>
      <c r="C39111" s="4" t="s">
        <v>18</v>
      </c>
      <c r="D39111" s="4">
        <v>51.85</v>
      </c>
      <c r="E39111" s="4">
        <v>-402.78</v>
      </c>
      <c r="F39111" t="str">
        <f t="shared" si="611"/>
        <v>0</v>
      </c>
    </row>
    <row r="39112" spans="2:6" x14ac:dyDescent="0.3">
      <c r="B39112" s="9">
        <v>6053</v>
      </c>
      <c r="C39112" s="5" t="s">
        <v>21</v>
      </c>
      <c r="D39112" s="5">
        <v>60.64</v>
      </c>
      <c r="E39112" s="5">
        <v>-248.02</v>
      </c>
      <c r="F39112" t="str">
        <f t="shared" si="611"/>
        <v>0</v>
      </c>
    </row>
    <row r="39113" spans="2:6" x14ac:dyDescent="0.3">
      <c r="B39113" s="8">
        <v>6052</v>
      </c>
      <c r="C39113" s="4" t="s">
        <v>18</v>
      </c>
      <c r="D39113" s="4">
        <v>39.49</v>
      </c>
      <c r="E39113" s="4">
        <v>-335.36</v>
      </c>
      <c r="F39113" t="str">
        <f t="shared" si="611"/>
        <v>0</v>
      </c>
    </row>
    <row r="39114" spans="2:6" x14ac:dyDescent="0.3">
      <c r="B39114" s="9">
        <v>6051</v>
      </c>
      <c r="C39114" s="5" t="s">
        <v>18</v>
      </c>
      <c r="D39114" s="5">
        <v>59.51</v>
      </c>
      <c r="E39114" s="5">
        <v>4.97</v>
      </c>
      <c r="F39114" t="str">
        <f t="shared" si="611"/>
        <v>0</v>
      </c>
    </row>
    <row r="39115" spans="2:6" x14ac:dyDescent="0.3">
      <c r="B39115" s="8">
        <v>6050</v>
      </c>
      <c r="C39115" s="4" t="s">
        <v>19</v>
      </c>
      <c r="D39115" s="4">
        <v>63.02</v>
      </c>
      <c r="E39115" s="4">
        <v>-40.54</v>
      </c>
      <c r="F39115" t="str">
        <f t="shared" si="611"/>
        <v>0</v>
      </c>
    </row>
    <row r="39116" spans="2:6" x14ac:dyDescent="0.3">
      <c r="B39116" s="9">
        <v>6049</v>
      </c>
      <c r="C39116" s="5" t="s">
        <v>18</v>
      </c>
      <c r="D39116" s="5">
        <v>63.97</v>
      </c>
      <c r="E39116" s="5">
        <v>-299.99</v>
      </c>
      <c r="F39116" t="str">
        <f t="shared" si="611"/>
        <v>0</v>
      </c>
    </row>
    <row r="39117" spans="2:6" x14ac:dyDescent="0.3">
      <c r="B39117" s="8">
        <v>6048</v>
      </c>
      <c r="C39117" s="4" t="s">
        <v>21</v>
      </c>
      <c r="D39117" s="4">
        <v>66.59</v>
      </c>
      <c r="E39117" s="4">
        <v>396.27</v>
      </c>
      <c r="F39117" t="str">
        <f t="shared" si="611"/>
        <v>0</v>
      </c>
    </row>
    <row r="39118" spans="2:6" x14ac:dyDescent="0.3">
      <c r="B39118" s="9">
        <v>6047</v>
      </c>
      <c r="C39118" s="5" t="s">
        <v>19</v>
      </c>
      <c r="D39118" s="5">
        <v>57.56</v>
      </c>
      <c r="E39118" s="5">
        <v>115.81</v>
      </c>
      <c r="F39118" t="str">
        <f t="shared" si="611"/>
        <v>0</v>
      </c>
    </row>
    <row r="39119" spans="2:6" x14ac:dyDescent="0.3">
      <c r="B39119" s="8">
        <v>6046</v>
      </c>
      <c r="C39119" s="4" t="s">
        <v>22</v>
      </c>
      <c r="D39119" s="4">
        <v>39.270000000000003</v>
      </c>
      <c r="E39119" s="4">
        <v>3.59</v>
      </c>
      <c r="F39119" t="str">
        <f t="shared" si="611"/>
        <v>STRONG BUY</v>
      </c>
    </row>
    <row r="39120" spans="2:6" x14ac:dyDescent="0.3">
      <c r="B39120" s="9">
        <v>6045</v>
      </c>
      <c r="C39120" s="5" t="s">
        <v>21</v>
      </c>
      <c r="D39120" s="5">
        <v>51.64</v>
      </c>
      <c r="E39120" s="5">
        <v>-290.02999999999997</v>
      </c>
      <c r="F39120" t="str">
        <f t="shared" si="611"/>
        <v>0</v>
      </c>
    </row>
    <row r="39121" spans="2:6" x14ac:dyDescent="0.3">
      <c r="B39121" s="8">
        <v>6044</v>
      </c>
      <c r="C39121" s="4" t="s">
        <v>22</v>
      </c>
      <c r="D39121" s="4">
        <v>41.97</v>
      </c>
      <c r="E39121" s="4">
        <v>-553.53</v>
      </c>
      <c r="F39121" t="str">
        <f t="shared" si="611"/>
        <v>0</v>
      </c>
    </row>
    <row r="39122" spans="2:6" x14ac:dyDescent="0.3">
      <c r="B39122" s="9">
        <v>6043</v>
      </c>
      <c r="C39122" s="5" t="s">
        <v>21</v>
      </c>
      <c r="D39122" s="5">
        <v>60.58</v>
      </c>
      <c r="E39122" s="5">
        <v>-474.12</v>
      </c>
      <c r="F39122" t="str">
        <f t="shared" si="611"/>
        <v>0</v>
      </c>
    </row>
    <row r="39123" spans="2:6" x14ac:dyDescent="0.3">
      <c r="B39123" s="8">
        <v>6042</v>
      </c>
      <c r="C39123" s="4" t="s">
        <v>22</v>
      </c>
      <c r="D39123" s="4">
        <v>31.18</v>
      </c>
      <c r="E39123" s="4">
        <v>336.97</v>
      </c>
      <c r="F39123" t="str">
        <f t="shared" si="611"/>
        <v>STRONG BUY</v>
      </c>
    </row>
    <row r="39124" spans="2:6" x14ac:dyDescent="0.3">
      <c r="B39124" s="9">
        <v>6041</v>
      </c>
      <c r="C39124" s="5" t="s">
        <v>22</v>
      </c>
      <c r="D39124" s="5">
        <v>44.36</v>
      </c>
      <c r="E39124" s="5">
        <v>-544.70000000000005</v>
      </c>
      <c r="F39124" t="str">
        <f t="shared" si="611"/>
        <v>0</v>
      </c>
    </row>
    <row r="39125" spans="2:6" x14ac:dyDescent="0.3">
      <c r="B39125" s="8">
        <v>6040</v>
      </c>
      <c r="C39125" s="4" t="s">
        <v>21</v>
      </c>
      <c r="D39125" s="4">
        <v>65.69</v>
      </c>
      <c r="E39125" s="4">
        <v>497.32</v>
      </c>
      <c r="F39125" t="str">
        <f t="shared" si="611"/>
        <v>0</v>
      </c>
    </row>
    <row r="39126" spans="2:6" x14ac:dyDescent="0.3">
      <c r="B39126" s="9">
        <v>6039</v>
      </c>
      <c r="C39126" s="5" t="s">
        <v>18</v>
      </c>
      <c r="D39126" s="5">
        <v>32.64</v>
      </c>
      <c r="E39126" s="5">
        <v>-608.05999999999995</v>
      </c>
      <c r="F39126" t="str">
        <f t="shared" si="611"/>
        <v>0</v>
      </c>
    </row>
    <row r="39127" spans="2:6" x14ac:dyDescent="0.3">
      <c r="B39127" s="8">
        <v>6038</v>
      </c>
      <c r="C39127" s="4" t="s">
        <v>21</v>
      </c>
      <c r="D39127" s="4">
        <v>65.19</v>
      </c>
      <c r="E39127" s="4">
        <v>-51.98</v>
      </c>
      <c r="F39127" t="str">
        <f t="shared" si="611"/>
        <v>0</v>
      </c>
    </row>
    <row r="39128" spans="2:6" x14ac:dyDescent="0.3">
      <c r="B39128" s="9">
        <v>6037</v>
      </c>
      <c r="C39128" s="5" t="s">
        <v>21</v>
      </c>
      <c r="D39128" s="5">
        <v>38.299999999999997</v>
      </c>
      <c r="E39128" s="5">
        <v>-81.77</v>
      </c>
      <c r="F39128" t="str">
        <f t="shared" si="611"/>
        <v>0</v>
      </c>
    </row>
    <row r="39129" spans="2:6" x14ac:dyDescent="0.3">
      <c r="B39129" s="8">
        <v>6036</v>
      </c>
      <c r="C39129" s="4" t="s">
        <v>18</v>
      </c>
      <c r="D39129" s="4">
        <v>57.06</v>
      </c>
      <c r="E39129" s="4">
        <v>54.38</v>
      </c>
      <c r="F39129" t="str">
        <f t="shared" si="611"/>
        <v>0</v>
      </c>
    </row>
    <row r="39130" spans="2:6" x14ac:dyDescent="0.3">
      <c r="B39130" s="9">
        <v>6035</v>
      </c>
      <c r="C39130" s="5" t="s">
        <v>19</v>
      </c>
      <c r="D39130" s="5">
        <v>63.6</v>
      </c>
      <c r="E39130" s="5">
        <v>551.83000000000004</v>
      </c>
      <c r="F39130" t="str">
        <f t="shared" si="611"/>
        <v>0</v>
      </c>
    </row>
    <row r="39131" spans="2:6" x14ac:dyDescent="0.3">
      <c r="B39131" s="8">
        <v>6034</v>
      </c>
      <c r="C39131" s="4" t="s">
        <v>18</v>
      </c>
      <c r="D39131" s="4">
        <v>37.770000000000003</v>
      </c>
      <c r="E39131" s="4">
        <v>422.68</v>
      </c>
      <c r="F39131" t="str">
        <f t="shared" si="611"/>
        <v>STRONG BUY</v>
      </c>
    </row>
    <row r="39132" spans="2:6" x14ac:dyDescent="0.3">
      <c r="B39132" s="9">
        <v>6033</v>
      </c>
      <c r="C39132" s="5" t="s">
        <v>20</v>
      </c>
      <c r="D39132" s="5">
        <v>59.01</v>
      </c>
      <c r="E39132" s="5">
        <v>91.05</v>
      </c>
      <c r="F39132" t="str">
        <f t="shared" si="611"/>
        <v>0</v>
      </c>
    </row>
    <row r="39133" spans="2:6" x14ac:dyDescent="0.3">
      <c r="B39133" s="8">
        <v>6032</v>
      </c>
      <c r="C39133" s="4" t="s">
        <v>19</v>
      </c>
      <c r="D39133" s="4">
        <v>39.159999999999997</v>
      </c>
      <c r="E39133" s="4">
        <v>16.940000000000001</v>
      </c>
      <c r="F39133" t="str">
        <f t="shared" si="611"/>
        <v>STRONG BUY</v>
      </c>
    </row>
    <row r="39134" spans="2:6" x14ac:dyDescent="0.3">
      <c r="B39134" s="9">
        <v>6031</v>
      </c>
      <c r="C39134" s="5" t="s">
        <v>21</v>
      </c>
      <c r="D39134" s="5">
        <v>45.85</v>
      </c>
      <c r="E39134" s="5">
        <v>516.37</v>
      </c>
      <c r="F39134" t="str">
        <f t="shared" si="611"/>
        <v>0</v>
      </c>
    </row>
    <row r="39135" spans="2:6" x14ac:dyDescent="0.3">
      <c r="B39135" s="8">
        <v>6030</v>
      </c>
      <c r="C39135" s="4" t="s">
        <v>21</v>
      </c>
      <c r="D39135" s="4">
        <v>60.46</v>
      </c>
      <c r="E39135" s="4">
        <v>482.74</v>
      </c>
      <c r="F39135" t="str">
        <f t="shared" si="611"/>
        <v>0</v>
      </c>
    </row>
    <row r="39136" spans="2:6" x14ac:dyDescent="0.3">
      <c r="B39136" s="9">
        <v>6029</v>
      </c>
      <c r="C39136" s="5" t="s">
        <v>22</v>
      </c>
      <c r="D39136" s="5">
        <v>47.27</v>
      </c>
      <c r="E39136" s="5">
        <v>71.12</v>
      </c>
      <c r="F39136" t="str">
        <f t="shared" si="611"/>
        <v>0</v>
      </c>
    </row>
    <row r="39137" spans="2:6" x14ac:dyDescent="0.3">
      <c r="B39137" s="8">
        <v>6028</v>
      </c>
      <c r="C39137" s="4" t="s">
        <v>20</v>
      </c>
      <c r="D39137" s="4">
        <v>40.090000000000003</v>
      </c>
      <c r="E39137" s="4">
        <v>308.27</v>
      </c>
      <c r="F39137" t="str">
        <f t="shared" si="611"/>
        <v>STRONG BUY</v>
      </c>
    </row>
    <row r="39138" spans="2:6" x14ac:dyDescent="0.3">
      <c r="B39138" s="9">
        <v>6027</v>
      </c>
      <c r="C39138" s="5" t="s">
        <v>20</v>
      </c>
      <c r="D39138" s="5">
        <v>51.67</v>
      </c>
      <c r="E39138" s="5">
        <v>-296.32</v>
      </c>
      <c r="F39138" t="str">
        <f t="shared" si="611"/>
        <v>0</v>
      </c>
    </row>
    <row r="39139" spans="2:6" x14ac:dyDescent="0.3">
      <c r="B39139" s="8">
        <v>6026</v>
      </c>
      <c r="C39139" s="4" t="s">
        <v>20</v>
      </c>
      <c r="D39139" s="4">
        <v>60.74</v>
      </c>
      <c r="E39139" s="4">
        <v>-263.98</v>
      </c>
      <c r="F39139" t="str">
        <f t="shared" si="611"/>
        <v>0</v>
      </c>
    </row>
    <row r="39140" spans="2:6" x14ac:dyDescent="0.3">
      <c r="B39140" s="9">
        <v>6025</v>
      </c>
      <c r="C39140" s="5" t="s">
        <v>19</v>
      </c>
      <c r="D39140" s="5">
        <v>56.2</v>
      </c>
      <c r="E39140" s="5">
        <v>40.549999999999997</v>
      </c>
      <c r="F39140" t="str">
        <f t="shared" si="611"/>
        <v>0</v>
      </c>
    </row>
    <row r="39141" spans="2:6" x14ac:dyDescent="0.3">
      <c r="B39141" s="8">
        <v>6024</v>
      </c>
      <c r="C39141" s="4" t="s">
        <v>21</v>
      </c>
      <c r="D39141" s="4">
        <v>49.72</v>
      </c>
      <c r="E39141" s="4">
        <v>-370.08</v>
      </c>
      <c r="F39141" t="str">
        <f t="shared" si="611"/>
        <v>0</v>
      </c>
    </row>
    <row r="39142" spans="2:6" x14ac:dyDescent="0.3">
      <c r="B39142" s="9">
        <v>6023</v>
      </c>
      <c r="C39142" s="5" t="s">
        <v>20</v>
      </c>
      <c r="D39142" s="5">
        <v>54.08</v>
      </c>
      <c r="E39142" s="5">
        <v>-224.74</v>
      </c>
      <c r="F39142" t="str">
        <f t="shared" si="611"/>
        <v>0</v>
      </c>
    </row>
    <row r="39143" spans="2:6" x14ac:dyDescent="0.3">
      <c r="B39143" s="8">
        <v>6022</v>
      </c>
      <c r="C39143" s="4" t="s">
        <v>20</v>
      </c>
      <c r="D39143" s="4">
        <v>65.05</v>
      </c>
      <c r="E39143" s="4">
        <v>-46.81</v>
      </c>
      <c r="F39143" t="str">
        <f t="shared" si="611"/>
        <v>0</v>
      </c>
    </row>
    <row r="39144" spans="2:6" x14ac:dyDescent="0.3">
      <c r="B39144" s="9">
        <v>6021</v>
      </c>
      <c r="C39144" s="5" t="s">
        <v>21</v>
      </c>
      <c r="D39144" s="5">
        <v>65.44</v>
      </c>
      <c r="E39144" s="5">
        <v>318.35000000000002</v>
      </c>
      <c r="F39144" t="str">
        <f t="shared" si="611"/>
        <v>0</v>
      </c>
    </row>
    <row r="39145" spans="2:6" x14ac:dyDescent="0.3">
      <c r="B39145" s="8">
        <v>6020</v>
      </c>
      <c r="C39145" s="4" t="s">
        <v>20</v>
      </c>
      <c r="D39145" s="4">
        <v>49.79</v>
      </c>
      <c r="E39145" s="4">
        <v>345.18</v>
      </c>
      <c r="F39145" t="str">
        <f t="shared" si="611"/>
        <v>0</v>
      </c>
    </row>
    <row r="39146" spans="2:6" x14ac:dyDescent="0.3">
      <c r="B39146" s="9">
        <v>6019</v>
      </c>
      <c r="C39146" s="5" t="s">
        <v>20</v>
      </c>
      <c r="D39146" s="5">
        <v>64.22</v>
      </c>
      <c r="E39146" s="5">
        <v>-40.44</v>
      </c>
      <c r="F39146" t="str">
        <f t="shared" si="611"/>
        <v>0</v>
      </c>
    </row>
    <row r="39147" spans="2:6" x14ac:dyDescent="0.3">
      <c r="B39147" s="8">
        <v>6018</v>
      </c>
      <c r="C39147" s="4" t="s">
        <v>21</v>
      </c>
      <c r="D39147" s="4">
        <v>40.729999999999997</v>
      </c>
      <c r="E39147" s="4">
        <v>-723.39</v>
      </c>
      <c r="F39147" t="str">
        <f t="shared" si="611"/>
        <v>0</v>
      </c>
    </row>
    <row r="39148" spans="2:6" x14ac:dyDescent="0.3">
      <c r="B39148" s="9">
        <v>6017</v>
      </c>
      <c r="C39148" s="5" t="s">
        <v>20</v>
      </c>
      <c r="D39148" s="5">
        <v>42.4</v>
      </c>
      <c r="E39148" s="5">
        <v>-113.86</v>
      </c>
      <c r="F39148" t="str">
        <f t="shared" si="611"/>
        <v>0</v>
      </c>
    </row>
    <row r="39149" spans="2:6" x14ac:dyDescent="0.3">
      <c r="B39149" s="8">
        <v>6016</v>
      </c>
      <c r="C39149" s="4" t="s">
        <v>21</v>
      </c>
      <c r="D39149" s="4">
        <v>58.79</v>
      </c>
      <c r="E39149" s="4">
        <v>-4.1900000000000004</v>
      </c>
      <c r="F39149" t="str">
        <f t="shared" si="611"/>
        <v>0</v>
      </c>
    </row>
    <row r="39150" spans="2:6" x14ac:dyDescent="0.3">
      <c r="B39150" s="9">
        <v>6015</v>
      </c>
      <c r="C39150" s="5" t="s">
        <v>21</v>
      </c>
      <c r="D39150" s="5">
        <v>58.09</v>
      </c>
      <c r="E39150" s="5">
        <v>-619.80999999999995</v>
      </c>
      <c r="F39150" t="str">
        <f t="shared" si="611"/>
        <v>0</v>
      </c>
    </row>
    <row r="39151" spans="2:6" x14ac:dyDescent="0.3">
      <c r="B39151" s="8">
        <v>6014</v>
      </c>
      <c r="C39151" s="4" t="s">
        <v>19</v>
      </c>
      <c r="D39151" s="4">
        <v>65.290000000000006</v>
      </c>
      <c r="E39151" s="4">
        <v>-70.42</v>
      </c>
      <c r="F39151" t="str">
        <f t="shared" si="611"/>
        <v>0</v>
      </c>
    </row>
    <row r="39152" spans="2:6" x14ac:dyDescent="0.3">
      <c r="B39152" s="9">
        <v>6013</v>
      </c>
      <c r="C39152" s="5" t="s">
        <v>21</v>
      </c>
      <c r="D39152" s="5">
        <v>52.67</v>
      </c>
      <c r="E39152" s="5">
        <v>-505.93</v>
      </c>
      <c r="F39152" t="str">
        <f t="shared" si="611"/>
        <v>0</v>
      </c>
    </row>
    <row r="39153" spans="2:6" x14ac:dyDescent="0.3">
      <c r="B39153" s="8">
        <v>6012</v>
      </c>
      <c r="C39153" s="4" t="s">
        <v>21</v>
      </c>
      <c r="D39153" s="4">
        <v>69.84</v>
      </c>
      <c r="E39153" s="4">
        <v>681.91</v>
      </c>
      <c r="F39153" t="str">
        <f t="shared" si="611"/>
        <v>0</v>
      </c>
    </row>
    <row r="39154" spans="2:6" x14ac:dyDescent="0.3">
      <c r="B39154" s="9">
        <v>6011</v>
      </c>
      <c r="C39154" s="5" t="s">
        <v>18</v>
      </c>
      <c r="D39154" s="5">
        <v>37.68</v>
      </c>
      <c r="E39154" s="5">
        <v>545.32000000000005</v>
      </c>
      <c r="F39154" t="str">
        <f t="shared" si="611"/>
        <v>STRONG BUY</v>
      </c>
    </row>
    <row r="39155" spans="2:6" x14ac:dyDescent="0.3">
      <c r="B39155" s="8">
        <v>6010</v>
      </c>
      <c r="C39155" s="4" t="s">
        <v>22</v>
      </c>
      <c r="D39155" s="4">
        <v>52</v>
      </c>
      <c r="E39155" s="4">
        <v>347.45</v>
      </c>
      <c r="F39155" t="str">
        <f t="shared" si="611"/>
        <v>0</v>
      </c>
    </row>
    <row r="39156" spans="2:6" x14ac:dyDescent="0.3">
      <c r="B39156" s="9">
        <v>6009</v>
      </c>
      <c r="C39156" s="5" t="s">
        <v>21</v>
      </c>
      <c r="D39156" s="5">
        <v>68</v>
      </c>
      <c r="E39156" s="5">
        <v>-494</v>
      </c>
      <c r="F39156" t="str">
        <f t="shared" si="611"/>
        <v>0</v>
      </c>
    </row>
    <row r="39157" spans="2:6" x14ac:dyDescent="0.3">
      <c r="B39157" s="8">
        <v>6008</v>
      </c>
      <c r="C39157" s="4" t="s">
        <v>19</v>
      </c>
      <c r="D39157" s="4">
        <v>51.72</v>
      </c>
      <c r="E39157" s="4">
        <v>-245.14</v>
      </c>
      <c r="F39157" t="str">
        <f t="shared" si="611"/>
        <v>0</v>
      </c>
    </row>
    <row r="39158" spans="2:6" x14ac:dyDescent="0.3">
      <c r="B39158" s="9">
        <v>6007</v>
      </c>
      <c r="C39158" s="5" t="s">
        <v>22</v>
      </c>
      <c r="D39158" s="5">
        <v>50.78</v>
      </c>
      <c r="E39158" s="5">
        <v>93.07</v>
      </c>
      <c r="F39158" t="str">
        <f t="shared" si="611"/>
        <v>0</v>
      </c>
    </row>
    <row r="39159" spans="2:6" x14ac:dyDescent="0.3">
      <c r="B39159" s="8">
        <v>6006</v>
      </c>
      <c r="C39159" s="4" t="s">
        <v>19</v>
      </c>
      <c r="D39159" s="4">
        <v>45.54</v>
      </c>
      <c r="E39159" s="4">
        <v>-445.81</v>
      </c>
      <c r="F39159" t="str">
        <f t="shared" si="611"/>
        <v>0</v>
      </c>
    </row>
    <row r="39160" spans="2:6" x14ac:dyDescent="0.3">
      <c r="B39160" s="9">
        <v>6005</v>
      </c>
      <c r="C39160" s="5" t="s">
        <v>19</v>
      </c>
      <c r="D39160" s="5">
        <v>51.97</v>
      </c>
      <c r="E39160" s="5">
        <v>136.21</v>
      </c>
      <c r="F39160" t="str">
        <f t="shared" si="611"/>
        <v>0</v>
      </c>
    </row>
    <row r="39161" spans="2:6" x14ac:dyDescent="0.3">
      <c r="B39161" s="8">
        <v>6004</v>
      </c>
      <c r="C39161" s="4" t="s">
        <v>22</v>
      </c>
      <c r="D39161" s="4">
        <v>66.599999999999994</v>
      </c>
      <c r="E39161" s="4">
        <v>402.43</v>
      </c>
      <c r="F39161" t="str">
        <f t="shared" si="611"/>
        <v>0</v>
      </c>
    </row>
    <row r="39162" spans="2:6" x14ac:dyDescent="0.3">
      <c r="B39162" s="9">
        <v>6003</v>
      </c>
      <c r="C39162" s="5" t="s">
        <v>22</v>
      </c>
      <c r="D39162" s="5">
        <v>36.630000000000003</v>
      </c>
      <c r="E39162" s="5">
        <v>477.48</v>
      </c>
      <c r="F39162" t="str">
        <f t="shared" si="611"/>
        <v>STRONG BUY</v>
      </c>
    </row>
    <row r="39163" spans="2:6" x14ac:dyDescent="0.3">
      <c r="B39163" s="8">
        <v>6002</v>
      </c>
      <c r="C39163" s="4" t="s">
        <v>18</v>
      </c>
      <c r="D39163" s="4">
        <v>59.44</v>
      </c>
      <c r="E39163" s="4">
        <v>381.48</v>
      </c>
      <c r="F39163" t="str">
        <f t="shared" si="611"/>
        <v>0</v>
      </c>
    </row>
    <row r="39164" spans="2:6" x14ac:dyDescent="0.3">
      <c r="B39164" s="9">
        <v>6001</v>
      </c>
      <c r="C39164" s="5" t="s">
        <v>20</v>
      </c>
      <c r="D39164" s="5">
        <v>58.15</v>
      </c>
      <c r="E39164" s="5">
        <v>-642.09</v>
      </c>
      <c r="F39164" t="str">
        <f t="shared" si="611"/>
        <v>0</v>
      </c>
    </row>
    <row r="39165" spans="2:6" x14ac:dyDescent="0.3">
      <c r="B39165" s="8">
        <v>6000</v>
      </c>
      <c r="C39165" s="4" t="s">
        <v>22</v>
      </c>
      <c r="D39165" s="4">
        <v>55.87</v>
      </c>
      <c r="E39165" s="4">
        <v>-378.92</v>
      </c>
      <c r="F39165" t="str">
        <f t="shared" si="611"/>
        <v>0</v>
      </c>
    </row>
    <row r="39166" spans="2:6" x14ac:dyDescent="0.3">
      <c r="B39166" s="9">
        <v>5999</v>
      </c>
      <c r="C39166" s="5" t="s">
        <v>22</v>
      </c>
      <c r="D39166" s="5">
        <v>64.319999999999993</v>
      </c>
      <c r="E39166" s="5">
        <v>-378.65</v>
      </c>
      <c r="F39166" t="str">
        <f t="shared" si="611"/>
        <v>0</v>
      </c>
    </row>
    <row r="39167" spans="2:6" x14ac:dyDescent="0.3">
      <c r="B39167" s="8">
        <v>5998</v>
      </c>
      <c r="C39167" s="4" t="s">
        <v>21</v>
      </c>
      <c r="D39167" s="4">
        <v>43.95</v>
      </c>
      <c r="E39167" s="4">
        <v>-165.81</v>
      </c>
      <c r="F39167" t="str">
        <f t="shared" si="611"/>
        <v>0</v>
      </c>
    </row>
    <row r="39168" spans="2:6" x14ac:dyDescent="0.3">
      <c r="B39168" s="9">
        <v>5997</v>
      </c>
      <c r="C39168" s="5" t="s">
        <v>20</v>
      </c>
      <c r="D39168" s="5">
        <v>35.909999999999997</v>
      </c>
      <c r="E39168" s="5">
        <v>-309.04000000000002</v>
      </c>
      <c r="F39168" t="str">
        <f t="shared" si="611"/>
        <v>0</v>
      </c>
    </row>
    <row r="39169" spans="2:6" x14ac:dyDescent="0.3">
      <c r="B39169" s="8">
        <v>5996</v>
      </c>
      <c r="C39169" s="4" t="s">
        <v>18</v>
      </c>
      <c r="D39169" s="4">
        <v>37.299999999999997</v>
      </c>
      <c r="E39169" s="4">
        <v>360.96</v>
      </c>
      <c r="F39169" t="str">
        <f t="shared" si="611"/>
        <v>STRONG BUY</v>
      </c>
    </row>
    <row r="39170" spans="2:6" x14ac:dyDescent="0.3">
      <c r="B39170" s="9">
        <v>5995</v>
      </c>
      <c r="C39170" s="5" t="s">
        <v>22</v>
      </c>
      <c r="D39170" s="5">
        <v>35.78</v>
      </c>
      <c r="E39170" s="5">
        <v>181.12</v>
      </c>
      <c r="F39170" t="str">
        <f t="shared" si="611"/>
        <v>STRONG BUY</v>
      </c>
    </row>
    <row r="39171" spans="2:6" x14ac:dyDescent="0.3">
      <c r="B39171" s="8">
        <v>5994</v>
      </c>
      <c r="C39171" s="4" t="s">
        <v>18</v>
      </c>
      <c r="D39171" s="4">
        <v>45.35</v>
      </c>
      <c r="E39171" s="4">
        <v>456.29</v>
      </c>
      <c r="F39171" t="str">
        <f t="shared" si="611"/>
        <v>0</v>
      </c>
    </row>
    <row r="39172" spans="2:6" x14ac:dyDescent="0.3">
      <c r="B39172" s="9">
        <v>5993</v>
      </c>
      <c r="C39172" s="5" t="s">
        <v>21</v>
      </c>
      <c r="D39172" s="5">
        <v>42.21</v>
      </c>
      <c r="E39172" s="5">
        <v>467.21</v>
      </c>
      <c r="F39172" t="str">
        <f t="shared" ref="F39172:F39235" si="612">IF(AND(E39172&gt;0, D39172&lt;45), "STRONG BUY", IF(AND(E39172&lt;0,D39172&gt;=69), "STRONG SELL", "0"))</f>
        <v>STRONG BUY</v>
      </c>
    </row>
    <row r="39173" spans="2:6" x14ac:dyDescent="0.3">
      <c r="B39173" s="8">
        <v>5992</v>
      </c>
      <c r="C39173" s="4" t="s">
        <v>22</v>
      </c>
      <c r="D39173" s="4">
        <v>56.6</v>
      </c>
      <c r="E39173" s="4">
        <v>-236.32</v>
      </c>
      <c r="F39173" t="str">
        <f t="shared" si="612"/>
        <v>0</v>
      </c>
    </row>
    <row r="39174" spans="2:6" x14ac:dyDescent="0.3">
      <c r="B39174" s="9">
        <v>5991</v>
      </c>
      <c r="C39174" s="5" t="s">
        <v>21</v>
      </c>
      <c r="D39174" s="5">
        <v>37.69</v>
      </c>
      <c r="E39174" s="5">
        <v>347.4</v>
      </c>
      <c r="F39174" t="str">
        <f t="shared" si="612"/>
        <v>STRONG BUY</v>
      </c>
    </row>
    <row r="39175" spans="2:6" x14ac:dyDescent="0.3">
      <c r="B39175" s="8">
        <v>5990</v>
      </c>
      <c r="C39175" s="4" t="s">
        <v>22</v>
      </c>
      <c r="D39175" s="4">
        <v>65.680000000000007</v>
      </c>
      <c r="E39175" s="4">
        <v>479.32</v>
      </c>
      <c r="F39175" t="str">
        <f t="shared" si="612"/>
        <v>0</v>
      </c>
    </row>
    <row r="39176" spans="2:6" x14ac:dyDescent="0.3">
      <c r="B39176" s="9">
        <v>5989</v>
      </c>
      <c r="C39176" s="5" t="s">
        <v>21</v>
      </c>
      <c r="D39176" s="5">
        <v>54.13</v>
      </c>
      <c r="E39176" s="5">
        <v>-222.9</v>
      </c>
      <c r="F39176" t="str">
        <f t="shared" si="612"/>
        <v>0</v>
      </c>
    </row>
    <row r="39177" spans="2:6" x14ac:dyDescent="0.3">
      <c r="B39177" s="8">
        <v>5988</v>
      </c>
      <c r="C39177" s="4" t="s">
        <v>21</v>
      </c>
      <c r="D39177" s="4">
        <v>51.51</v>
      </c>
      <c r="E39177" s="4">
        <v>31.09</v>
      </c>
      <c r="F39177" t="str">
        <f t="shared" si="612"/>
        <v>0</v>
      </c>
    </row>
    <row r="39178" spans="2:6" x14ac:dyDescent="0.3">
      <c r="B39178" s="9">
        <v>5987</v>
      </c>
      <c r="C39178" s="5" t="s">
        <v>21</v>
      </c>
      <c r="D39178" s="5">
        <v>54.41</v>
      </c>
      <c r="E39178" s="5">
        <v>263.14999999999998</v>
      </c>
      <c r="F39178" t="str">
        <f t="shared" si="612"/>
        <v>0</v>
      </c>
    </row>
    <row r="39179" spans="2:6" x14ac:dyDescent="0.3">
      <c r="B39179" s="8">
        <v>5986</v>
      </c>
      <c r="C39179" s="4" t="s">
        <v>19</v>
      </c>
      <c r="D39179" s="4">
        <v>68.599999999999994</v>
      </c>
      <c r="E39179" s="4">
        <v>-242.07</v>
      </c>
      <c r="F39179" t="str">
        <f t="shared" si="612"/>
        <v>0</v>
      </c>
    </row>
    <row r="39180" spans="2:6" x14ac:dyDescent="0.3">
      <c r="B39180" s="9">
        <v>5985</v>
      </c>
      <c r="C39180" s="5" t="s">
        <v>22</v>
      </c>
      <c r="D39180" s="5">
        <v>32.299999999999997</v>
      </c>
      <c r="E39180" s="5">
        <v>234.05</v>
      </c>
      <c r="F39180" t="str">
        <f t="shared" si="612"/>
        <v>STRONG BUY</v>
      </c>
    </row>
    <row r="39181" spans="2:6" x14ac:dyDescent="0.3">
      <c r="B39181" s="8">
        <v>5984</v>
      </c>
      <c r="C39181" s="4" t="s">
        <v>21</v>
      </c>
      <c r="D39181" s="4">
        <v>40.119999999999997</v>
      </c>
      <c r="E39181" s="4">
        <v>-532.36</v>
      </c>
      <c r="F39181" t="str">
        <f t="shared" si="612"/>
        <v>0</v>
      </c>
    </row>
    <row r="39182" spans="2:6" x14ac:dyDescent="0.3">
      <c r="B39182" s="9">
        <v>5983</v>
      </c>
      <c r="C39182" s="5" t="s">
        <v>20</v>
      </c>
      <c r="D39182" s="5">
        <v>61.46</v>
      </c>
      <c r="E39182" s="5">
        <v>132.6</v>
      </c>
      <c r="F39182" t="str">
        <f t="shared" si="612"/>
        <v>0</v>
      </c>
    </row>
    <row r="39183" spans="2:6" x14ac:dyDescent="0.3">
      <c r="B39183" s="8">
        <v>5982</v>
      </c>
      <c r="C39183" s="4" t="s">
        <v>21</v>
      </c>
      <c r="D39183" s="4">
        <v>53.59</v>
      </c>
      <c r="E39183" s="4">
        <v>202.58</v>
      </c>
      <c r="F39183" t="str">
        <f t="shared" si="612"/>
        <v>0</v>
      </c>
    </row>
    <row r="39184" spans="2:6" x14ac:dyDescent="0.3">
      <c r="B39184" s="9">
        <v>5981</v>
      </c>
      <c r="C39184" s="5" t="s">
        <v>18</v>
      </c>
      <c r="D39184" s="5">
        <v>45.74</v>
      </c>
      <c r="E39184" s="5">
        <v>-475.26</v>
      </c>
      <c r="F39184" t="str">
        <f t="shared" si="612"/>
        <v>0</v>
      </c>
    </row>
    <row r="39185" spans="2:6" x14ac:dyDescent="0.3">
      <c r="B39185" s="8">
        <v>5980</v>
      </c>
      <c r="C39185" s="4" t="s">
        <v>22</v>
      </c>
      <c r="D39185" s="4">
        <v>31.24</v>
      </c>
      <c r="E39185" s="4">
        <v>-503.27</v>
      </c>
      <c r="F39185" t="str">
        <f t="shared" si="612"/>
        <v>0</v>
      </c>
    </row>
    <row r="39186" spans="2:6" x14ac:dyDescent="0.3">
      <c r="B39186" s="9">
        <v>5979</v>
      </c>
      <c r="C39186" s="5" t="s">
        <v>22</v>
      </c>
      <c r="D39186" s="5">
        <v>36.18</v>
      </c>
      <c r="E39186" s="5">
        <v>-226.2</v>
      </c>
      <c r="F39186" t="str">
        <f t="shared" si="612"/>
        <v>0</v>
      </c>
    </row>
    <row r="39187" spans="2:6" x14ac:dyDescent="0.3">
      <c r="B39187" s="8">
        <v>5978</v>
      </c>
      <c r="C39187" s="4" t="s">
        <v>20</v>
      </c>
      <c r="D39187" s="4">
        <v>48.99</v>
      </c>
      <c r="E39187" s="4">
        <v>-311.19</v>
      </c>
      <c r="F39187" t="str">
        <f t="shared" si="612"/>
        <v>0</v>
      </c>
    </row>
    <row r="39188" spans="2:6" x14ac:dyDescent="0.3">
      <c r="B39188" s="9">
        <v>5977</v>
      </c>
      <c r="C39188" s="5" t="s">
        <v>21</v>
      </c>
      <c r="D39188" s="5">
        <v>59.59</v>
      </c>
      <c r="E39188" s="5">
        <v>-433.87</v>
      </c>
      <c r="F39188" t="str">
        <f t="shared" si="612"/>
        <v>0</v>
      </c>
    </row>
    <row r="39189" spans="2:6" x14ac:dyDescent="0.3">
      <c r="B39189" s="8">
        <v>5976</v>
      </c>
      <c r="C39189" s="4" t="s">
        <v>19</v>
      </c>
      <c r="D39189" s="4">
        <v>67.680000000000007</v>
      </c>
      <c r="E39189" s="4">
        <v>200.72</v>
      </c>
      <c r="F39189" t="str">
        <f t="shared" si="612"/>
        <v>0</v>
      </c>
    </row>
    <row r="39190" spans="2:6" x14ac:dyDescent="0.3">
      <c r="B39190" s="9">
        <v>5975</v>
      </c>
      <c r="C39190" s="5" t="s">
        <v>18</v>
      </c>
      <c r="D39190" s="5">
        <v>40.49</v>
      </c>
      <c r="E39190" s="5">
        <v>534.25</v>
      </c>
      <c r="F39190" t="str">
        <f t="shared" si="612"/>
        <v>STRONG BUY</v>
      </c>
    </row>
    <row r="39191" spans="2:6" x14ac:dyDescent="0.3">
      <c r="B39191" s="8">
        <v>5974</v>
      </c>
      <c r="C39191" s="4" t="s">
        <v>20</v>
      </c>
      <c r="D39191" s="4">
        <v>67.78</v>
      </c>
      <c r="E39191" s="4">
        <v>360.9</v>
      </c>
      <c r="F39191" t="str">
        <f t="shared" si="612"/>
        <v>0</v>
      </c>
    </row>
    <row r="39192" spans="2:6" x14ac:dyDescent="0.3">
      <c r="B39192" s="9">
        <v>5973</v>
      </c>
      <c r="C39192" s="5" t="s">
        <v>22</v>
      </c>
      <c r="D39192" s="5">
        <v>45.45</v>
      </c>
      <c r="E39192" s="5">
        <v>55.6</v>
      </c>
      <c r="F39192" t="str">
        <f t="shared" si="612"/>
        <v>0</v>
      </c>
    </row>
    <row r="39193" spans="2:6" x14ac:dyDescent="0.3">
      <c r="B39193" s="8">
        <v>5972</v>
      </c>
      <c r="C39193" s="4" t="s">
        <v>21</v>
      </c>
      <c r="D39193" s="4">
        <v>41</v>
      </c>
      <c r="E39193" s="4">
        <v>337.02</v>
      </c>
      <c r="F39193" t="str">
        <f t="shared" si="612"/>
        <v>STRONG BUY</v>
      </c>
    </row>
    <row r="39194" spans="2:6" x14ac:dyDescent="0.3">
      <c r="B39194" s="9">
        <v>5971</v>
      </c>
      <c r="C39194" s="5" t="s">
        <v>22</v>
      </c>
      <c r="D39194" s="5">
        <v>31.09</v>
      </c>
      <c r="E39194" s="5">
        <v>300.70999999999998</v>
      </c>
      <c r="F39194" t="str">
        <f t="shared" si="612"/>
        <v>STRONG BUY</v>
      </c>
    </row>
    <row r="39195" spans="2:6" x14ac:dyDescent="0.3">
      <c r="B39195" s="8">
        <v>5970</v>
      </c>
      <c r="C39195" s="4" t="s">
        <v>19</v>
      </c>
      <c r="D39195" s="4">
        <v>42.57</v>
      </c>
      <c r="E39195" s="4">
        <v>-517.92999999999995</v>
      </c>
      <c r="F39195" t="str">
        <f t="shared" si="612"/>
        <v>0</v>
      </c>
    </row>
    <row r="39196" spans="2:6" x14ac:dyDescent="0.3">
      <c r="B39196" s="9">
        <v>5969</v>
      </c>
      <c r="C39196" s="5" t="s">
        <v>20</v>
      </c>
      <c r="D39196" s="5">
        <v>59.52</v>
      </c>
      <c r="E39196" s="5">
        <v>412.19</v>
      </c>
      <c r="F39196" t="str">
        <f t="shared" si="612"/>
        <v>0</v>
      </c>
    </row>
    <row r="39197" spans="2:6" x14ac:dyDescent="0.3">
      <c r="B39197" s="8">
        <v>5968</v>
      </c>
      <c r="C39197" s="4" t="s">
        <v>18</v>
      </c>
      <c r="D39197" s="4">
        <v>59.23</v>
      </c>
      <c r="E39197" s="4">
        <v>509.93</v>
      </c>
      <c r="F39197" t="str">
        <f t="shared" si="612"/>
        <v>0</v>
      </c>
    </row>
    <row r="39198" spans="2:6" x14ac:dyDescent="0.3">
      <c r="B39198" s="9">
        <v>5967</v>
      </c>
      <c r="C39198" s="5" t="s">
        <v>18</v>
      </c>
      <c r="D39198" s="5">
        <v>58.91</v>
      </c>
      <c r="E39198" s="5">
        <v>106.82</v>
      </c>
      <c r="F39198" t="str">
        <f t="shared" si="612"/>
        <v>0</v>
      </c>
    </row>
    <row r="39199" spans="2:6" x14ac:dyDescent="0.3">
      <c r="B39199" s="8">
        <v>5966</v>
      </c>
      <c r="C39199" s="4" t="s">
        <v>20</v>
      </c>
      <c r="D39199" s="4">
        <v>52.62</v>
      </c>
      <c r="E39199" s="4">
        <v>307.49</v>
      </c>
      <c r="F39199" t="str">
        <f t="shared" si="612"/>
        <v>0</v>
      </c>
    </row>
    <row r="39200" spans="2:6" x14ac:dyDescent="0.3">
      <c r="B39200" s="9">
        <v>5965</v>
      </c>
      <c r="C39200" s="5" t="s">
        <v>20</v>
      </c>
      <c r="D39200" s="5">
        <v>36.74</v>
      </c>
      <c r="E39200" s="5">
        <v>-648.6</v>
      </c>
      <c r="F39200" t="str">
        <f t="shared" si="612"/>
        <v>0</v>
      </c>
    </row>
    <row r="39201" spans="2:6" x14ac:dyDescent="0.3">
      <c r="B39201" s="8">
        <v>5964</v>
      </c>
      <c r="C39201" s="4" t="s">
        <v>19</v>
      </c>
      <c r="D39201" s="4">
        <v>49.75</v>
      </c>
      <c r="E39201" s="4">
        <v>-170.74</v>
      </c>
      <c r="F39201" t="str">
        <f t="shared" si="612"/>
        <v>0</v>
      </c>
    </row>
    <row r="39202" spans="2:6" x14ac:dyDescent="0.3">
      <c r="B39202" s="9">
        <v>5963</v>
      </c>
      <c r="C39202" s="5" t="s">
        <v>21</v>
      </c>
      <c r="D39202" s="5">
        <v>56.9</v>
      </c>
      <c r="E39202" s="5">
        <v>-340.77</v>
      </c>
      <c r="F39202" t="str">
        <f t="shared" si="612"/>
        <v>0</v>
      </c>
    </row>
    <row r="39203" spans="2:6" x14ac:dyDescent="0.3">
      <c r="B39203" s="8">
        <v>5962</v>
      </c>
      <c r="C39203" s="4" t="s">
        <v>19</v>
      </c>
      <c r="D39203" s="4">
        <v>56.44</v>
      </c>
      <c r="E39203" s="4">
        <v>417.84</v>
      </c>
      <c r="F39203" t="str">
        <f t="shared" si="612"/>
        <v>0</v>
      </c>
    </row>
    <row r="39204" spans="2:6" x14ac:dyDescent="0.3">
      <c r="B39204" s="9">
        <v>5961</v>
      </c>
      <c r="C39204" s="5" t="s">
        <v>20</v>
      </c>
      <c r="D39204" s="5">
        <v>67.77</v>
      </c>
      <c r="E39204" s="5">
        <v>-626.39</v>
      </c>
      <c r="F39204" t="str">
        <f t="shared" si="612"/>
        <v>0</v>
      </c>
    </row>
    <row r="39205" spans="2:6" x14ac:dyDescent="0.3">
      <c r="B39205" s="8">
        <v>5960</v>
      </c>
      <c r="C39205" s="4" t="s">
        <v>18</v>
      </c>
      <c r="D39205" s="4">
        <v>47.64</v>
      </c>
      <c r="E39205" s="4">
        <v>-586.17999999999995</v>
      </c>
      <c r="F39205" t="str">
        <f t="shared" si="612"/>
        <v>0</v>
      </c>
    </row>
    <row r="39206" spans="2:6" x14ac:dyDescent="0.3">
      <c r="B39206" s="9">
        <v>5959</v>
      </c>
      <c r="C39206" s="5" t="s">
        <v>20</v>
      </c>
      <c r="D39206" s="5">
        <v>47.78</v>
      </c>
      <c r="E39206" s="5">
        <v>-32.25</v>
      </c>
      <c r="F39206" t="str">
        <f t="shared" si="612"/>
        <v>0</v>
      </c>
    </row>
    <row r="39207" spans="2:6" x14ac:dyDescent="0.3">
      <c r="B39207" s="8">
        <v>5958</v>
      </c>
      <c r="C39207" s="4" t="s">
        <v>21</v>
      </c>
      <c r="D39207" s="4">
        <v>49.57</v>
      </c>
      <c r="E39207" s="4">
        <v>463.98</v>
      </c>
      <c r="F39207" t="str">
        <f t="shared" si="612"/>
        <v>0</v>
      </c>
    </row>
    <row r="39208" spans="2:6" x14ac:dyDescent="0.3">
      <c r="B39208" s="9">
        <v>5957</v>
      </c>
      <c r="C39208" s="5" t="s">
        <v>21</v>
      </c>
      <c r="D39208" s="5">
        <v>39.020000000000003</v>
      </c>
      <c r="E39208" s="5">
        <v>297.60000000000002</v>
      </c>
      <c r="F39208" t="str">
        <f t="shared" si="612"/>
        <v>STRONG BUY</v>
      </c>
    </row>
    <row r="39209" spans="2:6" x14ac:dyDescent="0.3">
      <c r="B39209" s="8">
        <v>5956</v>
      </c>
      <c r="C39209" s="4" t="s">
        <v>22</v>
      </c>
      <c r="D39209" s="4">
        <v>49.1</v>
      </c>
      <c r="E39209" s="4">
        <v>-418.38</v>
      </c>
      <c r="F39209" t="str">
        <f t="shared" si="612"/>
        <v>0</v>
      </c>
    </row>
    <row r="39210" spans="2:6" x14ac:dyDescent="0.3">
      <c r="B39210" s="9">
        <v>5955</v>
      </c>
      <c r="C39210" s="5" t="s">
        <v>18</v>
      </c>
      <c r="D39210" s="5">
        <v>54.07</v>
      </c>
      <c r="E39210" s="5">
        <v>288.3</v>
      </c>
      <c r="F39210" t="str">
        <f t="shared" si="612"/>
        <v>0</v>
      </c>
    </row>
    <row r="39211" spans="2:6" x14ac:dyDescent="0.3">
      <c r="B39211" s="8">
        <v>5954</v>
      </c>
      <c r="C39211" s="4" t="s">
        <v>20</v>
      </c>
      <c r="D39211" s="4">
        <v>30.08</v>
      </c>
      <c r="E39211" s="4">
        <v>-94.03</v>
      </c>
      <c r="F39211" t="str">
        <f t="shared" si="612"/>
        <v>0</v>
      </c>
    </row>
    <row r="39212" spans="2:6" x14ac:dyDescent="0.3">
      <c r="B39212" s="9">
        <v>5953</v>
      </c>
      <c r="C39212" s="5" t="s">
        <v>21</v>
      </c>
      <c r="D39212" s="5">
        <v>35.22</v>
      </c>
      <c r="E39212" s="5">
        <v>551.44000000000005</v>
      </c>
      <c r="F39212" t="str">
        <f t="shared" si="612"/>
        <v>STRONG BUY</v>
      </c>
    </row>
    <row r="39213" spans="2:6" x14ac:dyDescent="0.3">
      <c r="B39213" s="8">
        <v>5952</v>
      </c>
      <c r="C39213" s="4" t="s">
        <v>20</v>
      </c>
      <c r="D39213" s="4">
        <v>48.75</v>
      </c>
      <c r="E39213" s="4">
        <v>142.13999999999999</v>
      </c>
      <c r="F39213" t="str">
        <f t="shared" si="612"/>
        <v>0</v>
      </c>
    </row>
    <row r="39214" spans="2:6" x14ac:dyDescent="0.3">
      <c r="B39214" s="9">
        <v>5951</v>
      </c>
      <c r="C39214" s="5" t="s">
        <v>18</v>
      </c>
      <c r="D39214" s="5">
        <v>69.25</v>
      </c>
      <c r="E39214" s="5">
        <v>-143.68</v>
      </c>
      <c r="F39214" t="str">
        <f t="shared" si="612"/>
        <v>STRONG SELL</v>
      </c>
    </row>
    <row r="39215" spans="2:6" x14ac:dyDescent="0.3">
      <c r="B39215" s="8">
        <v>5950</v>
      </c>
      <c r="C39215" s="4" t="s">
        <v>21</v>
      </c>
      <c r="D39215" s="4">
        <v>64.38</v>
      </c>
      <c r="E39215" s="4">
        <v>49.78</v>
      </c>
      <c r="F39215" t="str">
        <f t="shared" si="612"/>
        <v>0</v>
      </c>
    </row>
    <row r="39216" spans="2:6" x14ac:dyDescent="0.3">
      <c r="B39216" s="9">
        <v>5949</v>
      </c>
      <c r="C39216" s="5" t="s">
        <v>21</v>
      </c>
      <c r="D39216" s="5">
        <v>65.56</v>
      </c>
      <c r="E39216" s="5">
        <v>-429.83</v>
      </c>
      <c r="F39216" t="str">
        <f t="shared" si="612"/>
        <v>0</v>
      </c>
    </row>
    <row r="39217" spans="2:6" x14ac:dyDescent="0.3">
      <c r="B39217" s="8">
        <v>5948</v>
      </c>
      <c r="C39217" s="4" t="s">
        <v>19</v>
      </c>
      <c r="D39217" s="4">
        <v>68.95</v>
      </c>
      <c r="E39217" s="4">
        <v>-329.77</v>
      </c>
      <c r="F39217" t="str">
        <f t="shared" si="612"/>
        <v>0</v>
      </c>
    </row>
    <row r="39218" spans="2:6" x14ac:dyDescent="0.3">
      <c r="B39218" s="9">
        <v>5947</v>
      </c>
      <c r="C39218" s="5" t="s">
        <v>22</v>
      </c>
      <c r="D39218" s="5">
        <v>56.75</v>
      </c>
      <c r="E39218" s="5">
        <v>-581.69000000000005</v>
      </c>
      <c r="F39218" t="str">
        <f t="shared" si="612"/>
        <v>0</v>
      </c>
    </row>
    <row r="39219" spans="2:6" x14ac:dyDescent="0.3">
      <c r="B39219" s="8">
        <v>5946</v>
      </c>
      <c r="C39219" s="4" t="s">
        <v>21</v>
      </c>
      <c r="D39219" s="4">
        <v>48.47</v>
      </c>
      <c r="E39219" s="4">
        <v>-141.65</v>
      </c>
      <c r="F39219" t="str">
        <f t="shared" si="612"/>
        <v>0</v>
      </c>
    </row>
    <row r="39220" spans="2:6" x14ac:dyDescent="0.3">
      <c r="B39220" s="9">
        <v>5945</v>
      </c>
      <c r="C39220" s="5" t="s">
        <v>22</v>
      </c>
      <c r="D39220" s="5">
        <v>47.05</v>
      </c>
      <c r="E39220" s="5">
        <v>485.28</v>
      </c>
      <c r="F39220" t="str">
        <f t="shared" si="612"/>
        <v>0</v>
      </c>
    </row>
    <row r="39221" spans="2:6" x14ac:dyDescent="0.3">
      <c r="B39221" s="8">
        <v>5944</v>
      </c>
      <c r="C39221" s="4" t="s">
        <v>22</v>
      </c>
      <c r="D39221" s="4">
        <v>69.260000000000005</v>
      </c>
      <c r="E39221" s="4">
        <v>-376.27</v>
      </c>
      <c r="F39221" t="str">
        <f t="shared" si="612"/>
        <v>STRONG SELL</v>
      </c>
    </row>
    <row r="39222" spans="2:6" x14ac:dyDescent="0.3">
      <c r="B39222" s="9">
        <v>5943</v>
      </c>
      <c r="C39222" s="5" t="s">
        <v>20</v>
      </c>
      <c r="D39222" s="5">
        <v>56.48</v>
      </c>
      <c r="E39222" s="5">
        <v>243.26</v>
      </c>
      <c r="F39222" t="str">
        <f t="shared" si="612"/>
        <v>0</v>
      </c>
    </row>
    <row r="39223" spans="2:6" x14ac:dyDescent="0.3">
      <c r="B39223" s="8">
        <v>5942</v>
      </c>
      <c r="C39223" s="4" t="s">
        <v>18</v>
      </c>
      <c r="D39223" s="4">
        <v>54.63</v>
      </c>
      <c r="E39223" s="4">
        <v>-378.06</v>
      </c>
      <c r="F39223" t="str">
        <f t="shared" si="612"/>
        <v>0</v>
      </c>
    </row>
    <row r="39224" spans="2:6" x14ac:dyDescent="0.3">
      <c r="B39224" s="9">
        <v>5941</v>
      </c>
      <c r="C39224" s="5" t="s">
        <v>22</v>
      </c>
      <c r="D39224" s="5">
        <v>34.43</v>
      </c>
      <c r="E39224" s="5">
        <v>716.32</v>
      </c>
      <c r="F39224" t="str">
        <f t="shared" si="612"/>
        <v>STRONG BUY</v>
      </c>
    </row>
    <row r="39225" spans="2:6" x14ac:dyDescent="0.3">
      <c r="B39225" s="8">
        <v>5940</v>
      </c>
      <c r="C39225" s="4" t="s">
        <v>22</v>
      </c>
      <c r="D39225" s="4">
        <v>66.02</v>
      </c>
      <c r="E39225" s="4">
        <v>236.93</v>
      </c>
      <c r="F39225" t="str">
        <f t="shared" si="612"/>
        <v>0</v>
      </c>
    </row>
    <row r="39226" spans="2:6" x14ac:dyDescent="0.3">
      <c r="B39226" s="9">
        <v>5939</v>
      </c>
      <c r="C39226" s="5" t="s">
        <v>21</v>
      </c>
      <c r="D39226" s="5">
        <v>62.39</v>
      </c>
      <c r="E39226" s="5">
        <v>103.04</v>
      </c>
      <c r="F39226" t="str">
        <f t="shared" si="612"/>
        <v>0</v>
      </c>
    </row>
    <row r="39227" spans="2:6" x14ac:dyDescent="0.3">
      <c r="B39227" s="8">
        <v>5938</v>
      </c>
      <c r="C39227" s="4" t="s">
        <v>21</v>
      </c>
      <c r="D39227" s="4">
        <v>38.869999999999997</v>
      </c>
      <c r="E39227" s="4">
        <v>-319.37</v>
      </c>
      <c r="F39227" t="str">
        <f t="shared" si="612"/>
        <v>0</v>
      </c>
    </row>
    <row r="39228" spans="2:6" x14ac:dyDescent="0.3">
      <c r="B39228" s="9">
        <v>5937</v>
      </c>
      <c r="C39228" s="5" t="s">
        <v>18</v>
      </c>
      <c r="D39228" s="5">
        <v>67.95</v>
      </c>
      <c r="E39228" s="5">
        <v>100.18</v>
      </c>
      <c r="F39228" t="str">
        <f t="shared" si="612"/>
        <v>0</v>
      </c>
    </row>
    <row r="39229" spans="2:6" x14ac:dyDescent="0.3">
      <c r="B39229" s="8">
        <v>5936</v>
      </c>
      <c r="C39229" s="4" t="s">
        <v>22</v>
      </c>
      <c r="D39229" s="4">
        <v>51.15</v>
      </c>
      <c r="E39229" s="4">
        <v>538.66</v>
      </c>
      <c r="F39229" t="str">
        <f t="shared" si="612"/>
        <v>0</v>
      </c>
    </row>
    <row r="39230" spans="2:6" x14ac:dyDescent="0.3">
      <c r="B39230" s="9">
        <v>5935</v>
      </c>
      <c r="C39230" s="5" t="s">
        <v>21</v>
      </c>
      <c r="D39230" s="5">
        <v>52.19</v>
      </c>
      <c r="E39230" s="5">
        <v>-244.89</v>
      </c>
      <c r="F39230" t="str">
        <f t="shared" si="612"/>
        <v>0</v>
      </c>
    </row>
    <row r="39231" spans="2:6" x14ac:dyDescent="0.3">
      <c r="B39231" s="8">
        <v>5934</v>
      </c>
      <c r="C39231" s="4" t="s">
        <v>21</v>
      </c>
      <c r="D39231" s="4">
        <v>41.48</v>
      </c>
      <c r="E39231" s="4">
        <v>543.84</v>
      </c>
      <c r="F39231" t="str">
        <f t="shared" si="612"/>
        <v>STRONG BUY</v>
      </c>
    </row>
    <row r="39232" spans="2:6" x14ac:dyDescent="0.3">
      <c r="B39232" s="9">
        <v>5933</v>
      </c>
      <c r="C39232" s="5" t="s">
        <v>19</v>
      </c>
      <c r="D39232" s="5">
        <v>57.5</v>
      </c>
      <c r="E39232" s="5">
        <v>94.4</v>
      </c>
      <c r="F39232" t="str">
        <f t="shared" si="612"/>
        <v>0</v>
      </c>
    </row>
    <row r="39233" spans="2:6" x14ac:dyDescent="0.3">
      <c r="B39233" s="8">
        <v>5932</v>
      </c>
      <c r="C39233" s="4" t="s">
        <v>21</v>
      </c>
      <c r="D39233" s="4">
        <v>30.6</v>
      </c>
      <c r="E39233" s="4">
        <v>-248.34</v>
      </c>
      <c r="F39233" t="str">
        <f t="shared" si="612"/>
        <v>0</v>
      </c>
    </row>
    <row r="39234" spans="2:6" x14ac:dyDescent="0.3">
      <c r="B39234" s="9">
        <v>5931</v>
      </c>
      <c r="C39234" s="5" t="s">
        <v>21</v>
      </c>
      <c r="D39234" s="5">
        <v>43.09</v>
      </c>
      <c r="E39234" s="5">
        <v>-539.77</v>
      </c>
      <c r="F39234" t="str">
        <f t="shared" si="612"/>
        <v>0</v>
      </c>
    </row>
    <row r="39235" spans="2:6" x14ac:dyDescent="0.3">
      <c r="B39235" s="8">
        <v>5930</v>
      </c>
      <c r="C39235" s="4" t="s">
        <v>20</v>
      </c>
      <c r="D39235" s="4">
        <v>65.680000000000007</v>
      </c>
      <c r="E39235" s="4">
        <v>-400.49</v>
      </c>
      <c r="F39235" t="str">
        <f t="shared" si="612"/>
        <v>0</v>
      </c>
    </row>
    <row r="39236" spans="2:6" x14ac:dyDescent="0.3">
      <c r="B39236" s="9">
        <v>5929</v>
      </c>
      <c r="C39236" s="5" t="s">
        <v>18</v>
      </c>
      <c r="D39236" s="5">
        <v>35.39</v>
      </c>
      <c r="E39236" s="5">
        <v>157.34</v>
      </c>
      <c r="F39236" t="str">
        <f t="shared" ref="F39236:F39299" si="613">IF(AND(E39236&gt;0, D39236&lt;45), "STRONG BUY", IF(AND(E39236&lt;0,D39236&gt;=69), "STRONG SELL", "0"))</f>
        <v>STRONG BUY</v>
      </c>
    </row>
    <row r="39237" spans="2:6" x14ac:dyDescent="0.3">
      <c r="B39237" s="8">
        <v>5928</v>
      </c>
      <c r="C39237" s="4" t="s">
        <v>18</v>
      </c>
      <c r="D39237" s="4">
        <v>35.630000000000003</v>
      </c>
      <c r="E39237" s="4">
        <v>-595.69000000000005</v>
      </c>
      <c r="F39237" t="str">
        <f t="shared" si="613"/>
        <v>0</v>
      </c>
    </row>
    <row r="39238" spans="2:6" x14ac:dyDescent="0.3">
      <c r="B39238" s="9">
        <v>5927</v>
      </c>
      <c r="C39238" s="5" t="s">
        <v>18</v>
      </c>
      <c r="D39238" s="5">
        <v>42.56</v>
      </c>
      <c r="E39238" s="5">
        <v>-529.86</v>
      </c>
      <c r="F39238" t="str">
        <f t="shared" si="613"/>
        <v>0</v>
      </c>
    </row>
    <row r="39239" spans="2:6" x14ac:dyDescent="0.3">
      <c r="B39239" s="8">
        <v>5926</v>
      </c>
      <c r="C39239" s="4" t="s">
        <v>22</v>
      </c>
      <c r="D39239" s="4">
        <v>41.65</v>
      </c>
      <c r="E39239" s="4">
        <v>-277.36</v>
      </c>
      <c r="F39239" t="str">
        <f t="shared" si="613"/>
        <v>0</v>
      </c>
    </row>
    <row r="39240" spans="2:6" x14ac:dyDescent="0.3">
      <c r="B39240" s="9">
        <v>5925</v>
      </c>
      <c r="C39240" s="5" t="s">
        <v>19</v>
      </c>
      <c r="D39240" s="5">
        <v>45.71</v>
      </c>
      <c r="E39240" s="5">
        <v>165.59</v>
      </c>
      <c r="F39240" t="str">
        <f t="shared" si="613"/>
        <v>0</v>
      </c>
    </row>
    <row r="39241" spans="2:6" x14ac:dyDescent="0.3">
      <c r="B39241" s="8">
        <v>5924</v>
      </c>
      <c r="C39241" s="4" t="s">
        <v>18</v>
      </c>
      <c r="D39241" s="4">
        <v>69.599999999999994</v>
      </c>
      <c r="E39241" s="4">
        <v>-297.98</v>
      </c>
      <c r="F39241" t="str">
        <f t="shared" si="613"/>
        <v>STRONG SELL</v>
      </c>
    </row>
    <row r="39242" spans="2:6" x14ac:dyDescent="0.3">
      <c r="B39242" s="9">
        <v>5923</v>
      </c>
      <c r="C39242" s="5" t="s">
        <v>22</v>
      </c>
      <c r="D39242" s="5">
        <v>41.91</v>
      </c>
      <c r="E39242" s="5">
        <v>37.200000000000003</v>
      </c>
      <c r="F39242" t="str">
        <f t="shared" si="613"/>
        <v>STRONG BUY</v>
      </c>
    </row>
    <row r="39243" spans="2:6" x14ac:dyDescent="0.3">
      <c r="B39243" s="8">
        <v>5922</v>
      </c>
      <c r="C39243" s="4" t="s">
        <v>19</v>
      </c>
      <c r="D39243" s="4">
        <v>49.76</v>
      </c>
      <c r="E39243" s="4">
        <v>-324.2</v>
      </c>
      <c r="F39243" t="str">
        <f t="shared" si="613"/>
        <v>0</v>
      </c>
    </row>
    <row r="39244" spans="2:6" x14ac:dyDescent="0.3">
      <c r="B39244" s="9">
        <v>5921</v>
      </c>
      <c r="C39244" s="5" t="s">
        <v>21</v>
      </c>
      <c r="D39244" s="5">
        <v>68.45</v>
      </c>
      <c r="E39244" s="5">
        <v>6.29</v>
      </c>
      <c r="F39244" t="str">
        <f t="shared" si="613"/>
        <v>0</v>
      </c>
    </row>
    <row r="39245" spans="2:6" x14ac:dyDescent="0.3">
      <c r="B39245" s="8">
        <v>5920</v>
      </c>
      <c r="C39245" s="4" t="s">
        <v>21</v>
      </c>
      <c r="D39245" s="4">
        <v>43.32</v>
      </c>
      <c r="E39245" s="4">
        <v>590.5</v>
      </c>
      <c r="F39245" t="str">
        <f t="shared" si="613"/>
        <v>STRONG BUY</v>
      </c>
    </row>
    <row r="39246" spans="2:6" x14ac:dyDescent="0.3">
      <c r="B39246" s="9">
        <v>5919</v>
      </c>
      <c r="C39246" s="5" t="s">
        <v>22</v>
      </c>
      <c r="D39246" s="5">
        <v>69.790000000000006</v>
      </c>
      <c r="E39246" s="5">
        <v>175.75</v>
      </c>
      <c r="F39246" t="str">
        <f t="shared" si="613"/>
        <v>0</v>
      </c>
    </row>
    <row r="39247" spans="2:6" x14ac:dyDescent="0.3">
      <c r="B39247" s="8">
        <v>5918</v>
      </c>
      <c r="C39247" s="4" t="s">
        <v>22</v>
      </c>
      <c r="D39247" s="4">
        <v>30.09</v>
      </c>
      <c r="E39247" s="4">
        <v>806.84</v>
      </c>
      <c r="F39247" t="str">
        <f t="shared" si="613"/>
        <v>STRONG BUY</v>
      </c>
    </row>
    <row r="39248" spans="2:6" x14ac:dyDescent="0.3">
      <c r="B39248" s="9">
        <v>5917</v>
      </c>
      <c r="C39248" s="5" t="s">
        <v>18</v>
      </c>
      <c r="D39248" s="5">
        <v>59.94</v>
      </c>
      <c r="E39248" s="5">
        <v>-370.74</v>
      </c>
      <c r="F39248" t="str">
        <f t="shared" si="613"/>
        <v>0</v>
      </c>
    </row>
    <row r="39249" spans="2:6" x14ac:dyDescent="0.3">
      <c r="B39249" s="8">
        <v>5916</v>
      </c>
      <c r="C39249" s="4" t="s">
        <v>18</v>
      </c>
      <c r="D39249" s="4">
        <v>63.26</v>
      </c>
      <c r="E39249" s="4">
        <v>318.69</v>
      </c>
      <c r="F39249" t="str">
        <f t="shared" si="613"/>
        <v>0</v>
      </c>
    </row>
    <row r="39250" spans="2:6" x14ac:dyDescent="0.3">
      <c r="B39250" s="9">
        <v>5915</v>
      </c>
      <c r="C39250" s="5" t="s">
        <v>21</v>
      </c>
      <c r="D39250" s="5">
        <v>43.89</v>
      </c>
      <c r="E39250" s="5">
        <v>660.36</v>
      </c>
      <c r="F39250" t="str">
        <f t="shared" si="613"/>
        <v>STRONG BUY</v>
      </c>
    </row>
    <row r="39251" spans="2:6" x14ac:dyDescent="0.3">
      <c r="B39251" s="8">
        <v>5914</v>
      </c>
      <c r="C39251" s="4" t="s">
        <v>20</v>
      </c>
      <c r="D39251" s="4">
        <v>36.28</v>
      </c>
      <c r="E39251" s="4">
        <v>152.38999999999999</v>
      </c>
      <c r="F39251" t="str">
        <f t="shared" si="613"/>
        <v>STRONG BUY</v>
      </c>
    </row>
    <row r="39252" spans="2:6" x14ac:dyDescent="0.3">
      <c r="B39252" s="9">
        <v>5913</v>
      </c>
      <c r="C39252" s="5" t="s">
        <v>19</v>
      </c>
      <c r="D39252" s="5">
        <v>44.4</v>
      </c>
      <c r="E39252" s="5">
        <v>-288.62</v>
      </c>
      <c r="F39252" t="str">
        <f t="shared" si="613"/>
        <v>0</v>
      </c>
    </row>
    <row r="39253" spans="2:6" x14ac:dyDescent="0.3">
      <c r="B39253" s="8">
        <v>5912</v>
      </c>
      <c r="C39253" s="4" t="s">
        <v>22</v>
      </c>
      <c r="D39253" s="4">
        <v>45.55</v>
      </c>
      <c r="E39253" s="4">
        <v>-46.66</v>
      </c>
      <c r="F39253" t="str">
        <f t="shared" si="613"/>
        <v>0</v>
      </c>
    </row>
    <row r="39254" spans="2:6" x14ac:dyDescent="0.3">
      <c r="B39254" s="9">
        <v>5911</v>
      </c>
      <c r="C39254" s="5" t="s">
        <v>19</v>
      </c>
      <c r="D39254" s="5">
        <v>38.630000000000003</v>
      </c>
      <c r="E39254" s="5">
        <v>271.8</v>
      </c>
      <c r="F39254" t="str">
        <f t="shared" si="613"/>
        <v>STRONG BUY</v>
      </c>
    </row>
    <row r="39255" spans="2:6" x14ac:dyDescent="0.3">
      <c r="B39255" s="8">
        <v>5910</v>
      </c>
      <c r="C39255" s="4" t="s">
        <v>21</v>
      </c>
      <c r="D39255" s="4">
        <v>39.9</v>
      </c>
      <c r="E39255" s="4">
        <v>-707.55</v>
      </c>
      <c r="F39255" t="str">
        <f t="shared" si="613"/>
        <v>0</v>
      </c>
    </row>
    <row r="39256" spans="2:6" x14ac:dyDescent="0.3">
      <c r="B39256" s="9">
        <v>5909</v>
      </c>
      <c r="C39256" s="5" t="s">
        <v>21</v>
      </c>
      <c r="D39256" s="5">
        <v>38.520000000000003</v>
      </c>
      <c r="E39256" s="5">
        <v>537.79</v>
      </c>
      <c r="F39256" t="str">
        <f t="shared" si="613"/>
        <v>STRONG BUY</v>
      </c>
    </row>
    <row r="39257" spans="2:6" x14ac:dyDescent="0.3">
      <c r="B39257" s="8">
        <v>5908</v>
      </c>
      <c r="C39257" s="4" t="s">
        <v>19</v>
      </c>
      <c r="D39257" s="4">
        <v>59.43</v>
      </c>
      <c r="E39257" s="4">
        <v>382.58</v>
      </c>
      <c r="F39257" t="str">
        <f t="shared" si="613"/>
        <v>0</v>
      </c>
    </row>
    <row r="39258" spans="2:6" x14ac:dyDescent="0.3">
      <c r="B39258" s="9">
        <v>5907</v>
      </c>
      <c r="C39258" s="5" t="s">
        <v>19</v>
      </c>
      <c r="D39258" s="5">
        <v>50.52</v>
      </c>
      <c r="E39258" s="5">
        <v>334.69</v>
      </c>
      <c r="F39258" t="str">
        <f t="shared" si="613"/>
        <v>0</v>
      </c>
    </row>
    <row r="39259" spans="2:6" x14ac:dyDescent="0.3">
      <c r="B39259" s="8">
        <v>5906</v>
      </c>
      <c r="C39259" s="4" t="s">
        <v>21</v>
      </c>
      <c r="D39259" s="4">
        <v>69.260000000000005</v>
      </c>
      <c r="E39259" s="4">
        <v>-696.37</v>
      </c>
      <c r="F39259" t="str">
        <f t="shared" si="613"/>
        <v>STRONG SELL</v>
      </c>
    </row>
    <row r="39260" spans="2:6" x14ac:dyDescent="0.3">
      <c r="B39260" s="9">
        <v>5905</v>
      </c>
      <c r="C39260" s="5" t="s">
        <v>21</v>
      </c>
      <c r="D39260" s="5">
        <v>60.42</v>
      </c>
      <c r="E39260" s="5">
        <v>281.97000000000003</v>
      </c>
      <c r="F39260" t="str">
        <f t="shared" si="613"/>
        <v>0</v>
      </c>
    </row>
    <row r="39261" spans="2:6" x14ac:dyDescent="0.3">
      <c r="B39261" s="8">
        <v>5904</v>
      </c>
      <c r="C39261" s="4" t="s">
        <v>21</v>
      </c>
      <c r="D39261" s="4">
        <v>46.25</v>
      </c>
      <c r="E39261" s="4">
        <v>-233.06</v>
      </c>
      <c r="F39261" t="str">
        <f t="shared" si="613"/>
        <v>0</v>
      </c>
    </row>
    <row r="39262" spans="2:6" x14ac:dyDescent="0.3">
      <c r="B39262" s="9">
        <v>5903</v>
      </c>
      <c r="C39262" s="5" t="s">
        <v>19</v>
      </c>
      <c r="D39262" s="5">
        <v>38.82</v>
      </c>
      <c r="E39262" s="5">
        <v>467.68</v>
      </c>
      <c r="F39262" t="str">
        <f t="shared" si="613"/>
        <v>STRONG BUY</v>
      </c>
    </row>
    <row r="39263" spans="2:6" x14ac:dyDescent="0.3">
      <c r="B39263" s="8">
        <v>5902</v>
      </c>
      <c r="C39263" s="4" t="s">
        <v>19</v>
      </c>
      <c r="D39263" s="4">
        <v>45.24</v>
      </c>
      <c r="E39263" s="4">
        <v>-258.27</v>
      </c>
      <c r="F39263" t="str">
        <f t="shared" si="613"/>
        <v>0</v>
      </c>
    </row>
    <row r="39264" spans="2:6" x14ac:dyDescent="0.3">
      <c r="B39264" s="9">
        <v>5901</v>
      </c>
      <c r="C39264" s="5" t="s">
        <v>22</v>
      </c>
      <c r="D39264" s="5">
        <v>34.119999999999997</v>
      </c>
      <c r="E39264" s="5">
        <v>-492.69</v>
      </c>
      <c r="F39264" t="str">
        <f t="shared" si="613"/>
        <v>0</v>
      </c>
    </row>
    <row r="39265" spans="2:6" x14ac:dyDescent="0.3">
      <c r="B39265" s="8">
        <v>5900</v>
      </c>
      <c r="C39265" s="4" t="s">
        <v>18</v>
      </c>
      <c r="D39265" s="4">
        <v>53.43</v>
      </c>
      <c r="E39265" s="4">
        <v>153.24</v>
      </c>
      <c r="F39265" t="str">
        <f t="shared" si="613"/>
        <v>0</v>
      </c>
    </row>
    <row r="39266" spans="2:6" x14ac:dyDescent="0.3">
      <c r="B39266" s="9">
        <v>5899</v>
      </c>
      <c r="C39266" s="5" t="s">
        <v>19</v>
      </c>
      <c r="D39266" s="5">
        <v>34.99</v>
      </c>
      <c r="E39266" s="5">
        <v>-451.48</v>
      </c>
      <c r="F39266" t="str">
        <f t="shared" si="613"/>
        <v>0</v>
      </c>
    </row>
    <row r="39267" spans="2:6" x14ac:dyDescent="0.3">
      <c r="B39267" s="8">
        <v>5898</v>
      </c>
      <c r="C39267" s="4" t="s">
        <v>19</v>
      </c>
      <c r="D39267" s="4">
        <v>46.43</v>
      </c>
      <c r="E39267" s="4">
        <v>-109.75</v>
      </c>
      <c r="F39267" t="str">
        <f t="shared" si="613"/>
        <v>0</v>
      </c>
    </row>
    <row r="39268" spans="2:6" x14ac:dyDescent="0.3">
      <c r="B39268" s="9">
        <v>5897</v>
      </c>
      <c r="C39268" s="5" t="s">
        <v>19</v>
      </c>
      <c r="D39268" s="5">
        <v>67.510000000000005</v>
      </c>
      <c r="E39268" s="5">
        <v>551.72</v>
      </c>
      <c r="F39268" t="str">
        <f t="shared" si="613"/>
        <v>0</v>
      </c>
    </row>
    <row r="39269" spans="2:6" x14ac:dyDescent="0.3">
      <c r="B39269" s="8">
        <v>5896</v>
      </c>
      <c r="C39269" s="4" t="s">
        <v>21</v>
      </c>
      <c r="D39269" s="4">
        <v>51.14</v>
      </c>
      <c r="E39269" s="4">
        <v>-300.19</v>
      </c>
      <c r="F39269" t="str">
        <f t="shared" si="613"/>
        <v>0</v>
      </c>
    </row>
    <row r="39270" spans="2:6" x14ac:dyDescent="0.3">
      <c r="B39270" s="9">
        <v>5895</v>
      </c>
      <c r="C39270" s="5" t="s">
        <v>22</v>
      </c>
      <c r="D39270" s="5">
        <v>63.72</v>
      </c>
      <c r="E39270" s="5">
        <v>-229.54</v>
      </c>
      <c r="F39270" t="str">
        <f t="shared" si="613"/>
        <v>0</v>
      </c>
    </row>
    <row r="39271" spans="2:6" x14ac:dyDescent="0.3">
      <c r="B39271" s="8">
        <v>5894</v>
      </c>
      <c r="C39271" s="4" t="s">
        <v>22</v>
      </c>
      <c r="D39271" s="4">
        <v>59.48</v>
      </c>
      <c r="E39271" s="4">
        <v>-19.25</v>
      </c>
      <c r="F39271" t="str">
        <f t="shared" si="613"/>
        <v>0</v>
      </c>
    </row>
    <row r="39272" spans="2:6" x14ac:dyDescent="0.3">
      <c r="B39272" s="9">
        <v>5893</v>
      </c>
      <c r="C39272" s="5" t="s">
        <v>22</v>
      </c>
      <c r="D39272" s="5">
        <v>40.54</v>
      </c>
      <c r="E39272" s="5">
        <v>64.14</v>
      </c>
      <c r="F39272" t="str">
        <f t="shared" si="613"/>
        <v>STRONG BUY</v>
      </c>
    </row>
    <row r="39273" spans="2:6" x14ac:dyDescent="0.3">
      <c r="B39273" s="8">
        <v>5892</v>
      </c>
      <c r="C39273" s="4" t="s">
        <v>18</v>
      </c>
      <c r="D39273" s="4">
        <v>56.54</v>
      </c>
      <c r="E39273" s="4">
        <v>386.39</v>
      </c>
      <c r="F39273" t="str">
        <f t="shared" si="613"/>
        <v>0</v>
      </c>
    </row>
    <row r="39274" spans="2:6" x14ac:dyDescent="0.3">
      <c r="B39274" s="9">
        <v>5891</v>
      </c>
      <c r="C39274" s="5" t="s">
        <v>20</v>
      </c>
      <c r="D39274" s="5">
        <v>30.72</v>
      </c>
      <c r="E39274" s="5">
        <v>-206.32</v>
      </c>
      <c r="F39274" t="str">
        <f t="shared" si="613"/>
        <v>0</v>
      </c>
    </row>
    <row r="39275" spans="2:6" x14ac:dyDescent="0.3">
      <c r="B39275" s="8">
        <v>5890</v>
      </c>
      <c r="C39275" s="4" t="s">
        <v>18</v>
      </c>
      <c r="D39275" s="4">
        <v>58.76</v>
      </c>
      <c r="E39275" s="4">
        <v>503.78</v>
      </c>
      <c r="F39275" t="str">
        <f t="shared" si="613"/>
        <v>0</v>
      </c>
    </row>
    <row r="39276" spans="2:6" x14ac:dyDescent="0.3">
      <c r="B39276" s="9">
        <v>5889</v>
      </c>
      <c r="C39276" s="5" t="s">
        <v>22</v>
      </c>
      <c r="D39276" s="5">
        <v>41.23</v>
      </c>
      <c r="E39276" s="5">
        <v>327.52</v>
      </c>
      <c r="F39276" t="str">
        <f t="shared" si="613"/>
        <v>STRONG BUY</v>
      </c>
    </row>
    <row r="39277" spans="2:6" x14ac:dyDescent="0.3">
      <c r="B39277" s="8">
        <v>5888</v>
      </c>
      <c r="C39277" s="4" t="s">
        <v>20</v>
      </c>
      <c r="D39277" s="4">
        <v>49.2</v>
      </c>
      <c r="E39277" s="4">
        <v>217.83</v>
      </c>
      <c r="F39277" t="str">
        <f t="shared" si="613"/>
        <v>0</v>
      </c>
    </row>
    <row r="39278" spans="2:6" x14ac:dyDescent="0.3">
      <c r="B39278" s="9">
        <v>5887</v>
      </c>
      <c r="C39278" s="5" t="s">
        <v>21</v>
      </c>
      <c r="D39278" s="5">
        <v>47.35</v>
      </c>
      <c r="E39278" s="5">
        <v>-366.34</v>
      </c>
      <c r="F39278" t="str">
        <f t="shared" si="613"/>
        <v>0</v>
      </c>
    </row>
    <row r="39279" spans="2:6" x14ac:dyDescent="0.3">
      <c r="B39279" s="8">
        <v>5886</v>
      </c>
      <c r="C39279" s="4" t="s">
        <v>19</v>
      </c>
      <c r="D39279" s="4">
        <v>45.69</v>
      </c>
      <c r="E39279" s="4">
        <v>-215.17</v>
      </c>
      <c r="F39279" t="str">
        <f t="shared" si="613"/>
        <v>0</v>
      </c>
    </row>
    <row r="39280" spans="2:6" x14ac:dyDescent="0.3">
      <c r="B39280" s="9">
        <v>5885</v>
      </c>
      <c r="C39280" s="5" t="s">
        <v>21</v>
      </c>
      <c r="D39280" s="5">
        <v>53.97</v>
      </c>
      <c r="E39280" s="5">
        <v>47.24</v>
      </c>
      <c r="F39280" t="str">
        <f t="shared" si="613"/>
        <v>0</v>
      </c>
    </row>
    <row r="39281" spans="2:6" x14ac:dyDescent="0.3">
      <c r="B39281" s="8">
        <v>5884</v>
      </c>
      <c r="C39281" s="4" t="s">
        <v>20</v>
      </c>
      <c r="D39281" s="4">
        <v>31.03</v>
      </c>
      <c r="E39281" s="4">
        <v>-429.13</v>
      </c>
      <c r="F39281" t="str">
        <f t="shared" si="613"/>
        <v>0</v>
      </c>
    </row>
    <row r="39282" spans="2:6" x14ac:dyDescent="0.3">
      <c r="B39282" s="9">
        <v>5883</v>
      </c>
      <c r="C39282" s="5" t="s">
        <v>19</v>
      </c>
      <c r="D39282" s="5">
        <v>67.45</v>
      </c>
      <c r="E39282" s="5">
        <v>509.3</v>
      </c>
      <c r="F39282" t="str">
        <f t="shared" si="613"/>
        <v>0</v>
      </c>
    </row>
    <row r="39283" spans="2:6" x14ac:dyDescent="0.3">
      <c r="B39283" s="8">
        <v>5882</v>
      </c>
      <c r="C39283" s="4" t="s">
        <v>22</v>
      </c>
      <c r="D39283" s="4">
        <v>45.95</v>
      </c>
      <c r="E39283" s="4">
        <v>-486.52</v>
      </c>
      <c r="F39283" t="str">
        <f t="shared" si="613"/>
        <v>0</v>
      </c>
    </row>
    <row r="39284" spans="2:6" x14ac:dyDescent="0.3">
      <c r="B39284" s="9">
        <v>5881</v>
      </c>
      <c r="C39284" s="5" t="s">
        <v>22</v>
      </c>
      <c r="D39284" s="5">
        <v>30.83</v>
      </c>
      <c r="E39284" s="5">
        <v>551.47</v>
      </c>
      <c r="F39284" t="str">
        <f t="shared" si="613"/>
        <v>STRONG BUY</v>
      </c>
    </row>
    <row r="39285" spans="2:6" x14ac:dyDescent="0.3">
      <c r="B39285" s="8">
        <v>5880</v>
      </c>
      <c r="C39285" s="4" t="s">
        <v>20</v>
      </c>
      <c r="D39285" s="4">
        <v>32.54</v>
      </c>
      <c r="E39285" s="4">
        <v>331.64</v>
      </c>
      <c r="F39285" t="str">
        <f t="shared" si="613"/>
        <v>STRONG BUY</v>
      </c>
    </row>
    <row r="39286" spans="2:6" x14ac:dyDescent="0.3">
      <c r="B39286" s="9">
        <v>5879</v>
      </c>
      <c r="C39286" s="5" t="s">
        <v>18</v>
      </c>
      <c r="D39286" s="5">
        <v>36.85</v>
      </c>
      <c r="E39286" s="5">
        <v>453.84</v>
      </c>
      <c r="F39286" t="str">
        <f t="shared" si="613"/>
        <v>STRONG BUY</v>
      </c>
    </row>
    <row r="39287" spans="2:6" x14ac:dyDescent="0.3">
      <c r="B39287" s="8">
        <v>5878</v>
      </c>
      <c r="C39287" s="4" t="s">
        <v>19</v>
      </c>
      <c r="D39287" s="4">
        <v>54.45</v>
      </c>
      <c r="E39287" s="4">
        <v>484.13</v>
      </c>
      <c r="F39287" t="str">
        <f t="shared" si="613"/>
        <v>0</v>
      </c>
    </row>
    <row r="39288" spans="2:6" x14ac:dyDescent="0.3">
      <c r="B39288" s="9">
        <v>5877</v>
      </c>
      <c r="C39288" s="5" t="s">
        <v>21</v>
      </c>
      <c r="D39288" s="5">
        <v>46.58</v>
      </c>
      <c r="E39288" s="5">
        <v>123.85</v>
      </c>
      <c r="F39288" t="str">
        <f t="shared" si="613"/>
        <v>0</v>
      </c>
    </row>
    <row r="39289" spans="2:6" x14ac:dyDescent="0.3">
      <c r="B39289" s="8">
        <v>5876</v>
      </c>
      <c r="C39289" s="4" t="s">
        <v>20</v>
      </c>
      <c r="D39289" s="4">
        <v>35.549999999999997</v>
      </c>
      <c r="E39289" s="4">
        <v>-340.69</v>
      </c>
      <c r="F39289" t="str">
        <f t="shared" si="613"/>
        <v>0</v>
      </c>
    </row>
    <row r="39290" spans="2:6" x14ac:dyDescent="0.3">
      <c r="B39290" s="9">
        <v>5875</v>
      </c>
      <c r="C39290" s="5" t="s">
        <v>20</v>
      </c>
      <c r="D39290" s="5">
        <v>64.260000000000005</v>
      </c>
      <c r="E39290" s="5">
        <v>-394.64</v>
      </c>
      <c r="F39290" t="str">
        <f t="shared" si="613"/>
        <v>0</v>
      </c>
    </row>
    <row r="39291" spans="2:6" x14ac:dyDescent="0.3">
      <c r="B39291" s="8">
        <v>5874</v>
      </c>
      <c r="C39291" s="4" t="s">
        <v>20</v>
      </c>
      <c r="D39291" s="4">
        <v>50.32</v>
      </c>
      <c r="E39291" s="4">
        <v>-36.17</v>
      </c>
      <c r="F39291" t="str">
        <f t="shared" si="613"/>
        <v>0</v>
      </c>
    </row>
    <row r="39292" spans="2:6" x14ac:dyDescent="0.3">
      <c r="B39292" s="9">
        <v>5873</v>
      </c>
      <c r="C39292" s="5" t="s">
        <v>20</v>
      </c>
      <c r="D39292" s="5">
        <v>36.64</v>
      </c>
      <c r="E39292" s="5">
        <v>-234.84</v>
      </c>
      <c r="F39292" t="str">
        <f t="shared" si="613"/>
        <v>0</v>
      </c>
    </row>
    <row r="39293" spans="2:6" x14ac:dyDescent="0.3">
      <c r="B39293" s="8">
        <v>5872</v>
      </c>
      <c r="C39293" s="4" t="s">
        <v>22</v>
      </c>
      <c r="D39293" s="4">
        <v>65.25</v>
      </c>
      <c r="E39293" s="4">
        <v>-547.95000000000005</v>
      </c>
      <c r="F39293" t="str">
        <f t="shared" si="613"/>
        <v>0</v>
      </c>
    </row>
    <row r="39294" spans="2:6" x14ac:dyDescent="0.3">
      <c r="B39294" s="9">
        <v>5871</v>
      </c>
      <c r="C39294" s="5" t="s">
        <v>22</v>
      </c>
      <c r="D39294" s="5">
        <v>63.1</v>
      </c>
      <c r="E39294" s="5">
        <v>-249.82</v>
      </c>
      <c r="F39294" t="str">
        <f t="shared" si="613"/>
        <v>0</v>
      </c>
    </row>
    <row r="39295" spans="2:6" x14ac:dyDescent="0.3">
      <c r="B39295" s="8">
        <v>5870</v>
      </c>
      <c r="C39295" s="4" t="s">
        <v>21</v>
      </c>
      <c r="D39295" s="4">
        <v>62.97</v>
      </c>
      <c r="E39295" s="4">
        <v>-431.83</v>
      </c>
      <c r="F39295" t="str">
        <f t="shared" si="613"/>
        <v>0</v>
      </c>
    </row>
    <row r="39296" spans="2:6" x14ac:dyDescent="0.3">
      <c r="B39296" s="9">
        <v>5869</v>
      </c>
      <c r="C39296" s="5" t="s">
        <v>21</v>
      </c>
      <c r="D39296" s="5">
        <v>67.510000000000005</v>
      </c>
      <c r="E39296" s="5">
        <v>-565.48</v>
      </c>
      <c r="F39296" t="str">
        <f t="shared" si="613"/>
        <v>0</v>
      </c>
    </row>
    <row r="39297" spans="2:6" x14ac:dyDescent="0.3">
      <c r="B39297" s="8">
        <v>5868</v>
      </c>
      <c r="C39297" s="4" t="s">
        <v>21</v>
      </c>
      <c r="D39297" s="4">
        <v>35.130000000000003</v>
      </c>
      <c r="E39297" s="4">
        <v>225.31</v>
      </c>
      <c r="F39297" t="str">
        <f t="shared" si="613"/>
        <v>STRONG BUY</v>
      </c>
    </row>
    <row r="39298" spans="2:6" x14ac:dyDescent="0.3">
      <c r="B39298" s="9">
        <v>5867</v>
      </c>
      <c r="C39298" s="5" t="s">
        <v>21</v>
      </c>
      <c r="D39298" s="5">
        <v>57.8</v>
      </c>
      <c r="E39298" s="5">
        <v>-458.93</v>
      </c>
      <c r="F39298" t="str">
        <f t="shared" si="613"/>
        <v>0</v>
      </c>
    </row>
    <row r="39299" spans="2:6" x14ac:dyDescent="0.3">
      <c r="B39299" s="8">
        <v>5866</v>
      </c>
      <c r="C39299" s="4" t="s">
        <v>19</v>
      </c>
      <c r="D39299" s="4">
        <v>37.619999999999997</v>
      </c>
      <c r="E39299" s="4">
        <v>555.05999999999995</v>
      </c>
      <c r="F39299" t="str">
        <f t="shared" si="613"/>
        <v>STRONG BUY</v>
      </c>
    </row>
    <row r="39300" spans="2:6" x14ac:dyDescent="0.3">
      <c r="B39300" s="9">
        <v>5865</v>
      </c>
      <c r="C39300" s="5" t="s">
        <v>18</v>
      </c>
      <c r="D39300" s="5">
        <v>66.319999999999993</v>
      </c>
      <c r="E39300" s="5">
        <v>58.5</v>
      </c>
      <c r="F39300" t="str">
        <f t="shared" ref="F39300:F39363" si="614">IF(AND(E39300&gt;0, D39300&lt;45), "STRONG BUY", IF(AND(E39300&lt;0,D39300&gt;=69), "STRONG SELL", "0"))</f>
        <v>0</v>
      </c>
    </row>
    <row r="39301" spans="2:6" x14ac:dyDescent="0.3">
      <c r="B39301" s="8">
        <v>5864</v>
      </c>
      <c r="C39301" s="4" t="s">
        <v>18</v>
      </c>
      <c r="D39301" s="4">
        <v>47.76</v>
      </c>
      <c r="E39301" s="4">
        <v>722.06</v>
      </c>
      <c r="F39301" t="str">
        <f t="shared" si="614"/>
        <v>0</v>
      </c>
    </row>
    <row r="39302" spans="2:6" x14ac:dyDescent="0.3">
      <c r="B39302" s="9">
        <v>5863</v>
      </c>
      <c r="C39302" s="5" t="s">
        <v>21</v>
      </c>
      <c r="D39302" s="5">
        <v>49.94</v>
      </c>
      <c r="E39302" s="5">
        <v>-235.83</v>
      </c>
      <c r="F39302" t="str">
        <f t="shared" si="614"/>
        <v>0</v>
      </c>
    </row>
    <row r="39303" spans="2:6" x14ac:dyDescent="0.3">
      <c r="B39303" s="8">
        <v>5862</v>
      </c>
      <c r="C39303" s="4" t="s">
        <v>19</v>
      </c>
      <c r="D39303" s="4">
        <v>58.07</v>
      </c>
      <c r="E39303" s="4">
        <v>-283.89</v>
      </c>
      <c r="F39303" t="str">
        <f t="shared" si="614"/>
        <v>0</v>
      </c>
    </row>
    <row r="39304" spans="2:6" x14ac:dyDescent="0.3">
      <c r="B39304" s="9">
        <v>5861</v>
      </c>
      <c r="C39304" s="5" t="s">
        <v>20</v>
      </c>
      <c r="D39304" s="5">
        <v>39.51</v>
      </c>
      <c r="E39304" s="5">
        <v>232.52</v>
      </c>
      <c r="F39304" t="str">
        <f t="shared" si="614"/>
        <v>STRONG BUY</v>
      </c>
    </row>
    <row r="39305" spans="2:6" x14ac:dyDescent="0.3">
      <c r="B39305" s="8">
        <v>5860</v>
      </c>
      <c r="C39305" s="4" t="s">
        <v>19</v>
      </c>
      <c r="D39305" s="4">
        <v>61.58</v>
      </c>
      <c r="E39305" s="4">
        <v>211.71</v>
      </c>
      <c r="F39305" t="str">
        <f t="shared" si="614"/>
        <v>0</v>
      </c>
    </row>
    <row r="39306" spans="2:6" x14ac:dyDescent="0.3">
      <c r="B39306" s="9">
        <v>5859</v>
      </c>
      <c r="C39306" s="5" t="s">
        <v>18</v>
      </c>
      <c r="D39306" s="5">
        <v>54.48</v>
      </c>
      <c r="E39306" s="5">
        <v>130.44999999999999</v>
      </c>
      <c r="F39306" t="str">
        <f t="shared" si="614"/>
        <v>0</v>
      </c>
    </row>
    <row r="39307" spans="2:6" x14ac:dyDescent="0.3">
      <c r="B39307" s="8">
        <v>5858</v>
      </c>
      <c r="C39307" s="4" t="s">
        <v>18</v>
      </c>
      <c r="D39307" s="4">
        <v>43.93</v>
      </c>
      <c r="E39307" s="4">
        <v>393.82</v>
      </c>
      <c r="F39307" t="str">
        <f t="shared" si="614"/>
        <v>STRONG BUY</v>
      </c>
    </row>
    <row r="39308" spans="2:6" x14ac:dyDescent="0.3">
      <c r="B39308" s="9">
        <v>5857</v>
      </c>
      <c r="C39308" s="5" t="s">
        <v>18</v>
      </c>
      <c r="D39308" s="5">
        <v>31.7</v>
      </c>
      <c r="E39308" s="5">
        <v>-371.25</v>
      </c>
      <c r="F39308" t="str">
        <f t="shared" si="614"/>
        <v>0</v>
      </c>
    </row>
    <row r="39309" spans="2:6" x14ac:dyDescent="0.3">
      <c r="B39309" s="8">
        <v>5856</v>
      </c>
      <c r="C39309" s="4" t="s">
        <v>21</v>
      </c>
      <c r="D39309" s="4">
        <v>49.02</v>
      </c>
      <c r="E39309" s="4">
        <v>-584.83000000000004</v>
      </c>
      <c r="F39309" t="str">
        <f t="shared" si="614"/>
        <v>0</v>
      </c>
    </row>
    <row r="39310" spans="2:6" x14ac:dyDescent="0.3">
      <c r="B39310" s="9">
        <v>5855</v>
      </c>
      <c r="C39310" s="5" t="s">
        <v>18</v>
      </c>
      <c r="D39310" s="5">
        <v>33.049999999999997</v>
      </c>
      <c r="E39310" s="5">
        <v>99.18</v>
      </c>
      <c r="F39310" t="str">
        <f t="shared" si="614"/>
        <v>STRONG BUY</v>
      </c>
    </row>
    <row r="39311" spans="2:6" x14ac:dyDescent="0.3">
      <c r="B39311" s="8">
        <v>5854</v>
      </c>
      <c r="C39311" s="4" t="s">
        <v>21</v>
      </c>
      <c r="D39311" s="4">
        <v>31.95</v>
      </c>
      <c r="E39311" s="4">
        <v>-413.66</v>
      </c>
      <c r="F39311" t="str">
        <f t="shared" si="614"/>
        <v>0</v>
      </c>
    </row>
    <row r="39312" spans="2:6" x14ac:dyDescent="0.3">
      <c r="B39312" s="9">
        <v>5853</v>
      </c>
      <c r="C39312" s="5" t="s">
        <v>19</v>
      </c>
      <c r="D39312" s="5">
        <v>41.6</v>
      </c>
      <c r="E39312" s="5">
        <v>-69.55</v>
      </c>
      <c r="F39312" t="str">
        <f t="shared" si="614"/>
        <v>0</v>
      </c>
    </row>
    <row r="39313" spans="2:6" x14ac:dyDescent="0.3">
      <c r="B39313" s="8">
        <v>5852</v>
      </c>
      <c r="C39313" s="4" t="s">
        <v>18</v>
      </c>
      <c r="D39313" s="4">
        <v>52.56</v>
      </c>
      <c r="E39313" s="4">
        <v>-100.93</v>
      </c>
      <c r="F39313" t="str">
        <f t="shared" si="614"/>
        <v>0</v>
      </c>
    </row>
    <row r="39314" spans="2:6" x14ac:dyDescent="0.3">
      <c r="B39314" s="9">
        <v>5851</v>
      </c>
      <c r="C39314" s="5" t="s">
        <v>19</v>
      </c>
      <c r="D39314" s="5">
        <v>43.77</v>
      </c>
      <c r="E39314" s="5">
        <v>248.04</v>
      </c>
      <c r="F39314" t="str">
        <f t="shared" si="614"/>
        <v>STRONG BUY</v>
      </c>
    </row>
    <row r="39315" spans="2:6" x14ac:dyDescent="0.3">
      <c r="B39315" s="8">
        <v>5850</v>
      </c>
      <c r="C39315" s="4" t="s">
        <v>20</v>
      </c>
      <c r="D39315" s="4">
        <v>31.68</v>
      </c>
      <c r="E39315" s="4">
        <v>-161.97</v>
      </c>
      <c r="F39315" t="str">
        <f t="shared" si="614"/>
        <v>0</v>
      </c>
    </row>
    <row r="39316" spans="2:6" x14ac:dyDescent="0.3">
      <c r="B39316" s="9">
        <v>5849</v>
      </c>
      <c r="C39316" s="5" t="s">
        <v>22</v>
      </c>
      <c r="D39316" s="5">
        <v>53.59</v>
      </c>
      <c r="E39316" s="5">
        <v>-244.13</v>
      </c>
      <c r="F39316" t="str">
        <f t="shared" si="614"/>
        <v>0</v>
      </c>
    </row>
    <row r="39317" spans="2:6" x14ac:dyDescent="0.3">
      <c r="B39317" s="8">
        <v>5848</v>
      </c>
      <c r="C39317" s="4" t="s">
        <v>21</v>
      </c>
      <c r="D39317" s="4">
        <v>67.849999999999994</v>
      </c>
      <c r="E39317" s="4">
        <v>-417.98</v>
      </c>
      <c r="F39317" t="str">
        <f t="shared" si="614"/>
        <v>0</v>
      </c>
    </row>
    <row r="39318" spans="2:6" x14ac:dyDescent="0.3">
      <c r="B39318" s="9">
        <v>5847</v>
      </c>
      <c r="C39318" s="5" t="s">
        <v>19</v>
      </c>
      <c r="D39318" s="5">
        <v>33.33</v>
      </c>
      <c r="E39318" s="5">
        <v>182.84</v>
      </c>
      <c r="F39318" t="str">
        <f t="shared" si="614"/>
        <v>STRONG BUY</v>
      </c>
    </row>
    <row r="39319" spans="2:6" x14ac:dyDescent="0.3">
      <c r="B39319" s="8">
        <v>5846</v>
      </c>
      <c r="C39319" s="4" t="s">
        <v>18</v>
      </c>
      <c r="D39319" s="4">
        <v>40.39</v>
      </c>
      <c r="E39319" s="4">
        <v>27.39</v>
      </c>
      <c r="F39319" t="str">
        <f t="shared" si="614"/>
        <v>STRONG BUY</v>
      </c>
    </row>
    <row r="39320" spans="2:6" x14ac:dyDescent="0.3">
      <c r="B39320" s="9">
        <v>5845</v>
      </c>
      <c r="C39320" s="5" t="s">
        <v>22</v>
      </c>
      <c r="D39320" s="5">
        <v>62.9</v>
      </c>
      <c r="E39320" s="5">
        <v>-142.63</v>
      </c>
      <c r="F39320" t="str">
        <f t="shared" si="614"/>
        <v>0</v>
      </c>
    </row>
    <row r="39321" spans="2:6" x14ac:dyDescent="0.3">
      <c r="B39321" s="8">
        <v>5844</v>
      </c>
      <c r="C39321" s="4" t="s">
        <v>18</v>
      </c>
      <c r="D39321" s="4">
        <v>62.83</v>
      </c>
      <c r="E39321" s="4">
        <v>-242.58</v>
      </c>
      <c r="F39321" t="str">
        <f t="shared" si="614"/>
        <v>0</v>
      </c>
    </row>
    <row r="39322" spans="2:6" x14ac:dyDescent="0.3">
      <c r="B39322" s="9">
        <v>5843</v>
      </c>
      <c r="C39322" s="5" t="s">
        <v>22</v>
      </c>
      <c r="D39322" s="5">
        <v>59.29</v>
      </c>
      <c r="E39322" s="5">
        <v>723</v>
      </c>
      <c r="F39322" t="str">
        <f t="shared" si="614"/>
        <v>0</v>
      </c>
    </row>
    <row r="39323" spans="2:6" x14ac:dyDescent="0.3">
      <c r="B39323" s="8">
        <v>5842</v>
      </c>
      <c r="C39323" s="4" t="s">
        <v>18</v>
      </c>
      <c r="D39323" s="4">
        <v>65.180000000000007</v>
      </c>
      <c r="E39323" s="4">
        <v>150.1</v>
      </c>
      <c r="F39323" t="str">
        <f t="shared" si="614"/>
        <v>0</v>
      </c>
    </row>
    <row r="39324" spans="2:6" x14ac:dyDescent="0.3">
      <c r="B39324" s="9">
        <v>5841</v>
      </c>
      <c r="C39324" s="5" t="s">
        <v>18</v>
      </c>
      <c r="D39324" s="5">
        <v>42.27</v>
      </c>
      <c r="E39324" s="5">
        <v>-176.41</v>
      </c>
      <c r="F39324" t="str">
        <f t="shared" si="614"/>
        <v>0</v>
      </c>
    </row>
    <row r="39325" spans="2:6" x14ac:dyDescent="0.3">
      <c r="B39325" s="8">
        <v>5840</v>
      </c>
      <c r="C39325" s="4" t="s">
        <v>19</v>
      </c>
      <c r="D39325" s="4">
        <v>46.34</v>
      </c>
      <c r="E39325" s="4">
        <v>628.20000000000005</v>
      </c>
      <c r="F39325" t="str">
        <f t="shared" si="614"/>
        <v>0</v>
      </c>
    </row>
    <row r="39326" spans="2:6" x14ac:dyDescent="0.3">
      <c r="B39326" s="9">
        <v>5839</v>
      </c>
      <c r="C39326" s="5" t="s">
        <v>20</v>
      </c>
      <c r="D39326" s="5">
        <v>55.3</v>
      </c>
      <c r="E39326" s="5">
        <v>404.93</v>
      </c>
      <c r="F39326" t="str">
        <f t="shared" si="614"/>
        <v>0</v>
      </c>
    </row>
    <row r="39327" spans="2:6" x14ac:dyDescent="0.3">
      <c r="B39327" s="8">
        <v>5838</v>
      </c>
      <c r="C39327" s="4" t="s">
        <v>21</v>
      </c>
      <c r="D39327" s="4">
        <v>33.06</v>
      </c>
      <c r="E39327" s="4">
        <v>548.54999999999995</v>
      </c>
      <c r="F39327" t="str">
        <f t="shared" si="614"/>
        <v>STRONG BUY</v>
      </c>
    </row>
    <row r="39328" spans="2:6" x14ac:dyDescent="0.3">
      <c r="B39328" s="9">
        <v>5837</v>
      </c>
      <c r="C39328" s="5" t="s">
        <v>18</v>
      </c>
      <c r="D39328" s="5">
        <v>40.479999999999997</v>
      </c>
      <c r="E39328" s="5">
        <v>-278.8</v>
      </c>
      <c r="F39328" t="str">
        <f t="shared" si="614"/>
        <v>0</v>
      </c>
    </row>
    <row r="39329" spans="2:6" x14ac:dyDescent="0.3">
      <c r="B39329" s="8">
        <v>5836</v>
      </c>
      <c r="C39329" s="4" t="s">
        <v>22</v>
      </c>
      <c r="D39329" s="4">
        <v>68.849999999999994</v>
      </c>
      <c r="E39329" s="4">
        <v>216.57</v>
      </c>
      <c r="F39329" t="str">
        <f t="shared" si="614"/>
        <v>0</v>
      </c>
    </row>
    <row r="39330" spans="2:6" x14ac:dyDescent="0.3">
      <c r="B39330" s="9">
        <v>5835</v>
      </c>
      <c r="C39330" s="5" t="s">
        <v>22</v>
      </c>
      <c r="D39330" s="5">
        <v>55.63</v>
      </c>
      <c r="E39330" s="5">
        <v>-472.57</v>
      </c>
      <c r="F39330" t="str">
        <f t="shared" si="614"/>
        <v>0</v>
      </c>
    </row>
    <row r="39331" spans="2:6" x14ac:dyDescent="0.3">
      <c r="B39331" s="8">
        <v>5834</v>
      </c>
      <c r="C39331" s="4" t="s">
        <v>22</v>
      </c>
      <c r="D39331" s="4">
        <v>33.06</v>
      </c>
      <c r="E39331" s="4">
        <v>-389.43</v>
      </c>
      <c r="F39331" t="str">
        <f t="shared" si="614"/>
        <v>0</v>
      </c>
    </row>
    <row r="39332" spans="2:6" x14ac:dyDescent="0.3">
      <c r="B39332" s="9">
        <v>5833</v>
      </c>
      <c r="C39332" s="5" t="s">
        <v>19</v>
      </c>
      <c r="D39332" s="5">
        <v>36.799999999999997</v>
      </c>
      <c r="E39332" s="5">
        <v>-94.86</v>
      </c>
      <c r="F39332" t="str">
        <f t="shared" si="614"/>
        <v>0</v>
      </c>
    </row>
    <row r="39333" spans="2:6" x14ac:dyDescent="0.3">
      <c r="B39333" s="8">
        <v>5832</v>
      </c>
      <c r="C39333" s="4" t="s">
        <v>21</v>
      </c>
      <c r="D39333" s="4">
        <v>49.96</v>
      </c>
      <c r="E39333" s="4">
        <v>327.64999999999998</v>
      </c>
      <c r="F39333" t="str">
        <f t="shared" si="614"/>
        <v>0</v>
      </c>
    </row>
    <row r="39334" spans="2:6" x14ac:dyDescent="0.3">
      <c r="B39334" s="9">
        <v>5831</v>
      </c>
      <c r="C39334" s="5" t="s">
        <v>19</v>
      </c>
      <c r="D39334" s="5">
        <v>50.98</v>
      </c>
      <c r="E39334" s="5">
        <v>-434.88</v>
      </c>
      <c r="F39334" t="str">
        <f t="shared" si="614"/>
        <v>0</v>
      </c>
    </row>
    <row r="39335" spans="2:6" x14ac:dyDescent="0.3">
      <c r="B39335" s="8">
        <v>5830</v>
      </c>
      <c r="C39335" s="4" t="s">
        <v>21</v>
      </c>
      <c r="D39335" s="4">
        <v>65.209999999999994</v>
      </c>
      <c r="E39335" s="4">
        <v>-130.72</v>
      </c>
      <c r="F39335" t="str">
        <f t="shared" si="614"/>
        <v>0</v>
      </c>
    </row>
    <row r="39336" spans="2:6" x14ac:dyDescent="0.3">
      <c r="B39336" s="9">
        <v>5829</v>
      </c>
      <c r="C39336" s="5" t="s">
        <v>19</v>
      </c>
      <c r="D39336" s="5">
        <v>45.58</v>
      </c>
      <c r="E39336" s="5">
        <v>-204.63</v>
      </c>
      <c r="F39336" t="str">
        <f t="shared" si="614"/>
        <v>0</v>
      </c>
    </row>
    <row r="39337" spans="2:6" x14ac:dyDescent="0.3">
      <c r="B39337" s="8">
        <v>5828</v>
      </c>
      <c r="C39337" s="4" t="s">
        <v>22</v>
      </c>
      <c r="D39337" s="4">
        <v>67.59</v>
      </c>
      <c r="E39337" s="4">
        <v>-130.1</v>
      </c>
      <c r="F39337" t="str">
        <f t="shared" si="614"/>
        <v>0</v>
      </c>
    </row>
    <row r="39338" spans="2:6" x14ac:dyDescent="0.3">
      <c r="B39338" s="9">
        <v>5827</v>
      </c>
      <c r="C39338" s="5" t="s">
        <v>22</v>
      </c>
      <c r="D39338" s="5">
        <v>59.06</v>
      </c>
      <c r="E39338" s="5">
        <v>214.76</v>
      </c>
      <c r="F39338" t="str">
        <f t="shared" si="614"/>
        <v>0</v>
      </c>
    </row>
    <row r="39339" spans="2:6" x14ac:dyDescent="0.3">
      <c r="B39339" s="8">
        <v>5826</v>
      </c>
      <c r="C39339" s="4" t="s">
        <v>19</v>
      </c>
      <c r="D39339" s="4">
        <v>61.52</v>
      </c>
      <c r="E39339" s="4">
        <v>411.69</v>
      </c>
      <c r="F39339" t="str">
        <f t="shared" si="614"/>
        <v>0</v>
      </c>
    </row>
    <row r="39340" spans="2:6" x14ac:dyDescent="0.3">
      <c r="B39340" s="9">
        <v>5825</v>
      </c>
      <c r="C39340" s="5" t="s">
        <v>22</v>
      </c>
      <c r="D39340" s="5">
        <v>60.51</v>
      </c>
      <c r="E39340" s="5">
        <v>427.6</v>
      </c>
      <c r="F39340" t="str">
        <f t="shared" si="614"/>
        <v>0</v>
      </c>
    </row>
    <row r="39341" spans="2:6" x14ac:dyDescent="0.3">
      <c r="B39341" s="8">
        <v>5824</v>
      </c>
      <c r="C39341" s="4" t="s">
        <v>20</v>
      </c>
      <c r="D39341" s="4">
        <v>68.53</v>
      </c>
      <c r="E39341" s="4">
        <v>115.8</v>
      </c>
      <c r="F39341" t="str">
        <f t="shared" si="614"/>
        <v>0</v>
      </c>
    </row>
    <row r="39342" spans="2:6" x14ac:dyDescent="0.3">
      <c r="B39342" s="9">
        <v>5823</v>
      </c>
      <c r="C39342" s="5" t="s">
        <v>22</v>
      </c>
      <c r="D39342" s="5">
        <v>33.65</v>
      </c>
      <c r="E39342" s="5">
        <v>287.72000000000003</v>
      </c>
      <c r="F39342" t="str">
        <f t="shared" si="614"/>
        <v>STRONG BUY</v>
      </c>
    </row>
    <row r="39343" spans="2:6" x14ac:dyDescent="0.3">
      <c r="B39343" s="8">
        <v>5822</v>
      </c>
      <c r="C39343" s="4" t="s">
        <v>18</v>
      </c>
      <c r="D39343" s="4">
        <v>35.04</v>
      </c>
      <c r="E39343" s="4">
        <v>-510.5</v>
      </c>
      <c r="F39343" t="str">
        <f t="shared" si="614"/>
        <v>0</v>
      </c>
    </row>
    <row r="39344" spans="2:6" x14ac:dyDescent="0.3">
      <c r="B39344" s="9">
        <v>5821</v>
      </c>
      <c r="C39344" s="5" t="s">
        <v>18</v>
      </c>
      <c r="D39344" s="5">
        <v>47.95</v>
      </c>
      <c r="E39344" s="5">
        <v>-210.7</v>
      </c>
      <c r="F39344" t="str">
        <f t="shared" si="614"/>
        <v>0</v>
      </c>
    </row>
    <row r="39345" spans="2:6" x14ac:dyDescent="0.3">
      <c r="B39345" s="8">
        <v>5820</v>
      </c>
      <c r="C39345" s="4" t="s">
        <v>18</v>
      </c>
      <c r="D39345" s="4">
        <v>69.33</v>
      </c>
      <c r="E39345" s="4">
        <v>502.42</v>
      </c>
      <c r="F39345" t="str">
        <f t="shared" si="614"/>
        <v>0</v>
      </c>
    </row>
    <row r="39346" spans="2:6" x14ac:dyDescent="0.3">
      <c r="B39346" s="9">
        <v>5819</v>
      </c>
      <c r="C39346" s="5" t="s">
        <v>20</v>
      </c>
      <c r="D39346" s="5">
        <v>37.090000000000003</v>
      </c>
      <c r="E39346" s="5">
        <v>-301.95</v>
      </c>
      <c r="F39346" t="str">
        <f t="shared" si="614"/>
        <v>0</v>
      </c>
    </row>
    <row r="39347" spans="2:6" x14ac:dyDescent="0.3">
      <c r="B39347" s="8">
        <v>5818</v>
      </c>
      <c r="C39347" s="4" t="s">
        <v>18</v>
      </c>
      <c r="D39347" s="4">
        <v>61.05</v>
      </c>
      <c r="E39347" s="4">
        <v>-112.13</v>
      </c>
      <c r="F39347" t="str">
        <f t="shared" si="614"/>
        <v>0</v>
      </c>
    </row>
    <row r="39348" spans="2:6" x14ac:dyDescent="0.3">
      <c r="B39348" s="9">
        <v>5817</v>
      </c>
      <c r="C39348" s="5" t="s">
        <v>22</v>
      </c>
      <c r="D39348" s="5">
        <v>63.8</v>
      </c>
      <c r="E39348" s="5">
        <v>-161.13</v>
      </c>
      <c r="F39348" t="str">
        <f t="shared" si="614"/>
        <v>0</v>
      </c>
    </row>
    <row r="39349" spans="2:6" x14ac:dyDescent="0.3">
      <c r="B39349" s="8">
        <v>5816</v>
      </c>
      <c r="C39349" s="4" t="s">
        <v>18</v>
      </c>
      <c r="D39349" s="4">
        <v>50.3</v>
      </c>
      <c r="E39349" s="4">
        <v>94.03</v>
      </c>
      <c r="F39349" t="str">
        <f t="shared" si="614"/>
        <v>0</v>
      </c>
    </row>
    <row r="39350" spans="2:6" x14ac:dyDescent="0.3">
      <c r="B39350" s="9">
        <v>5815</v>
      </c>
      <c r="C39350" s="5" t="s">
        <v>19</v>
      </c>
      <c r="D39350" s="5">
        <v>56.03</v>
      </c>
      <c r="E39350" s="5">
        <v>-279.86</v>
      </c>
      <c r="F39350" t="str">
        <f t="shared" si="614"/>
        <v>0</v>
      </c>
    </row>
    <row r="39351" spans="2:6" x14ac:dyDescent="0.3">
      <c r="B39351" s="8">
        <v>5814</v>
      </c>
      <c r="C39351" s="4" t="s">
        <v>18</v>
      </c>
      <c r="D39351" s="4">
        <v>56.27</v>
      </c>
      <c r="E39351" s="4">
        <v>-117.62</v>
      </c>
      <c r="F39351" t="str">
        <f t="shared" si="614"/>
        <v>0</v>
      </c>
    </row>
    <row r="39352" spans="2:6" x14ac:dyDescent="0.3">
      <c r="B39352" s="9">
        <v>5813</v>
      </c>
      <c r="C39352" s="5" t="s">
        <v>18</v>
      </c>
      <c r="D39352" s="5">
        <v>42.68</v>
      </c>
      <c r="E39352" s="5">
        <v>131.9</v>
      </c>
      <c r="F39352" t="str">
        <f t="shared" si="614"/>
        <v>STRONG BUY</v>
      </c>
    </row>
    <row r="39353" spans="2:6" x14ac:dyDescent="0.3">
      <c r="B39353" s="8">
        <v>5812</v>
      </c>
      <c r="C39353" s="4" t="s">
        <v>22</v>
      </c>
      <c r="D39353" s="4">
        <v>68.84</v>
      </c>
      <c r="E39353" s="4">
        <v>228.33</v>
      </c>
      <c r="F39353" t="str">
        <f t="shared" si="614"/>
        <v>0</v>
      </c>
    </row>
    <row r="39354" spans="2:6" x14ac:dyDescent="0.3">
      <c r="B39354" s="9">
        <v>5811</v>
      </c>
      <c r="C39354" s="5" t="s">
        <v>22</v>
      </c>
      <c r="D39354" s="5">
        <v>61.45</v>
      </c>
      <c r="E39354" s="5">
        <v>176.62</v>
      </c>
      <c r="F39354" t="str">
        <f t="shared" si="614"/>
        <v>0</v>
      </c>
    </row>
    <row r="39355" spans="2:6" x14ac:dyDescent="0.3">
      <c r="B39355" s="8">
        <v>5810</v>
      </c>
      <c r="C39355" s="4" t="s">
        <v>19</v>
      </c>
      <c r="D39355" s="4">
        <v>47.98</v>
      </c>
      <c r="E39355" s="4">
        <v>198.39</v>
      </c>
      <c r="F39355" t="str">
        <f t="shared" si="614"/>
        <v>0</v>
      </c>
    </row>
    <row r="39356" spans="2:6" x14ac:dyDescent="0.3">
      <c r="B39356" s="9">
        <v>5809</v>
      </c>
      <c r="C39356" s="5" t="s">
        <v>21</v>
      </c>
      <c r="D39356" s="5">
        <v>46.5</v>
      </c>
      <c r="E39356" s="5">
        <v>-319.43</v>
      </c>
      <c r="F39356" t="str">
        <f t="shared" si="614"/>
        <v>0</v>
      </c>
    </row>
    <row r="39357" spans="2:6" x14ac:dyDescent="0.3">
      <c r="B39357" s="8">
        <v>5808</v>
      </c>
      <c r="C39357" s="4" t="s">
        <v>21</v>
      </c>
      <c r="D39357" s="4">
        <v>51.74</v>
      </c>
      <c r="E39357" s="4">
        <v>-62.4</v>
      </c>
      <c r="F39357" t="str">
        <f t="shared" si="614"/>
        <v>0</v>
      </c>
    </row>
    <row r="39358" spans="2:6" x14ac:dyDescent="0.3">
      <c r="B39358" s="9">
        <v>5807</v>
      </c>
      <c r="C39358" s="5" t="s">
        <v>22</v>
      </c>
      <c r="D39358" s="5">
        <v>33.99</v>
      </c>
      <c r="E39358" s="5">
        <v>228.54</v>
      </c>
      <c r="F39358" t="str">
        <f t="shared" si="614"/>
        <v>STRONG BUY</v>
      </c>
    </row>
    <row r="39359" spans="2:6" x14ac:dyDescent="0.3">
      <c r="B39359" s="8">
        <v>5806</v>
      </c>
      <c r="C39359" s="4" t="s">
        <v>20</v>
      </c>
      <c r="D39359" s="4">
        <v>47.77</v>
      </c>
      <c r="E39359" s="4">
        <v>-605.33000000000004</v>
      </c>
      <c r="F39359" t="str">
        <f t="shared" si="614"/>
        <v>0</v>
      </c>
    </row>
    <row r="39360" spans="2:6" x14ac:dyDescent="0.3">
      <c r="B39360" s="9">
        <v>5805</v>
      </c>
      <c r="C39360" s="5" t="s">
        <v>21</v>
      </c>
      <c r="D39360" s="5">
        <v>45.75</v>
      </c>
      <c r="E39360" s="5">
        <v>-390.61</v>
      </c>
      <c r="F39360" t="str">
        <f t="shared" si="614"/>
        <v>0</v>
      </c>
    </row>
    <row r="39361" spans="2:6" x14ac:dyDescent="0.3">
      <c r="B39361" s="8">
        <v>5804</v>
      </c>
      <c r="C39361" s="4" t="s">
        <v>21</v>
      </c>
      <c r="D39361" s="4">
        <v>37.799999999999997</v>
      </c>
      <c r="E39361" s="4">
        <v>629.15</v>
      </c>
      <c r="F39361" t="str">
        <f t="shared" si="614"/>
        <v>STRONG BUY</v>
      </c>
    </row>
    <row r="39362" spans="2:6" x14ac:dyDescent="0.3">
      <c r="B39362" s="9">
        <v>5803</v>
      </c>
      <c r="C39362" s="5" t="s">
        <v>18</v>
      </c>
      <c r="D39362" s="5">
        <v>45.66</v>
      </c>
      <c r="E39362" s="5">
        <v>92.39</v>
      </c>
      <c r="F39362" t="str">
        <f t="shared" si="614"/>
        <v>0</v>
      </c>
    </row>
    <row r="39363" spans="2:6" x14ac:dyDescent="0.3">
      <c r="B39363" s="8">
        <v>5802</v>
      </c>
      <c r="C39363" s="4" t="s">
        <v>21</v>
      </c>
      <c r="D39363" s="4">
        <v>56.15</v>
      </c>
      <c r="E39363" s="4">
        <v>444.73</v>
      </c>
      <c r="F39363" t="str">
        <f t="shared" si="614"/>
        <v>0</v>
      </c>
    </row>
    <row r="39364" spans="2:6" x14ac:dyDescent="0.3">
      <c r="B39364" s="9">
        <v>5801</v>
      </c>
      <c r="C39364" s="5" t="s">
        <v>20</v>
      </c>
      <c r="D39364" s="5">
        <v>39.049999999999997</v>
      </c>
      <c r="E39364" s="5">
        <v>-156.79</v>
      </c>
      <c r="F39364" t="str">
        <f t="shared" ref="F39364:F39427" si="615">IF(AND(E39364&gt;0, D39364&lt;45), "STRONG BUY", IF(AND(E39364&lt;0,D39364&gt;=69), "STRONG SELL", "0"))</f>
        <v>0</v>
      </c>
    </row>
    <row r="39365" spans="2:6" x14ac:dyDescent="0.3">
      <c r="B39365" s="8">
        <v>5800</v>
      </c>
      <c r="C39365" s="4" t="s">
        <v>20</v>
      </c>
      <c r="D39365" s="4">
        <v>40.56</v>
      </c>
      <c r="E39365" s="4">
        <v>-597.36</v>
      </c>
      <c r="F39365" t="str">
        <f t="shared" si="615"/>
        <v>0</v>
      </c>
    </row>
    <row r="39366" spans="2:6" x14ac:dyDescent="0.3">
      <c r="B39366" s="9">
        <v>5799</v>
      </c>
      <c r="C39366" s="5" t="s">
        <v>19</v>
      </c>
      <c r="D39366" s="5">
        <v>67.05</v>
      </c>
      <c r="E39366" s="5">
        <v>710.86</v>
      </c>
      <c r="F39366" t="str">
        <f t="shared" si="615"/>
        <v>0</v>
      </c>
    </row>
    <row r="39367" spans="2:6" x14ac:dyDescent="0.3">
      <c r="B39367" s="8">
        <v>5798</v>
      </c>
      <c r="C39367" s="4" t="s">
        <v>18</v>
      </c>
      <c r="D39367" s="4">
        <v>65.81</v>
      </c>
      <c r="E39367" s="4">
        <v>-304.89</v>
      </c>
      <c r="F39367" t="str">
        <f t="shared" si="615"/>
        <v>0</v>
      </c>
    </row>
    <row r="39368" spans="2:6" x14ac:dyDescent="0.3">
      <c r="B39368" s="9">
        <v>5797</v>
      </c>
      <c r="C39368" s="5" t="s">
        <v>21</v>
      </c>
      <c r="D39368" s="5">
        <v>40.93</v>
      </c>
      <c r="E39368" s="5">
        <v>-42.92</v>
      </c>
      <c r="F39368" t="str">
        <f t="shared" si="615"/>
        <v>0</v>
      </c>
    </row>
    <row r="39369" spans="2:6" x14ac:dyDescent="0.3">
      <c r="B39369" s="8">
        <v>5796</v>
      </c>
      <c r="C39369" s="4" t="s">
        <v>20</v>
      </c>
      <c r="D39369" s="4">
        <v>52.02</v>
      </c>
      <c r="E39369" s="4">
        <v>138.16</v>
      </c>
      <c r="F39369" t="str">
        <f t="shared" si="615"/>
        <v>0</v>
      </c>
    </row>
    <row r="39370" spans="2:6" x14ac:dyDescent="0.3">
      <c r="B39370" s="9">
        <v>5795</v>
      </c>
      <c r="C39370" s="5" t="s">
        <v>19</v>
      </c>
      <c r="D39370" s="5">
        <v>35.71</v>
      </c>
      <c r="E39370" s="5">
        <v>-518.76</v>
      </c>
      <c r="F39370" t="str">
        <f t="shared" si="615"/>
        <v>0</v>
      </c>
    </row>
    <row r="39371" spans="2:6" x14ac:dyDescent="0.3">
      <c r="B39371" s="8">
        <v>5794</v>
      </c>
      <c r="C39371" s="4" t="s">
        <v>20</v>
      </c>
      <c r="D39371" s="4">
        <v>55.24</v>
      </c>
      <c r="E39371" s="4">
        <v>-32.36</v>
      </c>
      <c r="F39371" t="str">
        <f t="shared" si="615"/>
        <v>0</v>
      </c>
    </row>
    <row r="39372" spans="2:6" x14ac:dyDescent="0.3">
      <c r="B39372" s="9">
        <v>5793</v>
      </c>
      <c r="C39372" s="5" t="s">
        <v>20</v>
      </c>
      <c r="D39372" s="5">
        <v>51.21</v>
      </c>
      <c r="E39372" s="5">
        <v>74.66</v>
      </c>
      <c r="F39372" t="str">
        <f t="shared" si="615"/>
        <v>0</v>
      </c>
    </row>
    <row r="39373" spans="2:6" x14ac:dyDescent="0.3">
      <c r="B39373" s="8">
        <v>5792</v>
      </c>
      <c r="C39373" s="4" t="s">
        <v>21</v>
      </c>
      <c r="D39373" s="4">
        <v>46.57</v>
      </c>
      <c r="E39373" s="4">
        <v>-465.29</v>
      </c>
      <c r="F39373" t="str">
        <f t="shared" si="615"/>
        <v>0</v>
      </c>
    </row>
    <row r="39374" spans="2:6" x14ac:dyDescent="0.3">
      <c r="B39374" s="9">
        <v>5791</v>
      </c>
      <c r="C39374" s="5" t="s">
        <v>19</v>
      </c>
      <c r="D39374" s="5">
        <v>66.88</v>
      </c>
      <c r="E39374" s="5">
        <v>256.8</v>
      </c>
      <c r="F39374" t="str">
        <f t="shared" si="615"/>
        <v>0</v>
      </c>
    </row>
    <row r="39375" spans="2:6" x14ac:dyDescent="0.3">
      <c r="B39375" s="8">
        <v>5790</v>
      </c>
      <c r="C39375" s="4" t="s">
        <v>19</v>
      </c>
      <c r="D39375" s="4">
        <v>50.54</v>
      </c>
      <c r="E39375" s="4">
        <v>318.18</v>
      </c>
      <c r="F39375" t="str">
        <f t="shared" si="615"/>
        <v>0</v>
      </c>
    </row>
    <row r="39376" spans="2:6" x14ac:dyDescent="0.3">
      <c r="B39376" s="9">
        <v>5789</v>
      </c>
      <c r="C39376" s="5" t="s">
        <v>21</v>
      </c>
      <c r="D39376" s="5">
        <v>47.51</v>
      </c>
      <c r="E39376" s="5">
        <v>311.04000000000002</v>
      </c>
      <c r="F39376" t="str">
        <f t="shared" si="615"/>
        <v>0</v>
      </c>
    </row>
    <row r="39377" spans="2:6" x14ac:dyDescent="0.3">
      <c r="B39377" s="8">
        <v>5788</v>
      </c>
      <c r="C39377" s="4" t="s">
        <v>20</v>
      </c>
      <c r="D39377" s="4">
        <v>61.79</v>
      </c>
      <c r="E39377" s="4">
        <v>360.31</v>
      </c>
      <c r="F39377" t="str">
        <f t="shared" si="615"/>
        <v>0</v>
      </c>
    </row>
    <row r="39378" spans="2:6" x14ac:dyDescent="0.3">
      <c r="B39378" s="9">
        <v>5787</v>
      </c>
      <c r="C39378" s="5" t="s">
        <v>21</v>
      </c>
      <c r="D39378" s="5">
        <v>50.6</v>
      </c>
      <c r="E39378" s="5">
        <v>78.95</v>
      </c>
      <c r="F39378" t="str">
        <f t="shared" si="615"/>
        <v>0</v>
      </c>
    </row>
    <row r="39379" spans="2:6" x14ac:dyDescent="0.3">
      <c r="B39379" s="8">
        <v>5786</v>
      </c>
      <c r="C39379" s="4" t="s">
        <v>22</v>
      </c>
      <c r="D39379" s="4">
        <v>65.62</v>
      </c>
      <c r="E39379" s="4">
        <v>-606.88</v>
      </c>
      <c r="F39379" t="str">
        <f t="shared" si="615"/>
        <v>0</v>
      </c>
    </row>
    <row r="39380" spans="2:6" x14ac:dyDescent="0.3">
      <c r="B39380" s="9">
        <v>5785</v>
      </c>
      <c r="C39380" s="5" t="s">
        <v>20</v>
      </c>
      <c r="D39380" s="5">
        <v>60.37</v>
      </c>
      <c r="E39380" s="5">
        <v>59.57</v>
      </c>
      <c r="F39380" t="str">
        <f t="shared" si="615"/>
        <v>0</v>
      </c>
    </row>
    <row r="39381" spans="2:6" x14ac:dyDescent="0.3">
      <c r="B39381" s="8">
        <v>5784</v>
      </c>
      <c r="C39381" s="4" t="s">
        <v>20</v>
      </c>
      <c r="D39381" s="4">
        <v>44.78</v>
      </c>
      <c r="E39381" s="4">
        <v>215.53</v>
      </c>
      <c r="F39381" t="str">
        <f t="shared" si="615"/>
        <v>STRONG BUY</v>
      </c>
    </row>
    <row r="39382" spans="2:6" x14ac:dyDescent="0.3">
      <c r="B39382" s="9">
        <v>5783</v>
      </c>
      <c r="C39382" s="5" t="s">
        <v>21</v>
      </c>
      <c r="D39382" s="5">
        <v>43.52</v>
      </c>
      <c r="E39382" s="5">
        <v>269.66000000000003</v>
      </c>
      <c r="F39382" t="str">
        <f t="shared" si="615"/>
        <v>STRONG BUY</v>
      </c>
    </row>
    <row r="39383" spans="2:6" x14ac:dyDescent="0.3">
      <c r="B39383" s="8">
        <v>5782</v>
      </c>
      <c r="C39383" s="4" t="s">
        <v>18</v>
      </c>
      <c r="D39383" s="4">
        <v>52.61</v>
      </c>
      <c r="E39383" s="4">
        <v>246.34</v>
      </c>
      <c r="F39383" t="str">
        <f t="shared" si="615"/>
        <v>0</v>
      </c>
    </row>
    <row r="39384" spans="2:6" x14ac:dyDescent="0.3">
      <c r="B39384" s="9">
        <v>5781</v>
      </c>
      <c r="C39384" s="5" t="s">
        <v>20</v>
      </c>
      <c r="D39384" s="5">
        <v>44.98</v>
      </c>
      <c r="E39384" s="5">
        <v>44.53</v>
      </c>
      <c r="F39384" t="str">
        <f t="shared" si="615"/>
        <v>STRONG BUY</v>
      </c>
    </row>
    <row r="39385" spans="2:6" x14ac:dyDescent="0.3">
      <c r="B39385" s="8">
        <v>5780</v>
      </c>
      <c r="C39385" s="4" t="s">
        <v>22</v>
      </c>
      <c r="D39385" s="4">
        <v>49.22</v>
      </c>
      <c r="E39385" s="4">
        <v>-610.49</v>
      </c>
      <c r="F39385" t="str">
        <f t="shared" si="615"/>
        <v>0</v>
      </c>
    </row>
    <row r="39386" spans="2:6" x14ac:dyDescent="0.3">
      <c r="B39386" s="9">
        <v>5779</v>
      </c>
      <c r="C39386" s="5" t="s">
        <v>19</v>
      </c>
      <c r="D39386" s="5">
        <v>45.65</v>
      </c>
      <c r="E39386" s="5">
        <v>-514.85</v>
      </c>
      <c r="F39386" t="str">
        <f t="shared" si="615"/>
        <v>0</v>
      </c>
    </row>
    <row r="39387" spans="2:6" x14ac:dyDescent="0.3">
      <c r="B39387" s="8">
        <v>5778</v>
      </c>
      <c r="C39387" s="4" t="s">
        <v>18</v>
      </c>
      <c r="D39387" s="4">
        <v>30.84</v>
      </c>
      <c r="E39387" s="4">
        <v>-266.48</v>
      </c>
      <c r="F39387" t="str">
        <f t="shared" si="615"/>
        <v>0</v>
      </c>
    </row>
    <row r="39388" spans="2:6" x14ac:dyDescent="0.3">
      <c r="B39388" s="9">
        <v>5777</v>
      </c>
      <c r="C39388" s="5" t="s">
        <v>21</v>
      </c>
      <c r="D39388" s="5">
        <v>38.24</v>
      </c>
      <c r="E39388" s="5">
        <v>-274.14</v>
      </c>
      <c r="F39388" t="str">
        <f t="shared" si="615"/>
        <v>0</v>
      </c>
    </row>
    <row r="39389" spans="2:6" x14ac:dyDescent="0.3">
      <c r="B39389" s="8">
        <v>5776</v>
      </c>
      <c r="C39389" s="4" t="s">
        <v>19</v>
      </c>
      <c r="D39389" s="4">
        <v>58.88</v>
      </c>
      <c r="E39389" s="4">
        <v>-165.11</v>
      </c>
      <c r="F39389" t="str">
        <f t="shared" si="615"/>
        <v>0</v>
      </c>
    </row>
    <row r="39390" spans="2:6" x14ac:dyDescent="0.3">
      <c r="B39390" s="9">
        <v>5775</v>
      </c>
      <c r="C39390" s="5" t="s">
        <v>21</v>
      </c>
      <c r="D39390" s="5">
        <v>67.23</v>
      </c>
      <c r="E39390" s="5">
        <v>31.61</v>
      </c>
      <c r="F39390" t="str">
        <f t="shared" si="615"/>
        <v>0</v>
      </c>
    </row>
    <row r="39391" spans="2:6" x14ac:dyDescent="0.3">
      <c r="B39391" s="8">
        <v>5774</v>
      </c>
      <c r="C39391" s="4" t="s">
        <v>19</v>
      </c>
      <c r="D39391" s="4">
        <v>64.739999999999995</v>
      </c>
      <c r="E39391" s="4">
        <v>-61.38</v>
      </c>
      <c r="F39391" t="str">
        <f t="shared" si="615"/>
        <v>0</v>
      </c>
    </row>
    <row r="39392" spans="2:6" x14ac:dyDescent="0.3">
      <c r="B39392" s="9">
        <v>5773</v>
      </c>
      <c r="C39392" s="5" t="s">
        <v>21</v>
      </c>
      <c r="D39392" s="5">
        <v>48.53</v>
      </c>
      <c r="E39392" s="5">
        <v>-218.33</v>
      </c>
      <c r="F39392" t="str">
        <f t="shared" si="615"/>
        <v>0</v>
      </c>
    </row>
    <row r="39393" spans="2:6" x14ac:dyDescent="0.3">
      <c r="B39393" s="8">
        <v>5772</v>
      </c>
      <c r="C39393" s="4" t="s">
        <v>19</v>
      </c>
      <c r="D39393" s="4">
        <v>32.5</v>
      </c>
      <c r="E39393" s="4">
        <v>580.94000000000005</v>
      </c>
      <c r="F39393" t="str">
        <f t="shared" si="615"/>
        <v>STRONG BUY</v>
      </c>
    </row>
    <row r="39394" spans="2:6" x14ac:dyDescent="0.3">
      <c r="B39394" s="9">
        <v>5771</v>
      </c>
      <c r="C39394" s="5" t="s">
        <v>20</v>
      </c>
      <c r="D39394" s="5">
        <v>69.59</v>
      </c>
      <c r="E39394" s="5">
        <v>-231.65</v>
      </c>
      <c r="F39394" t="str">
        <f t="shared" si="615"/>
        <v>STRONG SELL</v>
      </c>
    </row>
    <row r="39395" spans="2:6" x14ac:dyDescent="0.3">
      <c r="B39395" s="8">
        <v>5770</v>
      </c>
      <c r="C39395" s="4" t="s">
        <v>18</v>
      </c>
      <c r="D39395" s="4">
        <v>48.91</v>
      </c>
      <c r="E39395" s="4">
        <v>-232.12</v>
      </c>
      <c r="F39395" t="str">
        <f t="shared" si="615"/>
        <v>0</v>
      </c>
    </row>
    <row r="39396" spans="2:6" x14ac:dyDescent="0.3">
      <c r="B39396" s="9">
        <v>5769</v>
      </c>
      <c r="C39396" s="5" t="s">
        <v>21</v>
      </c>
      <c r="D39396" s="5">
        <v>49.94</v>
      </c>
      <c r="E39396" s="5">
        <v>118.76</v>
      </c>
      <c r="F39396" t="str">
        <f t="shared" si="615"/>
        <v>0</v>
      </c>
    </row>
    <row r="39397" spans="2:6" x14ac:dyDescent="0.3">
      <c r="B39397" s="8">
        <v>5768</v>
      </c>
      <c r="C39397" s="4" t="s">
        <v>18</v>
      </c>
      <c r="D39397" s="4">
        <v>45.24</v>
      </c>
      <c r="E39397" s="4">
        <v>244.74</v>
      </c>
      <c r="F39397" t="str">
        <f t="shared" si="615"/>
        <v>0</v>
      </c>
    </row>
    <row r="39398" spans="2:6" x14ac:dyDescent="0.3">
      <c r="B39398" s="9">
        <v>5767</v>
      </c>
      <c r="C39398" s="5" t="s">
        <v>19</v>
      </c>
      <c r="D39398" s="5">
        <v>63.95</v>
      </c>
      <c r="E39398" s="5">
        <v>133.88</v>
      </c>
      <c r="F39398" t="str">
        <f t="shared" si="615"/>
        <v>0</v>
      </c>
    </row>
    <row r="39399" spans="2:6" x14ac:dyDescent="0.3">
      <c r="B39399" s="8">
        <v>5766</v>
      </c>
      <c r="C39399" s="4" t="s">
        <v>20</v>
      </c>
      <c r="D39399" s="4">
        <v>35.82</v>
      </c>
      <c r="E39399" s="4">
        <v>-331.41</v>
      </c>
      <c r="F39399" t="str">
        <f t="shared" si="615"/>
        <v>0</v>
      </c>
    </row>
    <row r="39400" spans="2:6" x14ac:dyDescent="0.3">
      <c r="B39400" s="9">
        <v>5765</v>
      </c>
      <c r="C39400" s="5" t="s">
        <v>19</v>
      </c>
      <c r="D39400" s="5">
        <v>67.489999999999995</v>
      </c>
      <c r="E39400" s="5">
        <v>383.34</v>
      </c>
      <c r="F39400" t="str">
        <f t="shared" si="615"/>
        <v>0</v>
      </c>
    </row>
    <row r="39401" spans="2:6" x14ac:dyDescent="0.3">
      <c r="B39401" s="8">
        <v>5764</v>
      </c>
      <c r="C39401" s="4" t="s">
        <v>19</v>
      </c>
      <c r="D39401" s="4">
        <v>68.739999999999995</v>
      </c>
      <c r="E39401" s="4">
        <v>295.97000000000003</v>
      </c>
      <c r="F39401" t="str">
        <f t="shared" si="615"/>
        <v>0</v>
      </c>
    </row>
    <row r="39402" spans="2:6" x14ac:dyDescent="0.3">
      <c r="B39402" s="9">
        <v>5763</v>
      </c>
      <c r="C39402" s="5" t="s">
        <v>20</v>
      </c>
      <c r="D39402" s="5">
        <v>44.72</v>
      </c>
      <c r="E39402" s="5">
        <v>397.06</v>
      </c>
      <c r="F39402" t="str">
        <f t="shared" si="615"/>
        <v>STRONG BUY</v>
      </c>
    </row>
    <row r="39403" spans="2:6" x14ac:dyDescent="0.3">
      <c r="B39403" s="8">
        <v>5762</v>
      </c>
      <c r="C39403" s="4" t="s">
        <v>18</v>
      </c>
      <c r="D39403" s="4">
        <v>55.83</v>
      </c>
      <c r="E39403" s="4">
        <v>220</v>
      </c>
      <c r="F39403" t="str">
        <f t="shared" si="615"/>
        <v>0</v>
      </c>
    </row>
    <row r="39404" spans="2:6" x14ac:dyDescent="0.3">
      <c r="B39404" s="9">
        <v>5761</v>
      </c>
      <c r="C39404" s="5" t="s">
        <v>21</v>
      </c>
      <c r="D39404" s="5">
        <v>68.23</v>
      </c>
      <c r="E39404" s="5">
        <v>723.6</v>
      </c>
      <c r="F39404" t="str">
        <f t="shared" si="615"/>
        <v>0</v>
      </c>
    </row>
    <row r="39405" spans="2:6" x14ac:dyDescent="0.3">
      <c r="B39405" s="8">
        <v>5760</v>
      </c>
      <c r="C39405" s="4" t="s">
        <v>21</v>
      </c>
      <c r="D39405" s="4">
        <v>45.56</v>
      </c>
      <c r="E39405" s="4">
        <v>322.76</v>
      </c>
      <c r="F39405" t="str">
        <f t="shared" si="615"/>
        <v>0</v>
      </c>
    </row>
    <row r="39406" spans="2:6" x14ac:dyDescent="0.3">
      <c r="B39406" s="9">
        <v>5759</v>
      </c>
      <c r="C39406" s="5" t="s">
        <v>22</v>
      </c>
      <c r="D39406" s="5">
        <v>49.51</v>
      </c>
      <c r="E39406" s="5">
        <v>67.12</v>
      </c>
      <c r="F39406" t="str">
        <f t="shared" si="615"/>
        <v>0</v>
      </c>
    </row>
    <row r="39407" spans="2:6" x14ac:dyDescent="0.3">
      <c r="B39407" s="8">
        <v>5758</v>
      </c>
      <c r="C39407" s="4" t="s">
        <v>20</v>
      </c>
      <c r="D39407" s="4">
        <v>34.46</v>
      </c>
      <c r="E39407" s="4">
        <v>-42.57</v>
      </c>
      <c r="F39407" t="str">
        <f t="shared" si="615"/>
        <v>0</v>
      </c>
    </row>
    <row r="39408" spans="2:6" x14ac:dyDescent="0.3">
      <c r="B39408" s="9">
        <v>5757</v>
      </c>
      <c r="C39408" s="5" t="s">
        <v>21</v>
      </c>
      <c r="D39408" s="5">
        <v>47.34</v>
      </c>
      <c r="E39408" s="5">
        <v>-647.66</v>
      </c>
      <c r="F39408" t="str">
        <f t="shared" si="615"/>
        <v>0</v>
      </c>
    </row>
    <row r="39409" spans="2:6" x14ac:dyDescent="0.3">
      <c r="B39409" s="8">
        <v>5756</v>
      </c>
      <c r="C39409" s="4" t="s">
        <v>18</v>
      </c>
      <c r="D39409" s="4">
        <v>59.9</v>
      </c>
      <c r="E39409" s="4">
        <v>-48.97</v>
      </c>
      <c r="F39409" t="str">
        <f t="shared" si="615"/>
        <v>0</v>
      </c>
    </row>
    <row r="39410" spans="2:6" x14ac:dyDescent="0.3">
      <c r="B39410" s="9">
        <v>5755</v>
      </c>
      <c r="C39410" s="5" t="s">
        <v>21</v>
      </c>
      <c r="D39410" s="5">
        <v>53.89</v>
      </c>
      <c r="E39410" s="5">
        <v>298</v>
      </c>
      <c r="F39410" t="str">
        <f t="shared" si="615"/>
        <v>0</v>
      </c>
    </row>
    <row r="39411" spans="2:6" x14ac:dyDescent="0.3">
      <c r="B39411" s="8">
        <v>5754</v>
      </c>
      <c r="C39411" s="4" t="s">
        <v>22</v>
      </c>
      <c r="D39411" s="4">
        <v>33.57</v>
      </c>
      <c r="E39411" s="4">
        <v>441.79</v>
      </c>
      <c r="F39411" t="str">
        <f t="shared" si="615"/>
        <v>STRONG BUY</v>
      </c>
    </row>
    <row r="39412" spans="2:6" x14ac:dyDescent="0.3">
      <c r="B39412" s="9">
        <v>5753</v>
      </c>
      <c r="C39412" s="5" t="s">
        <v>22</v>
      </c>
      <c r="D39412" s="5">
        <v>32.630000000000003</v>
      </c>
      <c r="E39412" s="5">
        <v>-532.01</v>
      </c>
      <c r="F39412" t="str">
        <f t="shared" si="615"/>
        <v>0</v>
      </c>
    </row>
    <row r="39413" spans="2:6" x14ac:dyDescent="0.3">
      <c r="B39413" s="8">
        <v>5752</v>
      </c>
      <c r="C39413" s="4" t="s">
        <v>21</v>
      </c>
      <c r="D39413" s="4">
        <v>56.46</v>
      </c>
      <c r="E39413" s="4">
        <v>-751.08</v>
      </c>
      <c r="F39413" t="str">
        <f t="shared" si="615"/>
        <v>0</v>
      </c>
    </row>
    <row r="39414" spans="2:6" x14ac:dyDescent="0.3">
      <c r="B39414" s="9">
        <v>5751</v>
      </c>
      <c r="C39414" s="5" t="s">
        <v>18</v>
      </c>
      <c r="D39414" s="5">
        <v>51.65</v>
      </c>
      <c r="E39414" s="5">
        <v>197.78</v>
      </c>
      <c r="F39414" t="str">
        <f t="shared" si="615"/>
        <v>0</v>
      </c>
    </row>
    <row r="39415" spans="2:6" x14ac:dyDescent="0.3">
      <c r="B39415" s="8">
        <v>5750</v>
      </c>
      <c r="C39415" s="4" t="s">
        <v>20</v>
      </c>
      <c r="D39415" s="4">
        <v>43.4</v>
      </c>
      <c r="E39415" s="4">
        <v>141.43</v>
      </c>
      <c r="F39415" t="str">
        <f t="shared" si="615"/>
        <v>STRONG BUY</v>
      </c>
    </row>
    <row r="39416" spans="2:6" x14ac:dyDescent="0.3">
      <c r="B39416" s="9">
        <v>5749</v>
      </c>
      <c r="C39416" s="5" t="s">
        <v>22</v>
      </c>
      <c r="D39416" s="5">
        <v>49.83</v>
      </c>
      <c r="E39416" s="5">
        <v>-536.47</v>
      </c>
      <c r="F39416" t="str">
        <f t="shared" si="615"/>
        <v>0</v>
      </c>
    </row>
    <row r="39417" spans="2:6" x14ac:dyDescent="0.3">
      <c r="B39417" s="8">
        <v>5748</v>
      </c>
      <c r="C39417" s="4" t="s">
        <v>21</v>
      </c>
      <c r="D39417" s="4">
        <v>31.69</v>
      </c>
      <c r="E39417" s="4">
        <v>-575.54999999999995</v>
      </c>
      <c r="F39417" t="str">
        <f t="shared" si="615"/>
        <v>0</v>
      </c>
    </row>
    <row r="39418" spans="2:6" x14ac:dyDescent="0.3">
      <c r="B39418" s="9">
        <v>5747</v>
      </c>
      <c r="C39418" s="5" t="s">
        <v>22</v>
      </c>
      <c r="D39418" s="5">
        <v>30.56</v>
      </c>
      <c r="E39418" s="5">
        <v>465.99</v>
      </c>
      <c r="F39418" t="str">
        <f t="shared" si="615"/>
        <v>STRONG BUY</v>
      </c>
    </row>
    <row r="39419" spans="2:6" x14ac:dyDescent="0.3">
      <c r="B39419" s="8">
        <v>5746</v>
      </c>
      <c r="C39419" s="4" t="s">
        <v>20</v>
      </c>
      <c r="D39419" s="4">
        <v>65.16</v>
      </c>
      <c r="E39419" s="4">
        <v>-360.01</v>
      </c>
      <c r="F39419" t="str">
        <f t="shared" si="615"/>
        <v>0</v>
      </c>
    </row>
    <row r="39420" spans="2:6" x14ac:dyDescent="0.3">
      <c r="B39420" s="9">
        <v>5745</v>
      </c>
      <c r="C39420" s="5" t="s">
        <v>19</v>
      </c>
      <c r="D39420" s="5">
        <v>32.799999999999997</v>
      </c>
      <c r="E39420" s="5">
        <v>-505.65</v>
      </c>
      <c r="F39420" t="str">
        <f t="shared" si="615"/>
        <v>0</v>
      </c>
    </row>
    <row r="39421" spans="2:6" x14ac:dyDescent="0.3">
      <c r="B39421" s="8">
        <v>5744</v>
      </c>
      <c r="C39421" s="4" t="s">
        <v>21</v>
      </c>
      <c r="D39421" s="4">
        <v>69.709999999999994</v>
      </c>
      <c r="E39421" s="4">
        <v>612.05999999999995</v>
      </c>
      <c r="F39421" t="str">
        <f t="shared" si="615"/>
        <v>0</v>
      </c>
    </row>
    <row r="39422" spans="2:6" x14ac:dyDescent="0.3">
      <c r="B39422" s="9">
        <v>5743</v>
      </c>
      <c r="C39422" s="5" t="s">
        <v>20</v>
      </c>
      <c r="D39422" s="5">
        <v>44.43</v>
      </c>
      <c r="E39422" s="5">
        <v>321.27999999999997</v>
      </c>
      <c r="F39422" t="str">
        <f t="shared" si="615"/>
        <v>STRONG BUY</v>
      </c>
    </row>
    <row r="39423" spans="2:6" x14ac:dyDescent="0.3">
      <c r="B39423" s="8">
        <v>5742</v>
      </c>
      <c r="C39423" s="4" t="s">
        <v>21</v>
      </c>
      <c r="D39423" s="4">
        <v>45.9</v>
      </c>
      <c r="E39423" s="4">
        <v>627.04</v>
      </c>
      <c r="F39423" t="str">
        <f t="shared" si="615"/>
        <v>0</v>
      </c>
    </row>
    <row r="39424" spans="2:6" x14ac:dyDescent="0.3">
      <c r="B39424" s="9">
        <v>5741</v>
      </c>
      <c r="C39424" s="5" t="s">
        <v>18</v>
      </c>
      <c r="D39424" s="5">
        <v>30.43</v>
      </c>
      <c r="E39424" s="5">
        <v>-344.79</v>
      </c>
      <c r="F39424" t="str">
        <f t="shared" si="615"/>
        <v>0</v>
      </c>
    </row>
    <row r="39425" spans="2:6" x14ac:dyDescent="0.3">
      <c r="B39425" s="8">
        <v>5740</v>
      </c>
      <c r="C39425" s="4" t="s">
        <v>18</v>
      </c>
      <c r="D39425" s="4">
        <v>61.33</v>
      </c>
      <c r="E39425" s="4">
        <v>-154.21</v>
      </c>
      <c r="F39425" t="str">
        <f t="shared" si="615"/>
        <v>0</v>
      </c>
    </row>
    <row r="39426" spans="2:6" x14ac:dyDescent="0.3">
      <c r="B39426" s="9">
        <v>5739</v>
      </c>
      <c r="C39426" s="5" t="s">
        <v>21</v>
      </c>
      <c r="D39426" s="5">
        <v>63.7</v>
      </c>
      <c r="E39426" s="5">
        <v>-324.91000000000003</v>
      </c>
      <c r="F39426" t="str">
        <f t="shared" si="615"/>
        <v>0</v>
      </c>
    </row>
    <row r="39427" spans="2:6" x14ac:dyDescent="0.3">
      <c r="B39427" s="8">
        <v>5738</v>
      </c>
      <c r="C39427" s="4" t="s">
        <v>19</v>
      </c>
      <c r="D39427" s="4">
        <v>50.71</v>
      </c>
      <c r="E39427" s="4">
        <v>676.72</v>
      </c>
      <c r="F39427" t="str">
        <f t="shared" si="615"/>
        <v>0</v>
      </c>
    </row>
    <row r="39428" spans="2:6" x14ac:dyDescent="0.3">
      <c r="B39428" s="9">
        <v>5737</v>
      </c>
      <c r="C39428" s="5" t="s">
        <v>18</v>
      </c>
      <c r="D39428" s="5">
        <v>41.88</v>
      </c>
      <c r="E39428" s="5">
        <v>-594.70000000000005</v>
      </c>
      <c r="F39428" t="str">
        <f t="shared" ref="F39428:F39491" si="616">IF(AND(E39428&gt;0, D39428&lt;45), "STRONG BUY", IF(AND(E39428&lt;0,D39428&gt;=69), "STRONG SELL", "0"))</f>
        <v>0</v>
      </c>
    </row>
    <row r="39429" spans="2:6" x14ac:dyDescent="0.3">
      <c r="B39429" s="8">
        <v>5736</v>
      </c>
      <c r="C39429" s="4" t="s">
        <v>18</v>
      </c>
      <c r="D39429" s="4">
        <v>50.03</v>
      </c>
      <c r="E39429" s="4">
        <v>-301.11</v>
      </c>
      <c r="F39429" t="str">
        <f t="shared" si="616"/>
        <v>0</v>
      </c>
    </row>
    <row r="39430" spans="2:6" x14ac:dyDescent="0.3">
      <c r="B39430" s="9">
        <v>5735</v>
      </c>
      <c r="C39430" s="5" t="s">
        <v>19</v>
      </c>
      <c r="D39430" s="5">
        <v>50.3</v>
      </c>
      <c r="E39430" s="5">
        <v>581.89</v>
      </c>
      <c r="F39430" t="str">
        <f t="shared" si="616"/>
        <v>0</v>
      </c>
    </row>
    <row r="39431" spans="2:6" x14ac:dyDescent="0.3">
      <c r="B39431" s="8">
        <v>5734</v>
      </c>
      <c r="C39431" s="4" t="s">
        <v>18</v>
      </c>
      <c r="D39431" s="4">
        <v>58.08</v>
      </c>
      <c r="E39431" s="4">
        <v>24.75</v>
      </c>
      <c r="F39431" t="str">
        <f t="shared" si="616"/>
        <v>0</v>
      </c>
    </row>
    <row r="39432" spans="2:6" x14ac:dyDescent="0.3">
      <c r="B39432" s="9">
        <v>5733</v>
      </c>
      <c r="C39432" s="5" t="s">
        <v>22</v>
      </c>
      <c r="D39432" s="5">
        <v>49.97</v>
      </c>
      <c r="E39432" s="5">
        <v>144.05000000000001</v>
      </c>
      <c r="F39432" t="str">
        <f t="shared" si="616"/>
        <v>0</v>
      </c>
    </row>
    <row r="39433" spans="2:6" x14ac:dyDescent="0.3">
      <c r="B39433" s="8">
        <v>5732</v>
      </c>
      <c r="C39433" s="4" t="s">
        <v>19</v>
      </c>
      <c r="D39433" s="4">
        <v>38.22</v>
      </c>
      <c r="E39433" s="4">
        <v>465.8</v>
      </c>
      <c r="F39433" t="str">
        <f t="shared" si="616"/>
        <v>STRONG BUY</v>
      </c>
    </row>
    <row r="39434" spans="2:6" x14ac:dyDescent="0.3">
      <c r="B39434" s="9">
        <v>5731</v>
      </c>
      <c r="C39434" s="5" t="s">
        <v>20</v>
      </c>
      <c r="D39434" s="5">
        <v>36.17</v>
      </c>
      <c r="E39434" s="5">
        <v>-347.03</v>
      </c>
      <c r="F39434" t="str">
        <f t="shared" si="616"/>
        <v>0</v>
      </c>
    </row>
    <row r="39435" spans="2:6" x14ac:dyDescent="0.3">
      <c r="B39435" s="8">
        <v>5730</v>
      </c>
      <c r="C39435" s="4" t="s">
        <v>22</v>
      </c>
      <c r="D39435" s="4">
        <v>55.65</v>
      </c>
      <c r="E39435" s="4">
        <v>-461.94</v>
      </c>
      <c r="F39435" t="str">
        <f t="shared" si="616"/>
        <v>0</v>
      </c>
    </row>
    <row r="39436" spans="2:6" x14ac:dyDescent="0.3">
      <c r="B39436" s="9">
        <v>5729</v>
      </c>
      <c r="C39436" s="5" t="s">
        <v>21</v>
      </c>
      <c r="D39436" s="5">
        <v>52.38</v>
      </c>
      <c r="E39436" s="5">
        <v>-116.94</v>
      </c>
      <c r="F39436" t="str">
        <f t="shared" si="616"/>
        <v>0</v>
      </c>
    </row>
    <row r="39437" spans="2:6" x14ac:dyDescent="0.3">
      <c r="B39437" s="8">
        <v>5728</v>
      </c>
      <c r="C39437" s="4" t="s">
        <v>18</v>
      </c>
      <c r="D39437" s="4">
        <v>52.17</v>
      </c>
      <c r="E39437" s="4">
        <v>-563.12</v>
      </c>
      <c r="F39437" t="str">
        <f t="shared" si="616"/>
        <v>0</v>
      </c>
    </row>
    <row r="39438" spans="2:6" x14ac:dyDescent="0.3">
      <c r="B39438" s="9">
        <v>5727</v>
      </c>
      <c r="C39438" s="5" t="s">
        <v>18</v>
      </c>
      <c r="D39438" s="5">
        <v>34.909999999999997</v>
      </c>
      <c r="E39438" s="5">
        <v>-265.49</v>
      </c>
      <c r="F39438" t="str">
        <f t="shared" si="616"/>
        <v>0</v>
      </c>
    </row>
    <row r="39439" spans="2:6" x14ac:dyDescent="0.3">
      <c r="B39439" s="8">
        <v>5726</v>
      </c>
      <c r="C39439" s="4" t="s">
        <v>18</v>
      </c>
      <c r="D39439" s="4">
        <v>58.42</v>
      </c>
      <c r="E39439" s="4">
        <v>264.75</v>
      </c>
      <c r="F39439" t="str">
        <f t="shared" si="616"/>
        <v>0</v>
      </c>
    </row>
    <row r="39440" spans="2:6" x14ac:dyDescent="0.3">
      <c r="B39440" s="9">
        <v>5725</v>
      </c>
      <c r="C39440" s="5" t="s">
        <v>18</v>
      </c>
      <c r="D39440" s="5">
        <v>33.49</v>
      </c>
      <c r="E39440" s="5">
        <v>237.52</v>
      </c>
      <c r="F39440" t="str">
        <f t="shared" si="616"/>
        <v>STRONG BUY</v>
      </c>
    </row>
    <row r="39441" spans="2:6" x14ac:dyDescent="0.3">
      <c r="B39441" s="8">
        <v>5724</v>
      </c>
      <c r="C39441" s="4" t="s">
        <v>20</v>
      </c>
      <c r="D39441" s="4">
        <v>53.73</v>
      </c>
      <c r="E39441" s="4">
        <v>-9.36</v>
      </c>
      <c r="F39441" t="str">
        <f t="shared" si="616"/>
        <v>0</v>
      </c>
    </row>
    <row r="39442" spans="2:6" x14ac:dyDescent="0.3">
      <c r="B39442" s="9">
        <v>5723</v>
      </c>
      <c r="C39442" s="5" t="s">
        <v>22</v>
      </c>
      <c r="D39442" s="5">
        <v>53.06</v>
      </c>
      <c r="E39442" s="5">
        <v>37.130000000000003</v>
      </c>
      <c r="F39442" t="str">
        <f t="shared" si="616"/>
        <v>0</v>
      </c>
    </row>
    <row r="39443" spans="2:6" x14ac:dyDescent="0.3">
      <c r="B39443" s="8">
        <v>5722</v>
      </c>
      <c r="C39443" s="4" t="s">
        <v>18</v>
      </c>
      <c r="D39443" s="4">
        <v>36.29</v>
      </c>
      <c r="E39443" s="4">
        <v>-396.39</v>
      </c>
      <c r="F39443" t="str">
        <f t="shared" si="616"/>
        <v>0</v>
      </c>
    </row>
    <row r="39444" spans="2:6" x14ac:dyDescent="0.3">
      <c r="B39444" s="9">
        <v>5721</v>
      </c>
      <c r="C39444" s="5" t="s">
        <v>20</v>
      </c>
      <c r="D39444" s="5">
        <v>45.82</v>
      </c>
      <c r="E39444" s="5">
        <v>255.54</v>
      </c>
      <c r="F39444" t="str">
        <f t="shared" si="616"/>
        <v>0</v>
      </c>
    </row>
    <row r="39445" spans="2:6" x14ac:dyDescent="0.3">
      <c r="B39445" s="8">
        <v>5720</v>
      </c>
      <c r="C39445" s="4" t="s">
        <v>19</v>
      </c>
      <c r="D39445" s="4">
        <v>50.25</v>
      </c>
      <c r="E39445" s="4">
        <v>40.78</v>
      </c>
      <c r="F39445" t="str">
        <f t="shared" si="616"/>
        <v>0</v>
      </c>
    </row>
    <row r="39446" spans="2:6" x14ac:dyDescent="0.3">
      <c r="B39446" s="9">
        <v>5719</v>
      </c>
      <c r="C39446" s="5" t="s">
        <v>19</v>
      </c>
      <c r="D39446" s="5">
        <v>64.05</v>
      </c>
      <c r="E39446" s="5">
        <v>791.22</v>
      </c>
      <c r="F39446" t="str">
        <f t="shared" si="616"/>
        <v>0</v>
      </c>
    </row>
    <row r="39447" spans="2:6" x14ac:dyDescent="0.3">
      <c r="B39447" s="8">
        <v>5718</v>
      </c>
      <c r="C39447" s="4" t="s">
        <v>20</v>
      </c>
      <c r="D39447" s="4">
        <v>60.81</v>
      </c>
      <c r="E39447" s="4">
        <v>355.79</v>
      </c>
      <c r="F39447" t="str">
        <f t="shared" si="616"/>
        <v>0</v>
      </c>
    </row>
    <row r="39448" spans="2:6" x14ac:dyDescent="0.3">
      <c r="B39448" s="9">
        <v>5717</v>
      </c>
      <c r="C39448" s="5" t="s">
        <v>18</v>
      </c>
      <c r="D39448" s="5">
        <v>38.14</v>
      </c>
      <c r="E39448" s="5">
        <v>-137.88</v>
      </c>
      <c r="F39448" t="str">
        <f t="shared" si="616"/>
        <v>0</v>
      </c>
    </row>
    <row r="39449" spans="2:6" x14ac:dyDescent="0.3">
      <c r="B39449" s="8">
        <v>5716</v>
      </c>
      <c r="C39449" s="4" t="s">
        <v>18</v>
      </c>
      <c r="D39449" s="4">
        <v>66.91</v>
      </c>
      <c r="E39449" s="4">
        <v>-143.31</v>
      </c>
      <c r="F39449" t="str">
        <f t="shared" si="616"/>
        <v>0</v>
      </c>
    </row>
    <row r="39450" spans="2:6" x14ac:dyDescent="0.3">
      <c r="B39450" s="9">
        <v>5715</v>
      </c>
      <c r="C39450" s="5" t="s">
        <v>22</v>
      </c>
      <c r="D39450" s="5">
        <v>69.09</v>
      </c>
      <c r="E39450" s="5">
        <v>-521.04999999999995</v>
      </c>
      <c r="F39450" t="str">
        <f t="shared" si="616"/>
        <v>STRONG SELL</v>
      </c>
    </row>
    <row r="39451" spans="2:6" x14ac:dyDescent="0.3">
      <c r="B39451" s="8">
        <v>5714</v>
      </c>
      <c r="C39451" s="4" t="s">
        <v>19</v>
      </c>
      <c r="D39451" s="4">
        <v>57.82</v>
      </c>
      <c r="E39451" s="4">
        <v>581.32000000000005</v>
      </c>
      <c r="F39451" t="str">
        <f t="shared" si="616"/>
        <v>0</v>
      </c>
    </row>
    <row r="39452" spans="2:6" x14ac:dyDescent="0.3">
      <c r="B39452" s="9">
        <v>5713</v>
      </c>
      <c r="C39452" s="5" t="s">
        <v>21</v>
      </c>
      <c r="D39452" s="5">
        <v>66.069999999999993</v>
      </c>
      <c r="E39452" s="5">
        <v>286.37</v>
      </c>
      <c r="F39452" t="str">
        <f t="shared" si="616"/>
        <v>0</v>
      </c>
    </row>
    <row r="39453" spans="2:6" x14ac:dyDescent="0.3">
      <c r="B39453" s="8">
        <v>5712</v>
      </c>
      <c r="C39453" s="4" t="s">
        <v>19</v>
      </c>
      <c r="D39453" s="4">
        <v>43.31</v>
      </c>
      <c r="E39453" s="4">
        <v>474.2</v>
      </c>
      <c r="F39453" t="str">
        <f t="shared" si="616"/>
        <v>STRONG BUY</v>
      </c>
    </row>
    <row r="39454" spans="2:6" x14ac:dyDescent="0.3">
      <c r="B39454" s="9">
        <v>5711</v>
      </c>
      <c r="C39454" s="5" t="s">
        <v>18</v>
      </c>
      <c r="D39454" s="5">
        <v>41.36</v>
      </c>
      <c r="E39454" s="5">
        <v>-245.98</v>
      </c>
      <c r="F39454" t="str">
        <f t="shared" si="616"/>
        <v>0</v>
      </c>
    </row>
    <row r="39455" spans="2:6" x14ac:dyDescent="0.3">
      <c r="B39455" s="8">
        <v>5710</v>
      </c>
      <c r="C39455" s="4" t="s">
        <v>19</v>
      </c>
      <c r="D39455" s="4">
        <v>61.52</v>
      </c>
      <c r="E39455" s="4">
        <v>39.869999999999997</v>
      </c>
      <c r="F39455" t="str">
        <f t="shared" si="616"/>
        <v>0</v>
      </c>
    </row>
    <row r="39456" spans="2:6" x14ac:dyDescent="0.3">
      <c r="B39456" s="9">
        <v>5709</v>
      </c>
      <c r="C39456" s="5" t="s">
        <v>22</v>
      </c>
      <c r="D39456" s="5">
        <v>40.69</v>
      </c>
      <c r="E39456" s="5">
        <v>-375.96</v>
      </c>
      <c r="F39456" t="str">
        <f t="shared" si="616"/>
        <v>0</v>
      </c>
    </row>
    <row r="39457" spans="2:6" x14ac:dyDescent="0.3">
      <c r="B39457" s="8">
        <v>5708</v>
      </c>
      <c r="C39457" s="4" t="s">
        <v>21</v>
      </c>
      <c r="D39457" s="4">
        <v>35.049999999999997</v>
      </c>
      <c r="E39457" s="4">
        <v>226.19</v>
      </c>
      <c r="F39457" t="str">
        <f t="shared" si="616"/>
        <v>STRONG BUY</v>
      </c>
    </row>
    <row r="39458" spans="2:6" x14ac:dyDescent="0.3">
      <c r="B39458" s="9">
        <v>5707</v>
      </c>
      <c r="C39458" s="5" t="s">
        <v>20</v>
      </c>
      <c r="D39458" s="5">
        <v>66.489999999999995</v>
      </c>
      <c r="E39458" s="5">
        <v>-444.93</v>
      </c>
      <c r="F39458" t="str">
        <f t="shared" si="616"/>
        <v>0</v>
      </c>
    </row>
    <row r="39459" spans="2:6" x14ac:dyDescent="0.3">
      <c r="B39459" s="8">
        <v>5706</v>
      </c>
      <c r="C39459" s="4" t="s">
        <v>22</v>
      </c>
      <c r="D39459" s="4">
        <v>33.75</v>
      </c>
      <c r="E39459" s="4">
        <v>-382.18</v>
      </c>
      <c r="F39459" t="str">
        <f t="shared" si="616"/>
        <v>0</v>
      </c>
    </row>
    <row r="39460" spans="2:6" x14ac:dyDescent="0.3">
      <c r="B39460" s="9">
        <v>5705</v>
      </c>
      <c r="C39460" s="5" t="s">
        <v>22</v>
      </c>
      <c r="D39460" s="5">
        <v>44.7</v>
      </c>
      <c r="E39460" s="5">
        <v>612.53</v>
      </c>
      <c r="F39460" t="str">
        <f t="shared" si="616"/>
        <v>STRONG BUY</v>
      </c>
    </row>
    <row r="39461" spans="2:6" x14ac:dyDescent="0.3">
      <c r="B39461" s="8">
        <v>5704</v>
      </c>
      <c r="C39461" s="4" t="s">
        <v>19</v>
      </c>
      <c r="D39461" s="4">
        <v>45.23</v>
      </c>
      <c r="E39461" s="4">
        <v>-570.03</v>
      </c>
      <c r="F39461" t="str">
        <f t="shared" si="616"/>
        <v>0</v>
      </c>
    </row>
    <row r="39462" spans="2:6" x14ac:dyDescent="0.3">
      <c r="B39462" s="9">
        <v>5703</v>
      </c>
      <c r="C39462" s="5" t="s">
        <v>18</v>
      </c>
      <c r="D39462" s="5">
        <v>39.869999999999997</v>
      </c>
      <c r="E39462" s="5">
        <v>487.63</v>
      </c>
      <c r="F39462" t="str">
        <f t="shared" si="616"/>
        <v>STRONG BUY</v>
      </c>
    </row>
    <row r="39463" spans="2:6" x14ac:dyDescent="0.3">
      <c r="B39463" s="8">
        <v>5702</v>
      </c>
      <c r="C39463" s="4" t="s">
        <v>21</v>
      </c>
      <c r="D39463" s="4">
        <v>47.63</v>
      </c>
      <c r="E39463" s="4">
        <v>423.89</v>
      </c>
      <c r="F39463" t="str">
        <f t="shared" si="616"/>
        <v>0</v>
      </c>
    </row>
    <row r="39464" spans="2:6" x14ac:dyDescent="0.3">
      <c r="B39464" s="9">
        <v>5701</v>
      </c>
      <c r="C39464" s="5" t="s">
        <v>21</v>
      </c>
      <c r="D39464" s="5">
        <v>35.75</v>
      </c>
      <c r="E39464" s="5">
        <v>476.76</v>
      </c>
      <c r="F39464" t="str">
        <f t="shared" si="616"/>
        <v>STRONG BUY</v>
      </c>
    </row>
    <row r="39465" spans="2:6" x14ac:dyDescent="0.3">
      <c r="B39465" s="8">
        <v>5700</v>
      </c>
      <c r="C39465" s="4" t="s">
        <v>20</v>
      </c>
      <c r="D39465" s="4">
        <v>64.61</v>
      </c>
      <c r="E39465" s="4">
        <v>-384.59</v>
      </c>
      <c r="F39465" t="str">
        <f t="shared" si="616"/>
        <v>0</v>
      </c>
    </row>
    <row r="39466" spans="2:6" x14ac:dyDescent="0.3">
      <c r="B39466" s="9">
        <v>5699</v>
      </c>
      <c r="C39466" s="5" t="s">
        <v>19</v>
      </c>
      <c r="D39466" s="5">
        <v>65.05</v>
      </c>
      <c r="E39466" s="5">
        <v>68.400000000000006</v>
      </c>
      <c r="F39466" t="str">
        <f t="shared" si="616"/>
        <v>0</v>
      </c>
    </row>
    <row r="39467" spans="2:6" x14ac:dyDescent="0.3">
      <c r="B39467" s="8">
        <v>5698</v>
      </c>
      <c r="C39467" s="4" t="s">
        <v>22</v>
      </c>
      <c r="D39467" s="4">
        <v>62.46</v>
      </c>
      <c r="E39467" s="4">
        <v>434.52</v>
      </c>
      <c r="F39467" t="str">
        <f t="shared" si="616"/>
        <v>0</v>
      </c>
    </row>
    <row r="39468" spans="2:6" x14ac:dyDescent="0.3">
      <c r="B39468" s="9">
        <v>5697</v>
      </c>
      <c r="C39468" s="5" t="s">
        <v>22</v>
      </c>
      <c r="D39468" s="5">
        <v>69.39</v>
      </c>
      <c r="E39468" s="5">
        <v>-669.74</v>
      </c>
      <c r="F39468" t="str">
        <f t="shared" si="616"/>
        <v>STRONG SELL</v>
      </c>
    </row>
    <row r="39469" spans="2:6" x14ac:dyDescent="0.3">
      <c r="B39469" s="8">
        <v>5696</v>
      </c>
      <c r="C39469" s="4" t="s">
        <v>22</v>
      </c>
      <c r="D39469" s="4">
        <v>68.17</v>
      </c>
      <c r="E39469" s="4">
        <v>-639.75</v>
      </c>
      <c r="F39469" t="str">
        <f t="shared" si="616"/>
        <v>0</v>
      </c>
    </row>
    <row r="39470" spans="2:6" x14ac:dyDescent="0.3">
      <c r="B39470" s="9">
        <v>5695</v>
      </c>
      <c r="C39470" s="5" t="s">
        <v>19</v>
      </c>
      <c r="D39470" s="5">
        <v>50.29</v>
      </c>
      <c r="E39470" s="5">
        <v>-117.69</v>
      </c>
      <c r="F39470" t="str">
        <f t="shared" si="616"/>
        <v>0</v>
      </c>
    </row>
    <row r="39471" spans="2:6" x14ac:dyDescent="0.3">
      <c r="B39471" s="8">
        <v>5694</v>
      </c>
      <c r="C39471" s="4" t="s">
        <v>22</v>
      </c>
      <c r="D39471" s="4">
        <v>31.32</v>
      </c>
      <c r="E39471" s="4">
        <v>-385.42</v>
      </c>
      <c r="F39471" t="str">
        <f t="shared" si="616"/>
        <v>0</v>
      </c>
    </row>
    <row r="39472" spans="2:6" x14ac:dyDescent="0.3">
      <c r="B39472" s="9">
        <v>5693</v>
      </c>
      <c r="C39472" s="5" t="s">
        <v>20</v>
      </c>
      <c r="D39472" s="5">
        <v>51.77</v>
      </c>
      <c r="E39472" s="5">
        <v>-634.57000000000005</v>
      </c>
      <c r="F39472" t="str">
        <f t="shared" si="616"/>
        <v>0</v>
      </c>
    </row>
    <row r="39473" spans="2:6" x14ac:dyDescent="0.3">
      <c r="B39473" s="8">
        <v>5692</v>
      </c>
      <c r="C39473" s="4" t="s">
        <v>20</v>
      </c>
      <c r="D39473" s="4">
        <v>68.88</v>
      </c>
      <c r="E39473" s="4">
        <v>34.799999999999997</v>
      </c>
      <c r="F39473" t="str">
        <f t="shared" si="616"/>
        <v>0</v>
      </c>
    </row>
    <row r="39474" spans="2:6" x14ac:dyDescent="0.3">
      <c r="B39474" s="9">
        <v>5691</v>
      </c>
      <c r="C39474" s="5" t="s">
        <v>22</v>
      </c>
      <c r="D39474" s="5">
        <v>55.8</v>
      </c>
      <c r="E39474" s="5">
        <v>211.8</v>
      </c>
      <c r="F39474" t="str">
        <f t="shared" si="616"/>
        <v>0</v>
      </c>
    </row>
    <row r="39475" spans="2:6" x14ac:dyDescent="0.3">
      <c r="B39475" s="8">
        <v>5690</v>
      </c>
      <c r="C39475" s="4" t="s">
        <v>18</v>
      </c>
      <c r="D39475" s="4">
        <v>37.26</v>
      </c>
      <c r="E39475" s="4">
        <v>608.63</v>
      </c>
      <c r="F39475" t="str">
        <f t="shared" si="616"/>
        <v>STRONG BUY</v>
      </c>
    </row>
    <row r="39476" spans="2:6" x14ac:dyDescent="0.3">
      <c r="B39476" s="9">
        <v>5689</v>
      </c>
      <c r="C39476" s="5" t="s">
        <v>22</v>
      </c>
      <c r="D39476" s="5">
        <v>52.91</v>
      </c>
      <c r="E39476" s="5">
        <v>-140.41999999999999</v>
      </c>
      <c r="F39476" t="str">
        <f t="shared" si="616"/>
        <v>0</v>
      </c>
    </row>
    <row r="39477" spans="2:6" x14ac:dyDescent="0.3">
      <c r="B39477" s="8">
        <v>5688</v>
      </c>
      <c r="C39477" s="4" t="s">
        <v>21</v>
      </c>
      <c r="D39477" s="4">
        <v>59.45</v>
      </c>
      <c r="E39477" s="4">
        <v>52.92</v>
      </c>
      <c r="F39477" t="str">
        <f t="shared" si="616"/>
        <v>0</v>
      </c>
    </row>
    <row r="39478" spans="2:6" x14ac:dyDescent="0.3">
      <c r="B39478" s="9">
        <v>5687</v>
      </c>
      <c r="C39478" s="5" t="s">
        <v>21</v>
      </c>
      <c r="D39478" s="5">
        <v>41.88</v>
      </c>
      <c r="E39478" s="5">
        <v>632.27</v>
      </c>
      <c r="F39478" t="str">
        <f t="shared" si="616"/>
        <v>STRONG BUY</v>
      </c>
    </row>
    <row r="39479" spans="2:6" x14ac:dyDescent="0.3">
      <c r="B39479" s="8">
        <v>5686</v>
      </c>
      <c r="C39479" s="4" t="s">
        <v>19</v>
      </c>
      <c r="D39479" s="4">
        <v>44.62</v>
      </c>
      <c r="E39479" s="4">
        <v>210.96</v>
      </c>
      <c r="F39479" t="str">
        <f t="shared" si="616"/>
        <v>STRONG BUY</v>
      </c>
    </row>
    <row r="39480" spans="2:6" x14ac:dyDescent="0.3">
      <c r="B39480" s="9">
        <v>5685</v>
      </c>
      <c r="C39480" s="5" t="s">
        <v>22</v>
      </c>
      <c r="D39480" s="5">
        <v>54.88</v>
      </c>
      <c r="E39480" s="5">
        <v>92.9</v>
      </c>
      <c r="F39480" t="str">
        <f t="shared" si="616"/>
        <v>0</v>
      </c>
    </row>
    <row r="39481" spans="2:6" x14ac:dyDescent="0.3">
      <c r="B39481" s="8">
        <v>5684</v>
      </c>
      <c r="C39481" s="4" t="s">
        <v>21</v>
      </c>
      <c r="D39481" s="4">
        <v>67.14</v>
      </c>
      <c r="E39481" s="4">
        <v>-518.12</v>
      </c>
      <c r="F39481" t="str">
        <f t="shared" si="616"/>
        <v>0</v>
      </c>
    </row>
    <row r="39482" spans="2:6" x14ac:dyDescent="0.3">
      <c r="B39482" s="9">
        <v>5683</v>
      </c>
      <c r="C39482" s="5" t="s">
        <v>18</v>
      </c>
      <c r="D39482" s="5">
        <v>69.78</v>
      </c>
      <c r="E39482" s="5">
        <v>231.46</v>
      </c>
      <c r="F39482" t="str">
        <f t="shared" si="616"/>
        <v>0</v>
      </c>
    </row>
    <row r="39483" spans="2:6" x14ac:dyDescent="0.3">
      <c r="B39483" s="8">
        <v>5682</v>
      </c>
      <c r="C39483" s="4" t="s">
        <v>22</v>
      </c>
      <c r="D39483" s="4">
        <v>56.95</v>
      </c>
      <c r="E39483" s="4">
        <v>-437.76</v>
      </c>
      <c r="F39483" t="str">
        <f t="shared" si="616"/>
        <v>0</v>
      </c>
    </row>
    <row r="39484" spans="2:6" x14ac:dyDescent="0.3">
      <c r="B39484" s="9">
        <v>5681</v>
      </c>
      <c r="C39484" s="5" t="s">
        <v>18</v>
      </c>
      <c r="D39484" s="5">
        <v>41.83</v>
      </c>
      <c r="E39484" s="5">
        <v>-622.26</v>
      </c>
      <c r="F39484" t="str">
        <f t="shared" si="616"/>
        <v>0</v>
      </c>
    </row>
    <row r="39485" spans="2:6" x14ac:dyDescent="0.3">
      <c r="B39485" s="8">
        <v>5680</v>
      </c>
      <c r="C39485" s="4" t="s">
        <v>21</v>
      </c>
      <c r="D39485" s="4">
        <v>40.14</v>
      </c>
      <c r="E39485" s="4">
        <v>-135.69999999999999</v>
      </c>
      <c r="F39485" t="str">
        <f t="shared" si="616"/>
        <v>0</v>
      </c>
    </row>
    <row r="39486" spans="2:6" x14ac:dyDescent="0.3">
      <c r="B39486" s="9">
        <v>5679</v>
      </c>
      <c r="C39486" s="5" t="s">
        <v>22</v>
      </c>
      <c r="D39486" s="5">
        <v>64.92</v>
      </c>
      <c r="E39486" s="5">
        <v>-419.3</v>
      </c>
      <c r="F39486" t="str">
        <f t="shared" si="616"/>
        <v>0</v>
      </c>
    </row>
    <row r="39487" spans="2:6" x14ac:dyDescent="0.3">
      <c r="B39487" s="8">
        <v>5678</v>
      </c>
      <c r="C39487" s="4" t="s">
        <v>22</v>
      </c>
      <c r="D39487" s="4">
        <v>40.31</v>
      </c>
      <c r="E39487" s="4">
        <v>-225.66</v>
      </c>
      <c r="F39487" t="str">
        <f t="shared" si="616"/>
        <v>0</v>
      </c>
    </row>
    <row r="39488" spans="2:6" x14ac:dyDescent="0.3">
      <c r="B39488" s="9">
        <v>5677</v>
      </c>
      <c r="C39488" s="5" t="s">
        <v>21</v>
      </c>
      <c r="D39488" s="5">
        <v>41.93</v>
      </c>
      <c r="E39488" s="5">
        <v>-441.28</v>
      </c>
      <c r="F39488" t="str">
        <f t="shared" si="616"/>
        <v>0</v>
      </c>
    </row>
    <row r="39489" spans="2:6" x14ac:dyDescent="0.3">
      <c r="B39489" s="8">
        <v>5676</v>
      </c>
      <c r="C39489" s="4" t="s">
        <v>22</v>
      </c>
      <c r="D39489" s="4">
        <v>59.89</v>
      </c>
      <c r="E39489" s="4">
        <v>-203.89</v>
      </c>
      <c r="F39489" t="str">
        <f t="shared" si="616"/>
        <v>0</v>
      </c>
    </row>
    <row r="39490" spans="2:6" x14ac:dyDescent="0.3">
      <c r="B39490" s="9">
        <v>5675</v>
      </c>
      <c r="C39490" s="5" t="s">
        <v>19</v>
      </c>
      <c r="D39490" s="5">
        <v>30.31</v>
      </c>
      <c r="E39490" s="5">
        <v>754.9</v>
      </c>
      <c r="F39490" t="str">
        <f t="shared" si="616"/>
        <v>STRONG BUY</v>
      </c>
    </row>
    <row r="39491" spans="2:6" x14ac:dyDescent="0.3">
      <c r="B39491" s="8">
        <v>5674</v>
      </c>
      <c r="C39491" s="4" t="s">
        <v>21</v>
      </c>
      <c r="D39491" s="4">
        <v>32.799999999999997</v>
      </c>
      <c r="E39491" s="4">
        <v>946.61</v>
      </c>
      <c r="F39491" t="str">
        <f t="shared" si="616"/>
        <v>STRONG BUY</v>
      </c>
    </row>
    <row r="39492" spans="2:6" x14ac:dyDescent="0.3">
      <c r="B39492" s="9">
        <v>5673</v>
      </c>
      <c r="C39492" s="5" t="s">
        <v>21</v>
      </c>
      <c r="D39492" s="5">
        <v>41.89</v>
      </c>
      <c r="E39492" s="5">
        <v>813.51</v>
      </c>
      <c r="F39492" t="str">
        <f t="shared" ref="F39492:F39555" si="617">IF(AND(E39492&gt;0, D39492&lt;45), "STRONG BUY", IF(AND(E39492&lt;0,D39492&gt;=69), "STRONG SELL", "0"))</f>
        <v>STRONG BUY</v>
      </c>
    </row>
    <row r="39493" spans="2:6" x14ac:dyDescent="0.3">
      <c r="B39493" s="8">
        <v>5672</v>
      </c>
      <c r="C39493" s="4" t="s">
        <v>21</v>
      </c>
      <c r="D39493" s="4">
        <v>69.88</v>
      </c>
      <c r="E39493" s="4">
        <v>659.41</v>
      </c>
      <c r="F39493" t="str">
        <f t="shared" si="617"/>
        <v>0</v>
      </c>
    </row>
    <row r="39494" spans="2:6" x14ac:dyDescent="0.3">
      <c r="B39494" s="9">
        <v>5671</v>
      </c>
      <c r="C39494" s="5" t="s">
        <v>21</v>
      </c>
      <c r="D39494" s="5">
        <v>50.44</v>
      </c>
      <c r="E39494" s="5">
        <v>496.29</v>
      </c>
      <c r="F39494" t="str">
        <f t="shared" si="617"/>
        <v>0</v>
      </c>
    </row>
    <row r="39495" spans="2:6" x14ac:dyDescent="0.3">
      <c r="B39495" s="8">
        <v>5670</v>
      </c>
      <c r="C39495" s="4" t="s">
        <v>22</v>
      </c>
      <c r="D39495" s="4">
        <v>56.16</v>
      </c>
      <c r="E39495" s="4">
        <v>529</v>
      </c>
      <c r="F39495" t="str">
        <f t="shared" si="617"/>
        <v>0</v>
      </c>
    </row>
    <row r="39496" spans="2:6" x14ac:dyDescent="0.3">
      <c r="B39496" s="9">
        <v>5669</v>
      </c>
      <c r="C39496" s="5" t="s">
        <v>21</v>
      </c>
      <c r="D39496" s="5">
        <v>41.39</v>
      </c>
      <c r="E39496" s="5">
        <v>341.25</v>
      </c>
      <c r="F39496" t="str">
        <f t="shared" si="617"/>
        <v>STRONG BUY</v>
      </c>
    </row>
    <row r="39497" spans="2:6" x14ac:dyDescent="0.3">
      <c r="B39497" s="8">
        <v>5668</v>
      </c>
      <c r="C39497" s="4" t="s">
        <v>22</v>
      </c>
      <c r="D39497" s="4">
        <v>39.979999999999997</v>
      </c>
      <c r="E39497" s="4">
        <v>-657.83</v>
      </c>
      <c r="F39497" t="str">
        <f t="shared" si="617"/>
        <v>0</v>
      </c>
    </row>
    <row r="39498" spans="2:6" x14ac:dyDescent="0.3">
      <c r="B39498" s="9">
        <v>5667</v>
      </c>
      <c r="C39498" s="5" t="s">
        <v>22</v>
      </c>
      <c r="D39498" s="5">
        <v>42.54</v>
      </c>
      <c r="E39498" s="5">
        <v>-250.47</v>
      </c>
      <c r="F39498" t="str">
        <f t="shared" si="617"/>
        <v>0</v>
      </c>
    </row>
    <row r="39499" spans="2:6" x14ac:dyDescent="0.3">
      <c r="B39499" s="8">
        <v>5666</v>
      </c>
      <c r="C39499" s="4" t="s">
        <v>18</v>
      </c>
      <c r="D39499" s="4">
        <v>32.119999999999997</v>
      </c>
      <c r="E39499" s="4">
        <v>-362.62</v>
      </c>
      <c r="F39499" t="str">
        <f t="shared" si="617"/>
        <v>0</v>
      </c>
    </row>
    <row r="39500" spans="2:6" x14ac:dyDescent="0.3">
      <c r="B39500" s="9">
        <v>5665</v>
      </c>
      <c r="C39500" s="5" t="s">
        <v>20</v>
      </c>
      <c r="D39500" s="5">
        <v>58.91</v>
      </c>
      <c r="E39500" s="5">
        <v>-957.48</v>
      </c>
      <c r="F39500" t="str">
        <f t="shared" si="617"/>
        <v>0</v>
      </c>
    </row>
    <row r="39501" spans="2:6" x14ac:dyDescent="0.3">
      <c r="B39501" s="8">
        <v>5664</v>
      </c>
      <c r="C39501" s="4" t="s">
        <v>22</v>
      </c>
      <c r="D39501" s="4">
        <v>47.71</v>
      </c>
      <c r="E39501" s="4">
        <v>262.35000000000002</v>
      </c>
      <c r="F39501" t="str">
        <f t="shared" si="617"/>
        <v>0</v>
      </c>
    </row>
    <row r="39502" spans="2:6" x14ac:dyDescent="0.3">
      <c r="B39502" s="9">
        <v>5663</v>
      </c>
      <c r="C39502" s="5" t="s">
        <v>20</v>
      </c>
      <c r="D39502" s="5">
        <v>47.32</v>
      </c>
      <c r="E39502" s="5">
        <v>-385.02</v>
      </c>
      <c r="F39502" t="str">
        <f t="shared" si="617"/>
        <v>0</v>
      </c>
    </row>
    <row r="39503" spans="2:6" x14ac:dyDescent="0.3">
      <c r="B39503" s="8">
        <v>5662</v>
      </c>
      <c r="C39503" s="4" t="s">
        <v>19</v>
      </c>
      <c r="D39503" s="4">
        <v>42.75</v>
      </c>
      <c r="E39503" s="4">
        <v>-643.36</v>
      </c>
      <c r="F39503" t="str">
        <f t="shared" si="617"/>
        <v>0</v>
      </c>
    </row>
    <row r="39504" spans="2:6" x14ac:dyDescent="0.3">
      <c r="B39504" s="9">
        <v>5661</v>
      </c>
      <c r="C39504" s="5" t="s">
        <v>19</v>
      </c>
      <c r="D39504" s="5">
        <v>34.51</v>
      </c>
      <c r="E39504" s="5">
        <v>405.69</v>
      </c>
      <c r="F39504" t="str">
        <f t="shared" si="617"/>
        <v>STRONG BUY</v>
      </c>
    </row>
    <row r="39505" spans="2:6" x14ac:dyDescent="0.3">
      <c r="B39505" s="8">
        <v>5660</v>
      </c>
      <c r="C39505" s="4" t="s">
        <v>19</v>
      </c>
      <c r="D39505" s="4">
        <v>32.840000000000003</v>
      </c>
      <c r="E39505" s="4">
        <v>392.5</v>
      </c>
      <c r="F39505" t="str">
        <f t="shared" si="617"/>
        <v>STRONG BUY</v>
      </c>
    </row>
    <row r="39506" spans="2:6" x14ac:dyDescent="0.3">
      <c r="B39506" s="9">
        <v>5659</v>
      </c>
      <c r="C39506" s="5" t="s">
        <v>18</v>
      </c>
      <c r="D39506" s="5">
        <v>58.87</v>
      </c>
      <c r="E39506" s="5">
        <v>613.72</v>
      </c>
      <c r="F39506" t="str">
        <f t="shared" si="617"/>
        <v>0</v>
      </c>
    </row>
    <row r="39507" spans="2:6" x14ac:dyDescent="0.3">
      <c r="B39507" s="8">
        <v>5658</v>
      </c>
      <c r="C39507" s="4" t="s">
        <v>20</v>
      </c>
      <c r="D39507" s="4">
        <v>56.09</v>
      </c>
      <c r="E39507" s="4">
        <v>89.47</v>
      </c>
      <c r="F39507" t="str">
        <f t="shared" si="617"/>
        <v>0</v>
      </c>
    </row>
    <row r="39508" spans="2:6" x14ac:dyDescent="0.3">
      <c r="B39508" s="9">
        <v>5657</v>
      </c>
      <c r="C39508" s="5" t="s">
        <v>19</v>
      </c>
      <c r="D39508" s="5">
        <v>59.01</v>
      </c>
      <c r="E39508" s="5">
        <v>-279.43</v>
      </c>
      <c r="F39508" t="str">
        <f t="shared" si="617"/>
        <v>0</v>
      </c>
    </row>
    <row r="39509" spans="2:6" x14ac:dyDescent="0.3">
      <c r="B39509" s="8">
        <v>5656</v>
      </c>
      <c r="C39509" s="4" t="s">
        <v>19</v>
      </c>
      <c r="D39509" s="4">
        <v>47.52</v>
      </c>
      <c r="E39509" s="4">
        <v>521.88</v>
      </c>
      <c r="F39509" t="str">
        <f t="shared" si="617"/>
        <v>0</v>
      </c>
    </row>
    <row r="39510" spans="2:6" x14ac:dyDescent="0.3">
      <c r="B39510" s="9">
        <v>5655</v>
      </c>
      <c r="C39510" s="5" t="s">
        <v>20</v>
      </c>
      <c r="D39510" s="5">
        <v>30.85</v>
      </c>
      <c r="E39510" s="5">
        <v>-53.28</v>
      </c>
      <c r="F39510" t="str">
        <f t="shared" si="617"/>
        <v>0</v>
      </c>
    </row>
    <row r="39511" spans="2:6" x14ac:dyDescent="0.3">
      <c r="B39511" s="8">
        <v>5654</v>
      </c>
      <c r="C39511" s="4" t="s">
        <v>19</v>
      </c>
      <c r="D39511" s="4">
        <v>55.67</v>
      </c>
      <c r="E39511" s="4">
        <v>-289.12</v>
      </c>
      <c r="F39511" t="str">
        <f t="shared" si="617"/>
        <v>0</v>
      </c>
    </row>
    <row r="39512" spans="2:6" x14ac:dyDescent="0.3">
      <c r="B39512" s="9">
        <v>5653</v>
      </c>
      <c r="C39512" s="5" t="s">
        <v>20</v>
      </c>
      <c r="D39512" s="5">
        <v>39.15</v>
      </c>
      <c r="E39512" s="5">
        <v>486.54</v>
      </c>
      <c r="F39512" t="str">
        <f t="shared" si="617"/>
        <v>STRONG BUY</v>
      </c>
    </row>
    <row r="39513" spans="2:6" x14ac:dyDescent="0.3">
      <c r="B39513" s="8">
        <v>5652</v>
      </c>
      <c r="C39513" s="4" t="s">
        <v>19</v>
      </c>
      <c r="D39513" s="4">
        <v>45.11</v>
      </c>
      <c r="E39513" s="4">
        <v>-384.06</v>
      </c>
      <c r="F39513" t="str">
        <f t="shared" si="617"/>
        <v>0</v>
      </c>
    </row>
    <row r="39514" spans="2:6" x14ac:dyDescent="0.3">
      <c r="B39514" s="9">
        <v>5651</v>
      </c>
      <c r="C39514" s="5" t="s">
        <v>19</v>
      </c>
      <c r="D39514" s="5">
        <v>46.09</v>
      </c>
      <c r="E39514" s="5">
        <v>-707.82</v>
      </c>
      <c r="F39514" t="str">
        <f t="shared" si="617"/>
        <v>0</v>
      </c>
    </row>
    <row r="39515" spans="2:6" x14ac:dyDescent="0.3">
      <c r="B39515" s="8">
        <v>5650</v>
      </c>
      <c r="C39515" s="4" t="s">
        <v>21</v>
      </c>
      <c r="D39515" s="4">
        <v>36.64</v>
      </c>
      <c r="E39515" s="4">
        <v>332.65</v>
      </c>
      <c r="F39515" t="str">
        <f t="shared" si="617"/>
        <v>STRONG BUY</v>
      </c>
    </row>
    <row r="39516" spans="2:6" x14ac:dyDescent="0.3">
      <c r="B39516" s="9">
        <v>5649</v>
      </c>
      <c r="C39516" s="5" t="s">
        <v>19</v>
      </c>
      <c r="D39516" s="5">
        <v>48.33</v>
      </c>
      <c r="E39516" s="5">
        <v>-268.04000000000002</v>
      </c>
      <c r="F39516" t="str">
        <f t="shared" si="617"/>
        <v>0</v>
      </c>
    </row>
    <row r="39517" spans="2:6" x14ac:dyDescent="0.3">
      <c r="B39517" s="8">
        <v>5648</v>
      </c>
      <c r="C39517" s="4" t="s">
        <v>22</v>
      </c>
      <c r="D39517" s="4">
        <v>65.53</v>
      </c>
      <c r="E39517" s="4">
        <v>-604.5</v>
      </c>
      <c r="F39517" t="str">
        <f t="shared" si="617"/>
        <v>0</v>
      </c>
    </row>
    <row r="39518" spans="2:6" x14ac:dyDescent="0.3">
      <c r="B39518" s="9">
        <v>5647</v>
      </c>
      <c r="C39518" s="5" t="s">
        <v>20</v>
      </c>
      <c r="D39518" s="5">
        <v>33.26</v>
      </c>
      <c r="E39518" s="5">
        <v>-215.38</v>
      </c>
      <c r="F39518" t="str">
        <f t="shared" si="617"/>
        <v>0</v>
      </c>
    </row>
    <row r="39519" spans="2:6" x14ac:dyDescent="0.3">
      <c r="B39519" s="8">
        <v>5646</v>
      </c>
      <c r="C39519" s="4" t="s">
        <v>18</v>
      </c>
      <c r="D39519" s="4">
        <v>45.59</v>
      </c>
      <c r="E39519" s="4">
        <v>-175.85</v>
      </c>
      <c r="F39519" t="str">
        <f t="shared" si="617"/>
        <v>0</v>
      </c>
    </row>
    <row r="39520" spans="2:6" x14ac:dyDescent="0.3">
      <c r="B39520" s="9">
        <v>5645</v>
      </c>
      <c r="C39520" s="5" t="s">
        <v>19</v>
      </c>
      <c r="D39520" s="5">
        <v>67.47</v>
      </c>
      <c r="E39520" s="5">
        <v>-165.61</v>
      </c>
      <c r="F39520" t="str">
        <f t="shared" si="617"/>
        <v>0</v>
      </c>
    </row>
    <row r="39521" spans="2:6" x14ac:dyDescent="0.3">
      <c r="B39521" s="8">
        <v>5644</v>
      </c>
      <c r="C39521" s="4" t="s">
        <v>22</v>
      </c>
      <c r="D39521" s="4">
        <v>41.24</v>
      </c>
      <c r="E39521" s="4">
        <v>347.15</v>
      </c>
      <c r="F39521" t="str">
        <f t="shared" si="617"/>
        <v>STRONG BUY</v>
      </c>
    </row>
    <row r="39522" spans="2:6" x14ac:dyDescent="0.3">
      <c r="B39522" s="9">
        <v>5643</v>
      </c>
      <c r="C39522" s="5" t="s">
        <v>22</v>
      </c>
      <c r="D39522" s="5">
        <v>58.8</v>
      </c>
      <c r="E39522" s="5">
        <v>501.69</v>
      </c>
      <c r="F39522" t="str">
        <f t="shared" si="617"/>
        <v>0</v>
      </c>
    </row>
    <row r="39523" spans="2:6" x14ac:dyDescent="0.3">
      <c r="B39523" s="8">
        <v>5642</v>
      </c>
      <c r="C39523" s="4" t="s">
        <v>22</v>
      </c>
      <c r="D39523" s="4">
        <v>44.16</v>
      </c>
      <c r="E39523" s="4">
        <v>404.03</v>
      </c>
      <c r="F39523" t="str">
        <f t="shared" si="617"/>
        <v>STRONG BUY</v>
      </c>
    </row>
    <row r="39524" spans="2:6" x14ac:dyDescent="0.3">
      <c r="B39524" s="9">
        <v>5641</v>
      </c>
      <c r="C39524" s="5" t="s">
        <v>22</v>
      </c>
      <c r="D39524" s="5">
        <v>37.049999999999997</v>
      </c>
      <c r="E39524" s="5">
        <v>177.66</v>
      </c>
      <c r="F39524" t="str">
        <f t="shared" si="617"/>
        <v>STRONG BUY</v>
      </c>
    </row>
    <row r="39525" spans="2:6" x14ac:dyDescent="0.3">
      <c r="B39525" s="8">
        <v>5640</v>
      </c>
      <c r="C39525" s="4" t="s">
        <v>20</v>
      </c>
      <c r="D39525" s="4">
        <v>39.26</v>
      </c>
      <c r="E39525" s="4">
        <v>460.73</v>
      </c>
      <c r="F39525" t="str">
        <f t="shared" si="617"/>
        <v>STRONG BUY</v>
      </c>
    </row>
    <row r="39526" spans="2:6" x14ac:dyDescent="0.3">
      <c r="B39526" s="9">
        <v>5639</v>
      </c>
      <c r="C39526" s="5" t="s">
        <v>21</v>
      </c>
      <c r="D39526" s="5">
        <v>46.97</v>
      </c>
      <c r="E39526" s="5">
        <v>-330.96</v>
      </c>
      <c r="F39526" t="str">
        <f t="shared" si="617"/>
        <v>0</v>
      </c>
    </row>
    <row r="39527" spans="2:6" x14ac:dyDescent="0.3">
      <c r="B39527" s="8">
        <v>5638</v>
      </c>
      <c r="C39527" s="4" t="s">
        <v>22</v>
      </c>
      <c r="D39527" s="4">
        <v>31.71</v>
      </c>
      <c r="E39527" s="4">
        <v>512.64</v>
      </c>
      <c r="F39527" t="str">
        <f t="shared" si="617"/>
        <v>STRONG BUY</v>
      </c>
    </row>
    <row r="39528" spans="2:6" x14ac:dyDescent="0.3">
      <c r="B39528" s="9">
        <v>5637</v>
      </c>
      <c r="C39528" s="5" t="s">
        <v>18</v>
      </c>
      <c r="D39528" s="5">
        <v>48.71</v>
      </c>
      <c r="E39528" s="5">
        <v>-218.44</v>
      </c>
      <c r="F39528" t="str">
        <f t="shared" si="617"/>
        <v>0</v>
      </c>
    </row>
    <row r="39529" spans="2:6" x14ac:dyDescent="0.3">
      <c r="B39529" s="8">
        <v>5636</v>
      </c>
      <c r="C39529" s="4" t="s">
        <v>20</v>
      </c>
      <c r="D39529" s="4">
        <v>44.75</v>
      </c>
      <c r="E39529" s="4">
        <v>-593.29</v>
      </c>
      <c r="F39529" t="str">
        <f t="shared" si="617"/>
        <v>0</v>
      </c>
    </row>
    <row r="39530" spans="2:6" x14ac:dyDescent="0.3">
      <c r="B39530" s="9">
        <v>5635</v>
      </c>
      <c r="C39530" s="5" t="s">
        <v>19</v>
      </c>
      <c r="D39530" s="5">
        <v>63.58</v>
      </c>
      <c r="E39530" s="5">
        <v>-515.21</v>
      </c>
      <c r="F39530" t="str">
        <f t="shared" si="617"/>
        <v>0</v>
      </c>
    </row>
    <row r="39531" spans="2:6" x14ac:dyDescent="0.3">
      <c r="B39531" s="8">
        <v>5634</v>
      </c>
      <c r="C39531" s="4" t="s">
        <v>22</v>
      </c>
      <c r="D39531" s="4">
        <v>54.12</v>
      </c>
      <c r="E39531" s="4">
        <v>425.52</v>
      </c>
      <c r="F39531" t="str">
        <f t="shared" si="617"/>
        <v>0</v>
      </c>
    </row>
    <row r="39532" spans="2:6" x14ac:dyDescent="0.3">
      <c r="B39532" s="9">
        <v>5633</v>
      </c>
      <c r="C39532" s="5" t="s">
        <v>22</v>
      </c>
      <c r="D39532" s="5">
        <v>32.24</v>
      </c>
      <c r="E39532" s="5">
        <v>468.16</v>
      </c>
      <c r="F39532" t="str">
        <f t="shared" si="617"/>
        <v>STRONG BUY</v>
      </c>
    </row>
    <row r="39533" spans="2:6" x14ac:dyDescent="0.3">
      <c r="B39533" s="8">
        <v>5632</v>
      </c>
      <c r="C39533" s="4" t="s">
        <v>21</v>
      </c>
      <c r="D39533" s="4">
        <v>62.1</v>
      </c>
      <c r="E39533" s="4">
        <v>-579.44000000000005</v>
      </c>
      <c r="F39533" t="str">
        <f t="shared" si="617"/>
        <v>0</v>
      </c>
    </row>
    <row r="39534" spans="2:6" x14ac:dyDescent="0.3">
      <c r="B39534" s="9">
        <v>5631</v>
      </c>
      <c r="C39534" s="5" t="s">
        <v>19</v>
      </c>
      <c r="D39534" s="5">
        <v>62.8</v>
      </c>
      <c r="E39534" s="5">
        <v>-435.51</v>
      </c>
      <c r="F39534" t="str">
        <f t="shared" si="617"/>
        <v>0</v>
      </c>
    </row>
    <row r="39535" spans="2:6" x14ac:dyDescent="0.3">
      <c r="B39535" s="8">
        <v>5630</v>
      </c>
      <c r="C39535" s="4" t="s">
        <v>19</v>
      </c>
      <c r="D39535" s="4">
        <v>63.81</v>
      </c>
      <c r="E39535" s="4">
        <v>76.930000000000007</v>
      </c>
      <c r="F39535" t="str">
        <f t="shared" si="617"/>
        <v>0</v>
      </c>
    </row>
    <row r="39536" spans="2:6" x14ac:dyDescent="0.3">
      <c r="B39536" s="9">
        <v>5629</v>
      </c>
      <c r="C39536" s="5" t="s">
        <v>21</v>
      </c>
      <c r="D39536" s="5">
        <v>64.03</v>
      </c>
      <c r="E39536" s="5">
        <v>34.1</v>
      </c>
      <c r="F39536" t="str">
        <f t="shared" si="617"/>
        <v>0</v>
      </c>
    </row>
    <row r="39537" spans="2:6" x14ac:dyDescent="0.3">
      <c r="B39537" s="8">
        <v>5628</v>
      </c>
      <c r="C39537" s="4" t="s">
        <v>18</v>
      </c>
      <c r="D39537" s="4">
        <v>39.54</v>
      </c>
      <c r="E39537" s="4">
        <v>-97.55</v>
      </c>
      <c r="F39537" t="str">
        <f t="shared" si="617"/>
        <v>0</v>
      </c>
    </row>
    <row r="39538" spans="2:6" x14ac:dyDescent="0.3">
      <c r="B39538" s="9">
        <v>5627</v>
      </c>
      <c r="C39538" s="5" t="s">
        <v>22</v>
      </c>
      <c r="D39538" s="5">
        <v>65.75</v>
      </c>
      <c r="E39538" s="5">
        <v>-382.34</v>
      </c>
      <c r="F39538" t="str">
        <f t="shared" si="617"/>
        <v>0</v>
      </c>
    </row>
    <row r="39539" spans="2:6" x14ac:dyDescent="0.3">
      <c r="B39539" s="8">
        <v>5626</v>
      </c>
      <c r="C39539" s="4" t="s">
        <v>19</v>
      </c>
      <c r="D39539" s="4">
        <v>43.09</v>
      </c>
      <c r="E39539" s="4">
        <v>112.64</v>
      </c>
      <c r="F39539" t="str">
        <f t="shared" si="617"/>
        <v>STRONG BUY</v>
      </c>
    </row>
    <row r="39540" spans="2:6" x14ac:dyDescent="0.3">
      <c r="B39540" s="9">
        <v>5625</v>
      </c>
      <c r="C39540" s="5" t="s">
        <v>21</v>
      </c>
      <c r="D39540" s="5">
        <v>65.959999999999994</v>
      </c>
      <c r="E39540" s="5">
        <v>685.71</v>
      </c>
      <c r="F39540" t="str">
        <f t="shared" si="617"/>
        <v>0</v>
      </c>
    </row>
    <row r="39541" spans="2:6" x14ac:dyDescent="0.3">
      <c r="B39541" s="8">
        <v>5624</v>
      </c>
      <c r="C39541" s="4" t="s">
        <v>21</v>
      </c>
      <c r="D39541" s="4">
        <v>46.26</v>
      </c>
      <c r="E39541" s="4">
        <v>-233.88</v>
      </c>
      <c r="F39541" t="str">
        <f t="shared" si="617"/>
        <v>0</v>
      </c>
    </row>
    <row r="39542" spans="2:6" x14ac:dyDescent="0.3">
      <c r="B39542" s="9">
        <v>5623</v>
      </c>
      <c r="C39542" s="5" t="s">
        <v>22</v>
      </c>
      <c r="D39542" s="5">
        <v>63.74</v>
      </c>
      <c r="E39542" s="5">
        <v>-41.59</v>
      </c>
      <c r="F39542" t="str">
        <f t="shared" si="617"/>
        <v>0</v>
      </c>
    </row>
    <row r="39543" spans="2:6" x14ac:dyDescent="0.3">
      <c r="B39543" s="8">
        <v>5622</v>
      </c>
      <c r="C39543" s="4" t="s">
        <v>18</v>
      </c>
      <c r="D39543" s="4">
        <v>35.07</v>
      </c>
      <c r="E39543" s="4">
        <v>343.37</v>
      </c>
      <c r="F39543" t="str">
        <f t="shared" si="617"/>
        <v>STRONG BUY</v>
      </c>
    </row>
    <row r="39544" spans="2:6" x14ac:dyDescent="0.3">
      <c r="B39544" s="9">
        <v>5621</v>
      </c>
      <c r="C39544" s="5" t="s">
        <v>22</v>
      </c>
      <c r="D39544" s="5">
        <v>43.22</v>
      </c>
      <c r="E39544" s="5">
        <v>341.62</v>
      </c>
      <c r="F39544" t="str">
        <f t="shared" si="617"/>
        <v>STRONG BUY</v>
      </c>
    </row>
    <row r="39545" spans="2:6" x14ac:dyDescent="0.3">
      <c r="B39545" s="8">
        <v>5620</v>
      </c>
      <c r="C39545" s="4" t="s">
        <v>21</v>
      </c>
      <c r="D39545" s="4">
        <v>36.54</v>
      </c>
      <c r="E39545" s="4">
        <v>-409.16</v>
      </c>
      <c r="F39545" t="str">
        <f t="shared" si="617"/>
        <v>0</v>
      </c>
    </row>
    <row r="39546" spans="2:6" x14ac:dyDescent="0.3">
      <c r="B39546" s="9">
        <v>5619</v>
      </c>
      <c r="C39546" s="5" t="s">
        <v>22</v>
      </c>
      <c r="D39546" s="5">
        <v>57.56</v>
      </c>
      <c r="E39546" s="5">
        <v>-354.57</v>
      </c>
      <c r="F39546" t="str">
        <f t="shared" si="617"/>
        <v>0</v>
      </c>
    </row>
    <row r="39547" spans="2:6" x14ac:dyDescent="0.3">
      <c r="B39547" s="8">
        <v>5618</v>
      </c>
      <c r="C39547" s="4" t="s">
        <v>22</v>
      </c>
      <c r="D39547" s="4">
        <v>69.66</v>
      </c>
      <c r="E39547" s="4">
        <v>532.02</v>
      </c>
      <c r="F39547" t="str">
        <f t="shared" si="617"/>
        <v>0</v>
      </c>
    </row>
    <row r="39548" spans="2:6" x14ac:dyDescent="0.3">
      <c r="B39548" s="9">
        <v>5617</v>
      </c>
      <c r="C39548" s="5" t="s">
        <v>22</v>
      </c>
      <c r="D39548" s="5">
        <v>46.45</v>
      </c>
      <c r="E39548" s="5">
        <v>453.96</v>
      </c>
      <c r="F39548" t="str">
        <f t="shared" si="617"/>
        <v>0</v>
      </c>
    </row>
    <row r="39549" spans="2:6" x14ac:dyDescent="0.3">
      <c r="B39549" s="8">
        <v>5616</v>
      </c>
      <c r="C39549" s="4" t="s">
        <v>20</v>
      </c>
      <c r="D39549" s="4">
        <v>69.87</v>
      </c>
      <c r="E39549" s="4">
        <v>-84.11</v>
      </c>
      <c r="F39549" t="str">
        <f t="shared" si="617"/>
        <v>STRONG SELL</v>
      </c>
    </row>
    <row r="39550" spans="2:6" x14ac:dyDescent="0.3">
      <c r="B39550" s="9">
        <v>5615</v>
      </c>
      <c r="C39550" s="5" t="s">
        <v>22</v>
      </c>
      <c r="D39550" s="5">
        <v>56.12</v>
      </c>
      <c r="E39550" s="5">
        <v>415.18</v>
      </c>
      <c r="F39550" t="str">
        <f t="shared" si="617"/>
        <v>0</v>
      </c>
    </row>
    <row r="39551" spans="2:6" x14ac:dyDescent="0.3">
      <c r="B39551" s="8">
        <v>5614</v>
      </c>
      <c r="C39551" s="4" t="s">
        <v>22</v>
      </c>
      <c r="D39551" s="4">
        <v>60.5</v>
      </c>
      <c r="E39551" s="4">
        <v>512.96</v>
      </c>
      <c r="F39551" t="str">
        <f t="shared" si="617"/>
        <v>0</v>
      </c>
    </row>
    <row r="39552" spans="2:6" x14ac:dyDescent="0.3">
      <c r="B39552" s="9">
        <v>5613</v>
      </c>
      <c r="C39552" s="5" t="s">
        <v>18</v>
      </c>
      <c r="D39552" s="5">
        <v>69.98</v>
      </c>
      <c r="E39552" s="5">
        <v>-548.71</v>
      </c>
      <c r="F39552" t="str">
        <f t="shared" si="617"/>
        <v>STRONG SELL</v>
      </c>
    </row>
    <row r="39553" spans="2:6" x14ac:dyDescent="0.3">
      <c r="B39553" s="8">
        <v>5612</v>
      </c>
      <c r="C39553" s="4" t="s">
        <v>22</v>
      </c>
      <c r="D39553" s="4">
        <v>60.01</v>
      </c>
      <c r="E39553" s="4">
        <v>-98.05</v>
      </c>
      <c r="F39553" t="str">
        <f t="shared" si="617"/>
        <v>0</v>
      </c>
    </row>
    <row r="39554" spans="2:6" x14ac:dyDescent="0.3">
      <c r="B39554" s="9">
        <v>5611</v>
      </c>
      <c r="C39554" s="5" t="s">
        <v>19</v>
      </c>
      <c r="D39554" s="5">
        <v>37.270000000000003</v>
      </c>
      <c r="E39554" s="5">
        <v>-203.82</v>
      </c>
      <c r="F39554" t="str">
        <f t="shared" si="617"/>
        <v>0</v>
      </c>
    </row>
    <row r="39555" spans="2:6" x14ac:dyDescent="0.3">
      <c r="B39555" s="8">
        <v>5610</v>
      </c>
      <c r="C39555" s="4" t="s">
        <v>21</v>
      </c>
      <c r="D39555" s="4">
        <v>37.409999999999997</v>
      </c>
      <c r="E39555" s="4">
        <v>512</v>
      </c>
      <c r="F39555" t="str">
        <f t="shared" si="617"/>
        <v>STRONG BUY</v>
      </c>
    </row>
    <row r="39556" spans="2:6" x14ac:dyDescent="0.3">
      <c r="B39556" s="9">
        <v>5609</v>
      </c>
      <c r="C39556" s="5" t="s">
        <v>22</v>
      </c>
      <c r="D39556" s="5">
        <v>65.45</v>
      </c>
      <c r="E39556" s="5">
        <v>362.37</v>
      </c>
      <c r="F39556" t="str">
        <f t="shared" ref="F39556:F39619" si="618">IF(AND(E39556&gt;0, D39556&lt;45), "STRONG BUY", IF(AND(E39556&lt;0,D39556&gt;=69), "STRONG SELL", "0"))</f>
        <v>0</v>
      </c>
    </row>
    <row r="39557" spans="2:6" x14ac:dyDescent="0.3">
      <c r="B39557" s="8">
        <v>5608</v>
      </c>
      <c r="C39557" s="4" t="s">
        <v>20</v>
      </c>
      <c r="D39557" s="4">
        <v>61.47</v>
      </c>
      <c r="E39557" s="4">
        <v>24.15</v>
      </c>
      <c r="F39557" t="str">
        <f t="shared" si="618"/>
        <v>0</v>
      </c>
    </row>
    <row r="39558" spans="2:6" x14ac:dyDescent="0.3">
      <c r="B39558" s="9">
        <v>5607</v>
      </c>
      <c r="C39558" s="5" t="s">
        <v>20</v>
      </c>
      <c r="D39558" s="5">
        <v>41.88</v>
      </c>
      <c r="E39558" s="5">
        <v>-227.54</v>
      </c>
      <c r="F39558" t="str">
        <f t="shared" si="618"/>
        <v>0</v>
      </c>
    </row>
    <row r="39559" spans="2:6" x14ac:dyDescent="0.3">
      <c r="B39559" s="8">
        <v>5606</v>
      </c>
      <c r="C39559" s="4" t="s">
        <v>21</v>
      </c>
      <c r="D39559" s="4">
        <v>52.71</v>
      </c>
      <c r="E39559" s="4">
        <v>173.54</v>
      </c>
      <c r="F39559" t="str">
        <f t="shared" si="618"/>
        <v>0</v>
      </c>
    </row>
    <row r="39560" spans="2:6" x14ac:dyDescent="0.3">
      <c r="B39560" s="9">
        <v>5605</v>
      </c>
      <c r="C39560" s="5" t="s">
        <v>22</v>
      </c>
      <c r="D39560" s="5">
        <v>37.28</v>
      </c>
      <c r="E39560" s="5">
        <v>-520.74</v>
      </c>
      <c r="F39560" t="str">
        <f t="shared" si="618"/>
        <v>0</v>
      </c>
    </row>
    <row r="39561" spans="2:6" x14ac:dyDescent="0.3">
      <c r="B39561" s="8">
        <v>5604</v>
      </c>
      <c r="C39561" s="4" t="s">
        <v>18</v>
      </c>
      <c r="D39561" s="4">
        <v>69.47</v>
      </c>
      <c r="E39561" s="4">
        <v>460.49</v>
      </c>
      <c r="F39561" t="str">
        <f t="shared" si="618"/>
        <v>0</v>
      </c>
    </row>
    <row r="39562" spans="2:6" x14ac:dyDescent="0.3">
      <c r="B39562" s="9">
        <v>5603</v>
      </c>
      <c r="C39562" s="5" t="s">
        <v>21</v>
      </c>
      <c r="D39562" s="5">
        <v>69.58</v>
      </c>
      <c r="E39562" s="5">
        <v>340.02</v>
      </c>
      <c r="F39562" t="str">
        <f t="shared" si="618"/>
        <v>0</v>
      </c>
    </row>
    <row r="39563" spans="2:6" x14ac:dyDescent="0.3">
      <c r="B39563" s="8">
        <v>5602</v>
      </c>
      <c r="C39563" s="4" t="s">
        <v>18</v>
      </c>
      <c r="D39563" s="4">
        <v>65.489999999999995</v>
      </c>
      <c r="E39563" s="4">
        <v>333.85</v>
      </c>
      <c r="F39563" t="str">
        <f t="shared" si="618"/>
        <v>0</v>
      </c>
    </row>
    <row r="39564" spans="2:6" x14ac:dyDescent="0.3">
      <c r="B39564" s="9">
        <v>5601</v>
      </c>
      <c r="C39564" s="5" t="s">
        <v>18</v>
      </c>
      <c r="D39564" s="5">
        <v>65.95</v>
      </c>
      <c r="E39564" s="5">
        <v>-148.58000000000001</v>
      </c>
      <c r="F39564" t="str">
        <f t="shared" si="618"/>
        <v>0</v>
      </c>
    </row>
    <row r="39565" spans="2:6" x14ac:dyDescent="0.3">
      <c r="B39565" s="8">
        <v>5600</v>
      </c>
      <c r="C39565" s="4" t="s">
        <v>22</v>
      </c>
      <c r="D39565" s="4">
        <v>32.450000000000003</v>
      </c>
      <c r="E39565" s="4">
        <v>-551.25</v>
      </c>
      <c r="F39565" t="str">
        <f t="shared" si="618"/>
        <v>0</v>
      </c>
    </row>
    <row r="39566" spans="2:6" x14ac:dyDescent="0.3">
      <c r="B39566" s="9">
        <v>5599</v>
      </c>
      <c r="C39566" s="5" t="s">
        <v>19</v>
      </c>
      <c r="D39566" s="5">
        <v>66.3</v>
      </c>
      <c r="E39566" s="5">
        <v>-460.34</v>
      </c>
      <c r="F39566" t="str">
        <f t="shared" si="618"/>
        <v>0</v>
      </c>
    </row>
    <row r="39567" spans="2:6" x14ac:dyDescent="0.3">
      <c r="B39567" s="8">
        <v>5598</v>
      </c>
      <c r="C39567" s="4" t="s">
        <v>18</v>
      </c>
      <c r="D39567" s="4">
        <v>61.04</v>
      </c>
      <c r="E39567" s="4">
        <v>390.45</v>
      </c>
      <c r="F39567" t="str">
        <f t="shared" si="618"/>
        <v>0</v>
      </c>
    </row>
    <row r="39568" spans="2:6" x14ac:dyDescent="0.3">
      <c r="B39568" s="9">
        <v>5597</v>
      </c>
      <c r="C39568" s="5" t="s">
        <v>22</v>
      </c>
      <c r="D39568" s="5">
        <v>60.53</v>
      </c>
      <c r="E39568" s="5">
        <v>-337.45</v>
      </c>
      <c r="F39568" t="str">
        <f t="shared" si="618"/>
        <v>0</v>
      </c>
    </row>
    <row r="39569" spans="2:6" x14ac:dyDescent="0.3">
      <c r="B39569" s="8">
        <v>5596</v>
      </c>
      <c r="C39569" s="4" t="s">
        <v>22</v>
      </c>
      <c r="D39569" s="4">
        <v>66.680000000000007</v>
      </c>
      <c r="E39569" s="4">
        <v>353.59</v>
      </c>
      <c r="F39569" t="str">
        <f t="shared" si="618"/>
        <v>0</v>
      </c>
    </row>
    <row r="39570" spans="2:6" x14ac:dyDescent="0.3">
      <c r="B39570" s="9">
        <v>5595</v>
      </c>
      <c r="C39570" s="5" t="s">
        <v>19</v>
      </c>
      <c r="D39570" s="5">
        <v>68.44</v>
      </c>
      <c r="E39570" s="5">
        <v>220.2</v>
      </c>
      <c r="F39570" t="str">
        <f t="shared" si="618"/>
        <v>0</v>
      </c>
    </row>
    <row r="39571" spans="2:6" x14ac:dyDescent="0.3">
      <c r="B39571" s="8">
        <v>5594</v>
      </c>
      <c r="C39571" s="4" t="s">
        <v>20</v>
      </c>
      <c r="D39571" s="4">
        <v>32.47</v>
      </c>
      <c r="E39571" s="4">
        <v>-875.85</v>
      </c>
      <c r="F39571" t="str">
        <f t="shared" si="618"/>
        <v>0</v>
      </c>
    </row>
    <row r="39572" spans="2:6" x14ac:dyDescent="0.3">
      <c r="B39572" s="9">
        <v>5593</v>
      </c>
      <c r="C39572" s="5" t="s">
        <v>21</v>
      </c>
      <c r="D39572" s="5">
        <v>59.67</v>
      </c>
      <c r="E39572" s="5">
        <v>-443.48</v>
      </c>
      <c r="F39572" t="str">
        <f t="shared" si="618"/>
        <v>0</v>
      </c>
    </row>
    <row r="39573" spans="2:6" x14ac:dyDescent="0.3">
      <c r="B39573" s="8">
        <v>5592</v>
      </c>
      <c r="C39573" s="4" t="s">
        <v>19</v>
      </c>
      <c r="D39573" s="4">
        <v>36.96</v>
      </c>
      <c r="E39573" s="4">
        <v>-435.43</v>
      </c>
      <c r="F39573" t="str">
        <f t="shared" si="618"/>
        <v>0</v>
      </c>
    </row>
    <row r="39574" spans="2:6" x14ac:dyDescent="0.3">
      <c r="B39574" s="9">
        <v>5591</v>
      </c>
      <c r="C39574" s="5" t="s">
        <v>21</v>
      </c>
      <c r="D39574" s="5">
        <v>62.53</v>
      </c>
      <c r="E39574" s="5">
        <v>-76.98</v>
      </c>
      <c r="F39574" t="str">
        <f t="shared" si="618"/>
        <v>0</v>
      </c>
    </row>
    <row r="39575" spans="2:6" x14ac:dyDescent="0.3">
      <c r="B39575" s="8">
        <v>5590</v>
      </c>
      <c r="C39575" s="4" t="s">
        <v>21</v>
      </c>
      <c r="D39575" s="4">
        <v>48.88</v>
      </c>
      <c r="E39575" s="4">
        <v>159.78</v>
      </c>
      <c r="F39575" t="str">
        <f t="shared" si="618"/>
        <v>0</v>
      </c>
    </row>
    <row r="39576" spans="2:6" x14ac:dyDescent="0.3">
      <c r="B39576" s="9">
        <v>5589</v>
      </c>
      <c r="C39576" s="5" t="s">
        <v>22</v>
      </c>
      <c r="D39576" s="5">
        <v>64.95</v>
      </c>
      <c r="E39576" s="5">
        <v>581.89</v>
      </c>
      <c r="F39576" t="str">
        <f t="shared" si="618"/>
        <v>0</v>
      </c>
    </row>
    <row r="39577" spans="2:6" x14ac:dyDescent="0.3">
      <c r="B39577" s="8">
        <v>5588</v>
      </c>
      <c r="C39577" s="4" t="s">
        <v>19</v>
      </c>
      <c r="D39577" s="4">
        <v>60.88</v>
      </c>
      <c r="E39577" s="4">
        <v>387.74</v>
      </c>
      <c r="F39577" t="str">
        <f t="shared" si="618"/>
        <v>0</v>
      </c>
    </row>
    <row r="39578" spans="2:6" x14ac:dyDescent="0.3">
      <c r="B39578" s="9">
        <v>5587</v>
      </c>
      <c r="C39578" s="5" t="s">
        <v>22</v>
      </c>
      <c r="D39578" s="5">
        <v>44.69</v>
      </c>
      <c r="E39578" s="5">
        <v>-367.77</v>
      </c>
      <c r="F39578" t="str">
        <f t="shared" si="618"/>
        <v>0</v>
      </c>
    </row>
    <row r="39579" spans="2:6" x14ac:dyDescent="0.3">
      <c r="B39579" s="8">
        <v>5586</v>
      </c>
      <c r="C39579" s="4" t="s">
        <v>18</v>
      </c>
      <c r="D39579" s="4">
        <v>45.79</v>
      </c>
      <c r="E39579" s="4">
        <v>-477.56</v>
      </c>
      <c r="F39579" t="str">
        <f t="shared" si="618"/>
        <v>0</v>
      </c>
    </row>
    <row r="39580" spans="2:6" x14ac:dyDescent="0.3">
      <c r="B39580" s="9">
        <v>5585</v>
      </c>
      <c r="C39580" s="5" t="s">
        <v>20</v>
      </c>
      <c r="D39580" s="5">
        <v>38.32</v>
      </c>
      <c r="E39580" s="5">
        <v>364.4</v>
      </c>
      <c r="F39580" t="str">
        <f t="shared" si="618"/>
        <v>STRONG BUY</v>
      </c>
    </row>
    <row r="39581" spans="2:6" x14ac:dyDescent="0.3">
      <c r="B39581" s="8">
        <v>5584</v>
      </c>
      <c r="C39581" s="4" t="s">
        <v>21</v>
      </c>
      <c r="D39581" s="4">
        <v>33.14</v>
      </c>
      <c r="E39581" s="4">
        <v>-508.04</v>
      </c>
      <c r="F39581" t="str">
        <f t="shared" si="618"/>
        <v>0</v>
      </c>
    </row>
    <row r="39582" spans="2:6" x14ac:dyDescent="0.3">
      <c r="B39582" s="9">
        <v>5583</v>
      </c>
      <c r="C39582" s="5" t="s">
        <v>19</v>
      </c>
      <c r="D39582" s="5">
        <v>63</v>
      </c>
      <c r="E39582" s="5">
        <v>461.28</v>
      </c>
      <c r="F39582" t="str">
        <f t="shared" si="618"/>
        <v>0</v>
      </c>
    </row>
    <row r="39583" spans="2:6" x14ac:dyDescent="0.3">
      <c r="B39583" s="8">
        <v>5582</v>
      </c>
      <c r="C39583" s="4" t="s">
        <v>20</v>
      </c>
      <c r="D39583" s="4">
        <v>67.33</v>
      </c>
      <c r="E39583" s="4">
        <v>-241.1</v>
      </c>
      <c r="F39583" t="str">
        <f t="shared" si="618"/>
        <v>0</v>
      </c>
    </row>
    <row r="39584" spans="2:6" x14ac:dyDescent="0.3">
      <c r="B39584" s="9">
        <v>5581</v>
      </c>
      <c r="C39584" s="5" t="s">
        <v>22</v>
      </c>
      <c r="D39584" s="5">
        <v>66.61</v>
      </c>
      <c r="E39584" s="5">
        <v>-263.93</v>
      </c>
      <c r="F39584" t="str">
        <f t="shared" si="618"/>
        <v>0</v>
      </c>
    </row>
    <row r="39585" spans="2:6" x14ac:dyDescent="0.3">
      <c r="B39585" s="8">
        <v>5580</v>
      </c>
      <c r="C39585" s="4" t="s">
        <v>18</v>
      </c>
      <c r="D39585" s="4">
        <v>56.46</v>
      </c>
      <c r="E39585" s="4">
        <v>523.1</v>
      </c>
      <c r="F39585" t="str">
        <f t="shared" si="618"/>
        <v>0</v>
      </c>
    </row>
    <row r="39586" spans="2:6" x14ac:dyDescent="0.3">
      <c r="B39586" s="9">
        <v>5579</v>
      </c>
      <c r="C39586" s="5" t="s">
        <v>20</v>
      </c>
      <c r="D39586" s="5">
        <v>46.24</v>
      </c>
      <c r="E39586" s="5">
        <v>-55.57</v>
      </c>
      <c r="F39586" t="str">
        <f t="shared" si="618"/>
        <v>0</v>
      </c>
    </row>
    <row r="39587" spans="2:6" x14ac:dyDescent="0.3">
      <c r="B39587" s="8">
        <v>5578</v>
      </c>
      <c r="C39587" s="4" t="s">
        <v>18</v>
      </c>
      <c r="D39587" s="4">
        <v>36.76</v>
      </c>
      <c r="E39587" s="4">
        <v>10.56</v>
      </c>
      <c r="F39587" t="str">
        <f t="shared" si="618"/>
        <v>STRONG BUY</v>
      </c>
    </row>
    <row r="39588" spans="2:6" x14ac:dyDescent="0.3">
      <c r="B39588" s="9">
        <v>5577</v>
      </c>
      <c r="C39588" s="5" t="s">
        <v>21</v>
      </c>
      <c r="D39588" s="5">
        <v>39.200000000000003</v>
      </c>
      <c r="E39588" s="5">
        <v>477.15</v>
      </c>
      <c r="F39588" t="str">
        <f t="shared" si="618"/>
        <v>STRONG BUY</v>
      </c>
    </row>
    <row r="39589" spans="2:6" x14ac:dyDescent="0.3">
      <c r="B39589" s="8">
        <v>5576</v>
      </c>
      <c r="C39589" s="4" t="s">
        <v>19</v>
      </c>
      <c r="D39589" s="4">
        <v>62.06</v>
      </c>
      <c r="E39589" s="4">
        <v>-123.55</v>
      </c>
      <c r="F39589" t="str">
        <f t="shared" si="618"/>
        <v>0</v>
      </c>
    </row>
    <row r="39590" spans="2:6" x14ac:dyDescent="0.3">
      <c r="B39590" s="9">
        <v>5575</v>
      </c>
      <c r="C39590" s="5" t="s">
        <v>18</v>
      </c>
      <c r="D39590" s="5">
        <v>67.569999999999993</v>
      </c>
      <c r="E39590" s="5">
        <v>273.7</v>
      </c>
      <c r="F39590" t="str">
        <f t="shared" si="618"/>
        <v>0</v>
      </c>
    </row>
    <row r="39591" spans="2:6" x14ac:dyDescent="0.3">
      <c r="B39591" s="8">
        <v>5574</v>
      </c>
      <c r="C39591" s="4" t="s">
        <v>21</v>
      </c>
      <c r="D39591" s="4">
        <v>54.72</v>
      </c>
      <c r="E39591" s="4">
        <v>93.98</v>
      </c>
      <c r="F39591" t="str">
        <f t="shared" si="618"/>
        <v>0</v>
      </c>
    </row>
    <row r="39592" spans="2:6" x14ac:dyDescent="0.3">
      <c r="B39592" s="9">
        <v>5573</v>
      </c>
      <c r="C39592" s="5" t="s">
        <v>20</v>
      </c>
      <c r="D39592" s="5">
        <v>59.96</v>
      </c>
      <c r="E39592" s="5">
        <v>-498.86</v>
      </c>
      <c r="F39592" t="str">
        <f t="shared" si="618"/>
        <v>0</v>
      </c>
    </row>
    <row r="39593" spans="2:6" x14ac:dyDescent="0.3">
      <c r="B39593" s="8">
        <v>5572</v>
      </c>
      <c r="C39593" s="4" t="s">
        <v>21</v>
      </c>
      <c r="D39593" s="4">
        <v>42.2</v>
      </c>
      <c r="E39593" s="4">
        <v>-103.93</v>
      </c>
      <c r="F39593" t="str">
        <f t="shared" si="618"/>
        <v>0</v>
      </c>
    </row>
    <row r="39594" spans="2:6" x14ac:dyDescent="0.3">
      <c r="B39594" s="9">
        <v>5571</v>
      </c>
      <c r="C39594" s="5" t="s">
        <v>19</v>
      </c>
      <c r="D39594" s="5">
        <v>48.38</v>
      </c>
      <c r="E39594" s="5">
        <v>256.75</v>
      </c>
      <c r="F39594" t="str">
        <f t="shared" si="618"/>
        <v>0</v>
      </c>
    </row>
    <row r="39595" spans="2:6" x14ac:dyDescent="0.3">
      <c r="B39595" s="8">
        <v>5570</v>
      </c>
      <c r="C39595" s="4" t="s">
        <v>19</v>
      </c>
      <c r="D39595" s="4">
        <v>50.03</v>
      </c>
      <c r="E39595" s="4">
        <v>-108.93</v>
      </c>
      <c r="F39595" t="str">
        <f t="shared" si="618"/>
        <v>0</v>
      </c>
    </row>
    <row r="39596" spans="2:6" x14ac:dyDescent="0.3">
      <c r="B39596" s="9">
        <v>5569</v>
      </c>
      <c r="C39596" s="5" t="s">
        <v>18</v>
      </c>
      <c r="D39596" s="5">
        <v>51.04</v>
      </c>
      <c r="E39596" s="5">
        <v>-173.25</v>
      </c>
      <c r="F39596" t="str">
        <f t="shared" si="618"/>
        <v>0</v>
      </c>
    </row>
    <row r="39597" spans="2:6" x14ac:dyDescent="0.3">
      <c r="B39597" s="8">
        <v>5568</v>
      </c>
      <c r="C39597" s="4" t="s">
        <v>19</v>
      </c>
      <c r="D39597" s="4">
        <v>56.35</v>
      </c>
      <c r="E39597" s="4">
        <v>-145.85</v>
      </c>
      <c r="F39597" t="str">
        <f t="shared" si="618"/>
        <v>0</v>
      </c>
    </row>
    <row r="39598" spans="2:6" x14ac:dyDescent="0.3">
      <c r="B39598" s="9">
        <v>5567</v>
      </c>
      <c r="C39598" s="5" t="s">
        <v>19</v>
      </c>
      <c r="D39598" s="5">
        <v>37.19</v>
      </c>
      <c r="E39598" s="5">
        <v>-94.96</v>
      </c>
      <c r="F39598" t="str">
        <f t="shared" si="618"/>
        <v>0</v>
      </c>
    </row>
    <row r="39599" spans="2:6" x14ac:dyDescent="0.3">
      <c r="B39599" s="8">
        <v>5566</v>
      </c>
      <c r="C39599" s="4" t="s">
        <v>18</v>
      </c>
      <c r="D39599" s="4">
        <v>38.979999999999997</v>
      </c>
      <c r="E39599" s="4">
        <v>-83.75</v>
      </c>
      <c r="F39599" t="str">
        <f t="shared" si="618"/>
        <v>0</v>
      </c>
    </row>
    <row r="39600" spans="2:6" x14ac:dyDescent="0.3">
      <c r="B39600" s="9">
        <v>5565</v>
      </c>
      <c r="C39600" s="5" t="s">
        <v>22</v>
      </c>
      <c r="D39600" s="5">
        <v>62.55</v>
      </c>
      <c r="E39600" s="5">
        <v>117.52</v>
      </c>
      <c r="F39600" t="str">
        <f t="shared" si="618"/>
        <v>0</v>
      </c>
    </row>
    <row r="39601" spans="2:6" x14ac:dyDescent="0.3">
      <c r="B39601" s="8">
        <v>5564</v>
      </c>
      <c r="C39601" s="4" t="s">
        <v>22</v>
      </c>
      <c r="D39601" s="4">
        <v>34.82</v>
      </c>
      <c r="E39601" s="4">
        <v>308.07</v>
      </c>
      <c r="F39601" t="str">
        <f t="shared" si="618"/>
        <v>STRONG BUY</v>
      </c>
    </row>
    <row r="39602" spans="2:6" x14ac:dyDescent="0.3">
      <c r="B39602" s="9">
        <v>5563</v>
      </c>
      <c r="C39602" s="5" t="s">
        <v>22</v>
      </c>
      <c r="D39602" s="5">
        <v>38.32</v>
      </c>
      <c r="E39602" s="5">
        <v>208.64</v>
      </c>
      <c r="F39602" t="str">
        <f t="shared" si="618"/>
        <v>STRONG BUY</v>
      </c>
    </row>
    <row r="39603" spans="2:6" x14ac:dyDescent="0.3">
      <c r="B39603" s="8">
        <v>5562</v>
      </c>
      <c r="C39603" s="4" t="s">
        <v>22</v>
      </c>
      <c r="D39603" s="4">
        <v>41.06</v>
      </c>
      <c r="E39603" s="4">
        <v>-416.16</v>
      </c>
      <c r="F39603" t="str">
        <f t="shared" si="618"/>
        <v>0</v>
      </c>
    </row>
    <row r="39604" spans="2:6" x14ac:dyDescent="0.3">
      <c r="B39604" s="9">
        <v>5561</v>
      </c>
      <c r="C39604" s="5" t="s">
        <v>22</v>
      </c>
      <c r="D39604" s="5">
        <v>44.45</v>
      </c>
      <c r="E39604" s="5">
        <v>-221.85</v>
      </c>
      <c r="F39604" t="str">
        <f t="shared" si="618"/>
        <v>0</v>
      </c>
    </row>
    <row r="39605" spans="2:6" x14ac:dyDescent="0.3">
      <c r="B39605" s="8">
        <v>5560</v>
      </c>
      <c r="C39605" s="4" t="s">
        <v>18</v>
      </c>
      <c r="D39605" s="4">
        <v>65.010000000000005</v>
      </c>
      <c r="E39605" s="4">
        <v>-589.6</v>
      </c>
      <c r="F39605" t="str">
        <f t="shared" si="618"/>
        <v>0</v>
      </c>
    </row>
    <row r="39606" spans="2:6" x14ac:dyDescent="0.3">
      <c r="B39606" s="9">
        <v>5559</v>
      </c>
      <c r="C39606" s="5" t="s">
        <v>21</v>
      </c>
      <c r="D39606" s="5">
        <v>47.51</v>
      </c>
      <c r="E39606" s="5">
        <v>394.86</v>
      </c>
      <c r="F39606" t="str">
        <f t="shared" si="618"/>
        <v>0</v>
      </c>
    </row>
    <row r="39607" spans="2:6" x14ac:dyDescent="0.3">
      <c r="B39607" s="8">
        <v>5558</v>
      </c>
      <c r="C39607" s="4" t="s">
        <v>18</v>
      </c>
      <c r="D39607" s="4">
        <v>50.37</v>
      </c>
      <c r="E39607" s="4">
        <v>360.64</v>
      </c>
      <c r="F39607" t="str">
        <f t="shared" si="618"/>
        <v>0</v>
      </c>
    </row>
    <row r="39608" spans="2:6" x14ac:dyDescent="0.3">
      <c r="B39608" s="9">
        <v>5557</v>
      </c>
      <c r="C39608" s="5" t="s">
        <v>21</v>
      </c>
      <c r="D39608" s="5">
        <v>58.75</v>
      </c>
      <c r="E39608" s="5">
        <v>170.57</v>
      </c>
      <c r="F39608" t="str">
        <f t="shared" si="618"/>
        <v>0</v>
      </c>
    </row>
    <row r="39609" spans="2:6" x14ac:dyDescent="0.3">
      <c r="B39609" s="8">
        <v>5556</v>
      </c>
      <c r="C39609" s="4" t="s">
        <v>22</v>
      </c>
      <c r="D39609" s="4">
        <v>50.32</v>
      </c>
      <c r="E39609" s="4">
        <v>483.12</v>
      </c>
      <c r="F39609" t="str">
        <f t="shared" si="618"/>
        <v>0</v>
      </c>
    </row>
    <row r="39610" spans="2:6" x14ac:dyDescent="0.3">
      <c r="B39610" s="9">
        <v>5555</v>
      </c>
      <c r="C39610" s="5" t="s">
        <v>20</v>
      </c>
      <c r="D39610" s="5">
        <v>66.53</v>
      </c>
      <c r="E39610" s="5">
        <v>428.5</v>
      </c>
      <c r="F39610" t="str">
        <f t="shared" si="618"/>
        <v>0</v>
      </c>
    </row>
    <row r="39611" spans="2:6" x14ac:dyDescent="0.3">
      <c r="B39611" s="8">
        <v>5554</v>
      </c>
      <c r="C39611" s="4" t="s">
        <v>22</v>
      </c>
      <c r="D39611" s="4">
        <v>50.81</v>
      </c>
      <c r="E39611" s="4">
        <v>318.02999999999997</v>
      </c>
      <c r="F39611" t="str">
        <f t="shared" si="618"/>
        <v>0</v>
      </c>
    </row>
    <row r="39612" spans="2:6" x14ac:dyDescent="0.3">
      <c r="B39612" s="9">
        <v>5553</v>
      </c>
      <c r="C39612" s="5" t="s">
        <v>19</v>
      </c>
      <c r="D39612" s="5">
        <v>57.99</v>
      </c>
      <c r="E39612" s="5">
        <v>-701.2</v>
      </c>
      <c r="F39612" t="str">
        <f t="shared" si="618"/>
        <v>0</v>
      </c>
    </row>
    <row r="39613" spans="2:6" x14ac:dyDescent="0.3">
      <c r="B39613" s="8">
        <v>5552</v>
      </c>
      <c r="C39613" s="4" t="s">
        <v>21</v>
      </c>
      <c r="D39613" s="4">
        <v>37.630000000000003</v>
      </c>
      <c r="E39613" s="4">
        <v>28.57</v>
      </c>
      <c r="F39613" t="str">
        <f t="shared" si="618"/>
        <v>STRONG BUY</v>
      </c>
    </row>
    <row r="39614" spans="2:6" x14ac:dyDescent="0.3">
      <c r="B39614" s="9">
        <v>5551</v>
      </c>
      <c r="C39614" s="5" t="s">
        <v>20</v>
      </c>
      <c r="D39614" s="5">
        <v>35.299999999999997</v>
      </c>
      <c r="E39614" s="5">
        <v>-137.46</v>
      </c>
      <c r="F39614" t="str">
        <f t="shared" si="618"/>
        <v>0</v>
      </c>
    </row>
    <row r="39615" spans="2:6" x14ac:dyDescent="0.3">
      <c r="B39615" s="8">
        <v>5550</v>
      </c>
      <c r="C39615" s="4" t="s">
        <v>21</v>
      </c>
      <c r="D39615" s="4">
        <v>36.08</v>
      </c>
      <c r="E39615" s="4">
        <v>70.430000000000007</v>
      </c>
      <c r="F39615" t="str">
        <f t="shared" si="618"/>
        <v>STRONG BUY</v>
      </c>
    </row>
    <row r="39616" spans="2:6" x14ac:dyDescent="0.3">
      <c r="B39616" s="9">
        <v>5549</v>
      </c>
      <c r="C39616" s="5" t="s">
        <v>18</v>
      </c>
      <c r="D39616" s="5">
        <v>41.85</v>
      </c>
      <c r="E39616" s="5">
        <v>-854.51</v>
      </c>
      <c r="F39616" t="str">
        <f t="shared" si="618"/>
        <v>0</v>
      </c>
    </row>
    <row r="39617" spans="2:6" x14ac:dyDescent="0.3">
      <c r="B39617" s="8">
        <v>5548</v>
      </c>
      <c r="C39617" s="4" t="s">
        <v>18</v>
      </c>
      <c r="D39617" s="4">
        <v>33.119999999999997</v>
      </c>
      <c r="E39617" s="4">
        <v>163.72</v>
      </c>
      <c r="F39617" t="str">
        <f t="shared" si="618"/>
        <v>STRONG BUY</v>
      </c>
    </row>
    <row r="39618" spans="2:6" x14ac:dyDescent="0.3">
      <c r="B39618" s="9">
        <v>5547</v>
      </c>
      <c r="C39618" s="5" t="s">
        <v>22</v>
      </c>
      <c r="D39618" s="5">
        <v>44.41</v>
      </c>
      <c r="E39618" s="5">
        <v>336.24</v>
      </c>
      <c r="F39618" t="str">
        <f t="shared" si="618"/>
        <v>STRONG BUY</v>
      </c>
    </row>
    <row r="39619" spans="2:6" x14ac:dyDescent="0.3">
      <c r="B39619" s="8">
        <v>5546</v>
      </c>
      <c r="C39619" s="4" t="s">
        <v>19</v>
      </c>
      <c r="D39619" s="4">
        <v>33.53</v>
      </c>
      <c r="E39619" s="4">
        <v>-25.71</v>
      </c>
      <c r="F39619" t="str">
        <f t="shared" si="618"/>
        <v>0</v>
      </c>
    </row>
    <row r="39620" spans="2:6" x14ac:dyDescent="0.3">
      <c r="B39620" s="9">
        <v>5545</v>
      </c>
      <c r="C39620" s="5" t="s">
        <v>21</v>
      </c>
      <c r="D39620" s="5">
        <v>46.48</v>
      </c>
      <c r="E39620" s="5">
        <v>-349.54</v>
      </c>
      <c r="F39620" t="str">
        <f t="shared" ref="F39620:F39683" si="619">IF(AND(E39620&gt;0, D39620&lt;45), "STRONG BUY", IF(AND(E39620&lt;0,D39620&gt;=69), "STRONG SELL", "0"))</f>
        <v>0</v>
      </c>
    </row>
    <row r="39621" spans="2:6" x14ac:dyDescent="0.3">
      <c r="B39621" s="8">
        <v>5544</v>
      </c>
      <c r="C39621" s="4" t="s">
        <v>19</v>
      </c>
      <c r="D39621" s="4">
        <v>51.61</v>
      </c>
      <c r="E39621" s="4">
        <v>118.08</v>
      </c>
      <c r="F39621" t="str">
        <f t="shared" si="619"/>
        <v>0</v>
      </c>
    </row>
    <row r="39622" spans="2:6" x14ac:dyDescent="0.3">
      <c r="B39622" s="9">
        <v>5543</v>
      </c>
      <c r="C39622" s="5" t="s">
        <v>18</v>
      </c>
      <c r="D39622" s="5">
        <v>57.51</v>
      </c>
      <c r="E39622" s="5">
        <v>86.81</v>
      </c>
      <c r="F39622" t="str">
        <f t="shared" si="619"/>
        <v>0</v>
      </c>
    </row>
    <row r="39623" spans="2:6" x14ac:dyDescent="0.3">
      <c r="B39623" s="8">
        <v>5542</v>
      </c>
      <c r="C39623" s="4" t="s">
        <v>22</v>
      </c>
      <c r="D39623" s="4">
        <v>68.900000000000006</v>
      </c>
      <c r="E39623" s="4">
        <v>76.73</v>
      </c>
      <c r="F39623" t="str">
        <f t="shared" si="619"/>
        <v>0</v>
      </c>
    </row>
    <row r="39624" spans="2:6" x14ac:dyDescent="0.3">
      <c r="B39624" s="9">
        <v>5541</v>
      </c>
      <c r="C39624" s="5" t="s">
        <v>20</v>
      </c>
      <c r="D39624" s="5">
        <v>64.790000000000006</v>
      </c>
      <c r="E39624" s="5">
        <v>218.48</v>
      </c>
      <c r="F39624" t="str">
        <f t="shared" si="619"/>
        <v>0</v>
      </c>
    </row>
    <row r="39625" spans="2:6" x14ac:dyDescent="0.3">
      <c r="B39625" s="8">
        <v>5540</v>
      </c>
      <c r="C39625" s="4" t="s">
        <v>20</v>
      </c>
      <c r="D39625" s="4">
        <v>40.79</v>
      </c>
      <c r="E39625" s="4">
        <v>-576.27</v>
      </c>
      <c r="F39625" t="str">
        <f t="shared" si="619"/>
        <v>0</v>
      </c>
    </row>
    <row r="39626" spans="2:6" x14ac:dyDescent="0.3">
      <c r="B39626" s="9">
        <v>5539</v>
      </c>
      <c r="C39626" s="5" t="s">
        <v>20</v>
      </c>
      <c r="D39626" s="5">
        <v>39.22</v>
      </c>
      <c r="E39626" s="5">
        <v>508.32</v>
      </c>
      <c r="F39626" t="str">
        <f t="shared" si="619"/>
        <v>STRONG BUY</v>
      </c>
    </row>
    <row r="39627" spans="2:6" x14ac:dyDescent="0.3">
      <c r="B39627" s="8">
        <v>5538</v>
      </c>
      <c r="C39627" s="4" t="s">
        <v>19</v>
      </c>
      <c r="D39627" s="4">
        <v>52.95</v>
      </c>
      <c r="E39627" s="4">
        <v>-541.63</v>
      </c>
      <c r="F39627" t="str">
        <f t="shared" si="619"/>
        <v>0</v>
      </c>
    </row>
    <row r="39628" spans="2:6" x14ac:dyDescent="0.3">
      <c r="B39628" s="9">
        <v>5537</v>
      </c>
      <c r="C39628" s="5" t="s">
        <v>21</v>
      </c>
      <c r="D39628" s="5">
        <v>39.11</v>
      </c>
      <c r="E39628" s="5">
        <v>-474.91</v>
      </c>
      <c r="F39628" t="str">
        <f t="shared" si="619"/>
        <v>0</v>
      </c>
    </row>
    <row r="39629" spans="2:6" x14ac:dyDescent="0.3">
      <c r="B39629" s="8">
        <v>5536</v>
      </c>
      <c r="C39629" s="4" t="s">
        <v>21</v>
      </c>
      <c r="D39629" s="4">
        <v>46.53</v>
      </c>
      <c r="E39629" s="4">
        <v>170.1</v>
      </c>
      <c r="F39629" t="str">
        <f t="shared" si="619"/>
        <v>0</v>
      </c>
    </row>
    <row r="39630" spans="2:6" x14ac:dyDescent="0.3">
      <c r="B39630" s="9">
        <v>5535</v>
      </c>
      <c r="C39630" s="5" t="s">
        <v>18</v>
      </c>
      <c r="D39630" s="5">
        <v>55.16</v>
      </c>
      <c r="E39630" s="5">
        <v>592.59</v>
      </c>
      <c r="F39630" t="str">
        <f t="shared" si="619"/>
        <v>0</v>
      </c>
    </row>
    <row r="39631" spans="2:6" x14ac:dyDescent="0.3">
      <c r="B39631" s="8">
        <v>5534</v>
      </c>
      <c r="C39631" s="4" t="s">
        <v>21</v>
      </c>
      <c r="D39631" s="4">
        <v>66.319999999999993</v>
      </c>
      <c r="E39631" s="4">
        <v>236.41</v>
      </c>
      <c r="F39631" t="str">
        <f t="shared" si="619"/>
        <v>0</v>
      </c>
    </row>
    <row r="39632" spans="2:6" x14ac:dyDescent="0.3">
      <c r="B39632" s="9">
        <v>5533</v>
      </c>
      <c r="C39632" s="5" t="s">
        <v>21</v>
      </c>
      <c r="D39632" s="5">
        <v>32.799999999999997</v>
      </c>
      <c r="E39632" s="5">
        <v>-203.68</v>
      </c>
      <c r="F39632" t="str">
        <f t="shared" si="619"/>
        <v>0</v>
      </c>
    </row>
    <row r="39633" spans="2:6" x14ac:dyDescent="0.3">
      <c r="B39633" s="8">
        <v>5532</v>
      </c>
      <c r="C39633" s="4" t="s">
        <v>19</v>
      </c>
      <c r="D39633" s="4">
        <v>35.19</v>
      </c>
      <c r="E39633" s="4">
        <v>-354.11</v>
      </c>
      <c r="F39633" t="str">
        <f t="shared" si="619"/>
        <v>0</v>
      </c>
    </row>
    <row r="39634" spans="2:6" x14ac:dyDescent="0.3">
      <c r="B39634" s="9">
        <v>5531</v>
      </c>
      <c r="C39634" s="5" t="s">
        <v>19</v>
      </c>
      <c r="D39634" s="5">
        <v>57.55</v>
      </c>
      <c r="E39634" s="5">
        <v>-182.82</v>
      </c>
      <c r="F39634" t="str">
        <f t="shared" si="619"/>
        <v>0</v>
      </c>
    </row>
    <row r="39635" spans="2:6" x14ac:dyDescent="0.3">
      <c r="B39635" s="8">
        <v>5530</v>
      </c>
      <c r="C39635" s="4" t="s">
        <v>22</v>
      </c>
      <c r="D39635" s="4">
        <v>33.450000000000003</v>
      </c>
      <c r="E39635" s="4">
        <v>-219.39</v>
      </c>
      <c r="F39635" t="str">
        <f t="shared" si="619"/>
        <v>0</v>
      </c>
    </row>
    <row r="39636" spans="2:6" x14ac:dyDescent="0.3">
      <c r="B39636" s="9">
        <v>5529</v>
      </c>
      <c r="C39636" s="5" t="s">
        <v>22</v>
      </c>
      <c r="D39636" s="5">
        <v>53.31</v>
      </c>
      <c r="E39636" s="5">
        <v>555.32000000000005</v>
      </c>
      <c r="F39636" t="str">
        <f t="shared" si="619"/>
        <v>0</v>
      </c>
    </row>
    <row r="39637" spans="2:6" x14ac:dyDescent="0.3">
      <c r="B39637" s="8">
        <v>5528</v>
      </c>
      <c r="C39637" s="4" t="s">
        <v>19</v>
      </c>
      <c r="D39637" s="4">
        <v>39.99</v>
      </c>
      <c r="E39637" s="4">
        <v>-194.42</v>
      </c>
      <c r="F39637" t="str">
        <f t="shared" si="619"/>
        <v>0</v>
      </c>
    </row>
    <row r="39638" spans="2:6" x14ac:dyDescent="0.3">
      <c r="B39638" s="9">
        <v>5527</v>
      </c>
      <c r="C39638" s="5" t="s">
        <v>19</v>
      </c>
      <c r="D39638" s="5">
        <v>46.48</v>
      </c>
      <c r="E39638" s="5">
        <v>87.55</v>
      </c>
      <c r="F39638" t="str">
        <f t="shared" si="619"/>
        <v>0</v>
      </c>
    </row>
    <row r="39639" spans="2:6" x14ac:dyDescent="0.3">
      <c r="B39639" s="8">
        <v>5526</v>
      </c>
      <c r="C39639" s="4" t="s">
        <v>20</v>
      </c>
      <c r="D39639" s="4">
        <v>57.53</v>
      </c>
      <c r="E39639" s="4">
        <v>93.78</v>
      </c>
      <c r="F39639" t="str">
        <f t="shared" si="619"/>
        <v>0</v>
      </c>
    </row>
    <row r="39640" spans="2:6" x14ac:dyDescent="0.3">
      <c r="B39640" s="9">
        <v>5525</v>
      </c>
      <c r="C39640" s="5" t="s">
        <v>19</v>
      </c>
      <c r="D39640" s="5">
        <v>64.06</v>
      </c>
      <c r="E39640" s="5">
        <v>304.11</v>
      </c>
      <c r="F39640" t="str">
        <f t="shared" si="619"/>
        <v>0</v>
      </c>
    </row>
    <row r="39641" spans="2:6" x14ac:dyDescent="0.3">
      <c r="B39641" s="8">
        <v>5524</v>
      </c>
      <c r="C39641" s="4" t="s">
        <v>22</v>
      </c>
      <c r="D39641" s="4">
        <v>43.13</v>
      </c>
      <c r="E39641" s="4">
        <v>-401.92</v>
      </c>
      <c r="F39641" t="str">
        <f t="shared" si="619"/>
        <v>0</v>
      </c>
    </row>
    <row r="39642" spans="2:6" x14ac:dyDescent="0.3">
      <c r="B39642" s="9">
        <v>5523</v>
      </c>
      <c r="C39642" s="5" t="s">
        <v>21</v>
      </c>
      <c r="D39642" s="5">
        <v>50.43</v>
      </c>
      <c r="E39642" s="5">
        <v>144.88</v>
      </c>
      <c r="F39642" t="str">
        <f t="shared" si="619"/>
        <v>0</v>
      </c>
    </row>
    <row r="39643" spans="2:6" x14ac:dyDescent="0.3">
      <c r="B39643" s="8">
        <v>5522</v>
      </c>
      <c r="C39643" s="4" t="s">
        <v>20</v>
      </c>
      <c r="D39643" s="4">
        <v>57.95</v>
      </c>
      <c r="E39643" s="4">
        <v>-139.78</v>
      </c>
      <c r="F39643" t="str">
        <f t="shared" si="619"/>
        <v>0</v>
      </c>
    </row>
    <row r="39644" spans="2:6" x14ac:dyDescent="0.3">
      <c r="B39644" s="9">
        <v>5521</v>
      </c>
      <c r="C39644" s="5" t="s">
        <v>21</v>
      </c>
      <c r="D39644" s="5">
        <v>69.739999999999995</v>
      </c>
      <c r="E39644" s="5">
        <v>-545.38</v>
      </c>
      <c r="F39644" t="str">
        <f t="shared" si="619"/>
        <v>STRONG SELL</v>
      </c>
    </row>
    <row r="39645" spans="2:6" x14ac:dyDescent="0.3">
      <c r="B39645" s="8">
        <v>5520</v>
      </c>
      <c r="C39645" s="4" t="s">
        <v>20</v>
      </c>
      <c r="D39645" s="4">
        <v>65.37</v>
      </c>
      <c r="E39645" s="4">
        <v>303.36</v>
      </c>
      <c r="F39645" t="str">
        <f t="shared" si="619"/>
        <v>0</v>
      </c>
    </row>
    <row r="39646" spans="2:6" x14ac:dyDescent="0.3">
      <c r="B39646" s="9">
        <v>5519</v>
      </c>
      <c r="C39646" s="5" t="s">
        <v>22</v>
      </c>
      <c r="D39646" s="5">
        <v>62.22</v>
      </c>
      <c r="E39646" s="5">
        <v>-584.42999999999995</v>
      </c>
      <c r="F39646" t="str">
        <f t="shared" si="619"/>
        <v>0</v>
      </c>
    </row>
    <row r="39647" spans="2:6" x14ac:dyDescent="0.3">
      <c r="B39647" s="8">
        <v>5518</v>
      </c>
      <c r="C39647" s="4" t="s">
        <v>22</v>
      </c>
      <c r="D39647" s="4">
        <v>49.02</v>
      </c>
      <c r="E39647" s="4">
        <v>-55.95</v>
      </c>
      <c r="F39647" t="str">
        <f t="shared" si="619"/>
        <v>0</v>
      </c>
    </row>
    <row r="39648" spans="2:6" x14ac:dyDescent="0.3">
      <c r="B39648" s="9">
        <v>5517</v>
      </c>
      <c r="C39648" s="5" t="s">
        <v>20</v>
      </c>
      <c r="D39648" s="5">
        <v>49.14</v>
      </c>
      <c r="E39648" s="5">
        <v>-242</v>
      </c>
      <c r="F39648" t="str">
        <f t="shared" si="619"/>
        <v>0</v>
      </c>
    </row>
    <row r="39649" spans="2:6" x14ac:dyDescent="0.3">
      <c r="B39649" s="8">
        <v>5516</v>
      </c>
      <c r="C39649" s="4" t="s">
        <v>21</v>
      </c>
      <c r="D39649" s="4">
        <v>36.47</v>
      </c>
      <c r="E39649" s="4">
        <v>-442.34</v>
      </c>
      <c r="F39649" t="str">
        <f t="shared" si="619"/>
        <v>0</v>
      </c>
    </row>
    <row r="39650" spans="2:6" x14ac:dyDescent="0.3">
      <c r="B39650" s="9">
        <v>5515</v>
      </c>
      <c r="C39650" s="5" t="s">
        <v>21</v>
      </c>
      <c r="D39650" s="5">
        <v>53.09</v>
      </c>
      <c r="E39650" s="5">
        <v>-16.350000000000001</v>
      </c>
      <c r="F39650" t="str">
        <f t="shared" si="619"/>
        <v>0</v>
      </c>
    </row>
    <row r="39651" spans="2:6" x14ac:dyDescent="0.3">
      <c r="B39651" s="8">
        <v>5514</v>
      </c>
      <c r="C39651" s="4" t="s">
        <v>20</v>
      </c>
      <c r="D39651" s="4">
        <v>41.42</v>
      </c>
      <c r="E39651" s="4">
        <v>346.45</v>
      </c>
      <c r="F39651" t="str">
        <f t="shared" si="619"/>
        <v>STRONG BUY</v>
      </c>
    </row>
    <row r="39652" spans="2:6" x14ac:dyDescent="0.3">
      <c r="B39652" s="9">
        <v>5513</v>
      </c>
      <c r="C39652" s="5" t="s">
        <v>20</v>
      </c>
      <c r="D39652" s="5">
        <v>48.62</v>
      </c>
      <c r="E39652" s="5">
        <v>-443.29</v>
      </c>
      <c r="F39652" t="str">
        <f t="shared" si="619"/>
        <v>0</v>
      </c>
    </row>
    <row r="39653" spans="2:6" x14ac:dyDescent="0.3">
      <c r="B39653" s="8">
        <v>5512</v>
      </c>
      <c r="C39653" s="4" t="s">
        <v>21</v>
      </c>
      <c r="D39653" s="4">
        <v>66.540000000000006</v>
      </c>
      <c r="E39653" s="4">
        <v>20.81</v>
      </c>
      <c r="F39653" t="str">
        <f t="shared" si="619"/>
        <v>0</v>
      </c>
    </row>
    <row r="39654" spans="2:6" x14ac:dyDescent="0.3">
      <c r="B39654" s="9">
        <v>5511</v>
      </c>
      <c r="C39654" s="5" t="s">
        <v>21</v>
      </c>
      <c r="D39654" s="5">
        <v>62.27</v>
      </c>
      <c r="E39654" s="5">
        <v>-57.37</v>
      </c>
      <c r="F39654" t="str">
        <f t="shared" si="619"/>
        <v>0</v>
      </c>
    </row>
    <row r="39655" spans="2:6" x14ac:dyDescent="0.3">
      <c r="B39655" s="8">
        <v>5510</v>
      </c>
      <c r="C39655" s="4" t="s">
        <v>19</v>
      </c>
      <c r="D39655" s="4">
        <v>51.46</v>
      </c>
      <c r="E39655" s="4">
        <v>548.09</v>
      </c>
      <c r="F39655" t="str">
        <f t="shared" si="619"/>
        <v>0</v>
      </c>
    </row>
    <row r="39656" spans="2:6" x14ac:dyDescent="0.3">
      <c r="B39656" s="9">
        <v>5509</v>
      </c>
      <c r="C39656" s="5" t="s">
        <v>20</v>
      </c>
      <c r="D39656" s="5">
        <v>67.180000000000007</v>
      </c>
      <c r="E39656" s="5">
        <v>81.05</v>
      </c>
      <c r="F39656" t="str">
        <f t="shared" si="619"/>
        <v>0</v>
      </c>
    </row>
    <row r="39657" spans="2:6" x14ac:dyDescent="0.3">
      <c r="B39657" s="8">
        <v>5508</v>
      </c>
      <c r="C39657" s="4" t="s">
        <v>18</v>
      </c>
      <c r="D39657" s="4">
        <v>67.83</v>
      </c>
      <c r="E39657" s="4">
        <v>-139.24</v>
      </c>
      <c r="F39657" t="str">
        <f t="shared" si="619"/>
        <v>0</v>
      </c>
    </row>
    <row r="39658" spans="2:6" x14ac:dyDescent="0.3">
      <c r="B39658" s="9">
        <v>5507</v>
      </c>
      <c r="C39658" s="5" t="s">
        <v>21</v>
      </c>
      <c r="D39658" s="5">
        <v>54.81</v>
      </c>
      <c r="E39658" s="5">
        <v>-301.02</v>
      </c>
      <c r="F39658" t="str">
        <f t="shared" si="619"/>
        <v>0</v>
      </c>
    </row>
    <row r="39659" spans="2:6" x14ac:dyDescent="0.3">
      <c r="B39659" s="8">
        <v>5506</v>
      </c>
      <c r="C39659" s="4" t="s">
        <v>22</v>
      </c>
      <c r="D39659" s="4">
        <v>60.19</v>
      </c>
      <c r="E39659" s="4">
        <v>180.2</v>
      </c>
      <c r="F39659" t="str">
        <f t="shared" si="619"/>
        <v>0</v>
      </c>
    </row>
    <row r="39660" spans="2:6" x14ac:dyDescent="0.3">
      <c r="B39660" s="9">
        <v>5505</v>
      </c>
      <c r="C39660" s="5" t="s">
        <v>22</v>
      </c>
      <c r="D39660" s="5">
        <v>66.150000000000006</v>
      </c>
      <c r="E39660" s="5">
        <v>442.05</v>
      </c>
      <c r="F39660" t="str">
        <f t="shared" si="619"/>
        <v>0</v>
      </c>
    </row>
    <row r="39661" spans="2:6" x14ac:dyDescent="0.3">
      <c r="B39661" s="8">
        <v>5504</v>
      </c>
      <c r="C39661" s="4" t="s">
        <v>18</v>
      </c>
      <c r="D39661" s="4">
        <v>65.39</v>
      </c>
      <c r="E39661" s="4">
        <v>426.49</v>
      </c>
      <c r="F39661" t="str">
        <f t="shared" si="619"/>
        <v>0</v>
      </c>
    </row>
    <row r="39662" spans="2:6" x14ac:dyDescent="0.3">
      <c r="B39662" s="9">
        <v>5503</v>
      </c>
      <c r="C39662" s="5" t="s">
        <v>19</v>
      </c>
      <c r="D39662" s="5">
        <v>59.64</v>
      </c>
      <c r="E39662" s="5">
        <v>555.88</v>
      </c>
      <c r="F39662" t="str">
        <f t="shared" si="619"/>
        <v>0</v>
      </c>
    </row>
    <row r="39663" spans="2:6" x14ac:dyDescent="0.3">
      <c r="B39663" s="8">
        <v>5502</v>
      </c>
      <c r="C39663" s="4" t="s">
        <v>18</v>
      </c>
      <c r="D39663" s="4">
        <v>55.38</v>
      </c>
      <c r="E39663" s="4">
        <v>455.45</v>
      </c>
      <c r="F39663" t="str">
        <f t="shared" si="619"/>
        <v>0</v>
      </c>
    </row>
    <row r="39664" spans="2:6" x14ac:dyDescent="0.3">
      <c r="B39664" s="9">
        <v>5501</v>
      </c>
      <c r="C39664" s="5" t="s">
        <v>18</v>
      </c>
      <c r="D39664" s="5">
        <v>41.48</v>
      </c>
      <c r="E39664" s="5">
        <v>-390.16</v>
      </c>
      <c r="F39664" t="str">
        <f t="shared" si="619"/>
        <v>0</v>
      </c>
    </row>
    <row r="39665" spans="2:6" x14ac:dyDescent="0.3">
      <c r="B39665" s="8">
        <v>5500</v>
      </c>
      <c r="C39665" s="4" t="s">
        <v>19</v>
      </c>
      <c r="D39665" s="4">
        <v>36.53</v>
      </c>
      <c r="E39665" s="4">
        <v>-38.81</v>
      </c>
      <c r="F39665" t="str">
        <f t="shared" si="619"/>
        <v>0</v>
      </c>
    </row>
    <row r="39666" spans="2:6" x14ac:dyDescent="0.3">
      <c r="B39666" s="9">
        <v>5499</v>
      </c>
      <c r="C39666" s="5" t="s">
        <v>19</v>
      </c>
      <c r="D39666" s="5">
        <v>66.19</v>
      </c>
      <c r="E39666" s="5">
        <v>-466.8</v>
      </c>
      <c r="F39666" t="str">
        <f t="shared" si="619"/>
        <v>0</v>
      </c>
    </row>
    <row r="39667" spans="2:6" x14ac:dyDescent="0.3">
      <c r="B39667" s="8">
        <v>5498</v>
      </c>
      <c r="C39667" s="4" t="s">
        <v>19</v>
      </c>
      <c r="D39667" s="4">
        <v>67.209999999999994</v>
      </c>
      <c r="E39667" s="4">
        <v>63.07</v>
      </c>
      <c r="F39667" t="str">
        <f t="shared" si="619"/>
        <v>0</v>
      </c>
    </row>
    <row r="39668" spans="2:6" x14ac:dyDescent="0.3">
      <c r="B39668" s="9">
        <v>5497</v>
      </c>
      <c r="C39668" s="5" t="s">
        <v>20</v>
      </c>
      <c r="D39668" s="5">
        <v>36.479999999999997</v>
      </c>
      <c r="E39668" s="5">
        <v>-450.54</v>
      </c>
      <c r="F39668" t="str">
        <f t="shared" si="619"/>
        <v>0</v>
      </c>
    </row>
    <row r="39669" spans="2:6" x14ac:dyDescent="0.3">
      <c r="B39669" s="8">
        <v>5496</v>
      </c>
      <c r="C39669" s="4" t="s">
        <v>22</v>
      </c>
      <c r="D39669" s="4">
        <v>63.79</v>
      </c>
      <c r="E39669" s="4">
        <v>515.41</v>
      </c>
      <c r="F39669" t="str">
        <f t="shared" si="619"/>
        <v>0</v>
      </c>
    </row>
    <row r="39670" spans="2:6" x14ac:dyDescent="0.3">
      <c r="B39670" s="9">
        <v>5495</v>
      </c>
      <c r="C39670" s="5" t="s">
        <v>22</v>
      </c>
      <c r="D39670" s="5">
        <v>53.51</v>
      </c>
      <c r="E39670" s="5">
        <v>-473.19</v>
      </c>
      <c r="F39670" t="str">
        <f t="shared" si="619"/>
        <v>0</v>
      </c>
    </row>
    <row r="39671" spans="2:6" x14ac:dyDescent="0.3">
      <c r="B39671" s="8">
        <v>5494</v>
      </c>
      <c r="C39671" s="4" t="s">
        <v>21</v>
      </c>
      <c r="D39671" s="4">
        <v>57.59</v>
      </c>
      <c r="E39671" s="4">
        <v>-384.34</v>
      </c>
      <c r="F39671" t="str">
        <f t="shared" si="619"/>
        <v>0</v>
      </c>
    </row>
    <row r="39672" spans="2:6" x14ac:dyDescent="0.3">
      <c r="B39672" s="9">
        <v>5493</v>
      </c>
      <c r="C39672" s="5" t="s">
        <v>22</v>
      </c>
      <c r="D39672" s="5">
        <v>32.32</v>
      </c>
      <c r="E39672" s="5">
        <v>633.28</v>
      </c>
      <c r="F39672" t="str">
        <f t="shared" si="619"/>
        <v>STRONG BUY</v>
      </c>
    </row>
    <row r="39673" spans="2:6" x14ac:dyDescent="0.3">
      <c r="B39673" s="8">
        <v>5492</v>
      </c>
      <c r="C39673" s="4" t="s">
        <v>19</v>
      </c>
      <c r="D39673" s="4">
        <v>36.909999999999997</v>
      </c>
      <c r="E39673" s="4">
        <v>-355.78</v>
      </c>
      <c r="F39673" t="str">
        <f t="shared" si="619"/>
        <v>0</v>
      </c>
    </row>
    <row r="39674" spans="2:6" x14ac:dyDescent="0.3">
      <c r="B39674" s="9">
        <v>5491</v>
      </c>
      <c r="C39674" s="5" t="s">
        <v>18</v>
      </c>
      <c r="D39674" s="5">
        <v>31.52</v>
      </c>
      <c r="E39674" s="5">
        <v>587.03</v>
      </c>
      <c r="F39674" t="str">
        <f t="shared" si="619"/>
        <v>STRONG BUY</v>
      </c>
    </row>
    <row r="39675" spans="2:6" x14ac:dyDescent="0.3">
      <c r="B39675" s="8">
        <v>5490</v>
      </c>
      <c r="C39675" s="4" t="s">
        <v>18</v>
      </c>
      <c r="D39675" s="4">
        <v>63.05</v>
      </c>
      <c r="E39675" s="4">
        <v>407.1</v>
      </c>
      <c r="F39675" t="str">
        <f t="shared" si="619"/>
        <v>0</v>
      </c>
    </row>
    <row r="39676" spans="2:6" x14ac:dyDescent="0.3">
      <c r="B39676" s="9">
        <v>5489</v>
      </c>
      <c r="C39676" s="5" t="s">
        <v>22</v>
      </c>
      <c r="D39676" s="5">
        <v>42.82</v>
      </c>
      <c r="E39676" s="5">
        <v>520.51</v>
      </c>
      <c r="F39676" t="str">
        <f t="shared" si="619"/>
        <v>STRONG BUY</v>
      </c>
    </row>
    <row r="39677" spans="2:6" x14ac:dyDescent="0.3">
      <c r="B39677" s="8">
        <v>5488</v>
      </c>
      <c r="C39677" s="4" t="s">
        <v>20</v>
      </c>
      <c r="D39677" s="4">
        <v>65.84</v>
      </c>
      <c r="E39677" s="4">
        <v>-149.68</v>
      </c>
      <c r="F39677" t="str">
        <f t="shared" si="619"/>
        <v>0</v>
      </c>
    </row>
    <row r="39678" spans="2:6" x14ac:dyDescent="0.3">
      <c r="B39678" s="9">
        <v>5487</v>
      </c>
      <c r="C39678" s="5" t="s">
        <v>20</v>
      </c>
      <c r="D39678" s="5">
        <v>60.69</v>
      </c>
      <c r="E39678" s="5">
        <v>100.39</v>
      </c>
      <c r="F39678" t="str">
        <f t="shared" si="619"/>
        <v>0</v>
      </c>
    </row>
    <row r="39679" spans="2:6" x14ac:dyDescent="0.3">
      <c r="B39679" s="8">
        <v>5486</v>
      </c>
      <c r="C39679" s="4" t="s">
        <v>21</v>
      </c>
      <c r="D39679" s="4">
        <v>40.33</v>
      </c>
      <c r="E39679" s="4">
        <v>-632.84</v>
      </c>
      <c r="F39679" t="str">
        <f t="shared" si="619"/>
        <v>0</v>
      </c>
    </row>
    <row r="39680" spans="2:6" x14ac:dyDescent="0.3">
      <c r="B39680" s="9">
        <v>5485</v>
      </c>
      <c r="C39680" s="5" t="s">
        <v>21</v>
      </c>
      <c r="D39680" s="5">
        <v>54.98</v>
      </c>
      <c r="E39680" s="5">
        <v>-470.02</v>
      </c>
      <c r="F39680" t="str">
        <f t="shared" si="619"/>
        <v>0</v>
      </c>
    </row>
    <row r="39681" spans="2:6" x14ac:dyDescent="0.3">
      <c r="B39681" s="8">
        <v>5484</v>
      </c>
      <c r="C39681" s="4" t="s">
        <v>20</v>
      </c>
      <c r="D39681" s="4">
        <v>35.270000000000003</v>
      </c>
      <c r="E39681" s="4">
        <v>-349.98</v>
      </c>
      <c r="F39681" t="str">
        <f t="shared" si="619"/>
        <v>0</v>
      </c>
    </row>
    <row r="39682" spans="2:6" x14ac:dyDescent="0.3">
      <c r="B39682" s="9">
        <v>5483</v>
      </c>
      <c r="C39682" s="5" t="s">
        <v>18</v>
      </c>
      <c r="D39682" s="5">
        <v>30.74</v>
      </c>
      <c r="E39682" s="5">
        <v>-340.75</v>
      </c>
      <c r="F39682" t="str">
        <f t="shared" si="619"/>
        <v>0</v>
      </c>
    </row>
    <row r="39683" spans="2:6" x14ac:dyDescent="0.3">
      <c r="B39683" s="8">
        <v>5482</v>
      </c>
      <c r="C39683" s="4" t="s">
        <v>20</v>
      </c>
      <c r="D39683" s="4">
        <v>32.08</v>
      </c>
      <c r="E39683" s="4">
        <v>586.74</v>
      </c>
      <c r="F39683" t="str">
        <f t="shared" si="619"/>
        <v>STRONG BUY</v>
      </c>
    </row>
    <row r="39684" spans="2:6" x14ac:dyDescent="0.3">
      <c r="B39684" s="9">
        <v>5481</v>
      </c>
      <c r="C39684" s="5" t="s">
        <v>22</v>
      </c>
      <c r="D39684" s="5">
        <v>42.86</v>
      </c>
      <c r="E39684" s="5">
        <v>239.43</v>
      </c>
      <c r="F39684" t="str">
        <f t="shared" ref="F39684:F39747" si="620">IF(AND(E39684&gt;0, D39684&lt;45), "STRONG BUY", IF(AND(E39684&lt;0,D39684&gt;=69), "STRONG SELL", "0"))</f>
        <v>STRONG BUY</v>
      </c>
    </row>
    <row r="39685" spans="2:6" x14ac:dyDescent="0.3">
      <c r="B39685" s="8">
        <v>5480</v>
      </c>
      <c r="C39685" s="4" t="s">
        <v>19</v>
      </c>
      <c r="D39685" s="4">
        <v>42.29</v>
      </c>
      <c r="E39685" s="4">
        <v>175.49</v>
      </c>
      <c r="F39685" t="str">
        <f t="shared" si="620"/>
        <v>STRONG BUY</v>
      </c>
    </row>
    <row r="39686" spans="2:6" x14ac:dyDescent="0.3">
      <c r="B39686" s="9">
        <v>5479</v>
      </c>
      <c r="C39686" s="5" t="s">
        <v>19</v>
      </c>
      <c r="D39686" s="5">
        <v>51.54</v>
      </c>
      <c r="E39686" s="5">
        <v>-0.91</v>
      </c>
      <c r="F39686" t="str">
        <f t="shared" si="620"/>
        <v>0</v>
      </c>
    </row>
    <row r="39687" spans="2:6" x14ac:dyDescent="0.3">
      <c r="B39687" s="8">
        <v>5478</v>
      </c>
      <c r="C39687" s="4" t="s">
        <v>19</v>
      </c>
      <c r="D39687" s="4">
        <v>66.459999999999994</v>
      </c>
      <c r="E39687" s="4">
        <v>488.18</v>
      </c>
      <c r="F39687" t="str">
        <f t="shared" si="620"/>
        <v>0</v>
      </c>
    </row>
    <row r="39688" spans="2:6" x14ac:dyDescent="0.3">
      <c r="B39688" s="9">
        <v>5477</v>
      </c>
      <c r="C39688" s="5" t="s">
        <v>22</v>
      </c>
      <c r="D39688" s="5">
        <v>55.04</v>
      </c>
      <c r="E39688" s="5">
        <v>340.69</v>
      </c>
      <c r="F39688" t="str">
        <f t="shared" si="620"/>
        <v>0</v>
      </c>
    </row>
    <row r="39689" spans="2:6" x14ac:dyDescent="0.3">
      <c r="B39689" s="8">
        <v>5476</v>
      </c>
      <c r="C39689" s="4" t="s">
        <v>19</v>
      </c>
      <c r="D39689" s="4">
        <v>51.29</v>
      </c>
      <c r="E39689" s="4">
        <v>-146.59</v>
      </c>
      <c r="F39689" t="str">
        <f t="shared" si="620"/>
        <v>0</v>
      </c>
    </row>
    <row r="39690" spans="2:6" x14ac:dyDescent="0.3">
      <c r="B39690" s="9">
        <v>5475</v>
      </c>
      <c r="C39690" s="5" t="s">
        <v>20</v>
      </c>
      <c r="D39690" s="5">
        <v>38.94</v>
      </c>
      <c r="E39690" s="5">
        <v>80.91</v>
      </c>
      <c r="F39690" t="str">
        <f t="shared" si="620"/>
        <v>STRONG BUY</v>
      </c>
    </row>
    <row r="39691" spans="2:6" x14ac:dyDescent="0.3">
      <c r="B39691" s="8">
        <v>5474</v>
      </c>
      <c r="C39691" s="4" t="s">
        <v>21</v>
      </c>
      <c r="D39691" s="4">
        <v>61.96</v>
      </c>
      <c r="E39691" s="4">
        <v>339.37</v>
      </c>
      <c r="F39691" t="str">
        <f t="shared" si="620"/>
        <v>0</v>
      </c>
    </row>
    <row r="39692" spans="2:6" x14ac:dyDescent="0.3">
      <c r="B39692" s="9">
        <v>5473</v>
      </c>
      <c r="C39692" s="5" t="s">
        <v>19</v>
      </c>
      <c r="D39692" s="5">
        <v>32.130000000000003</v>
      </c>
      <c r="E39692" s="5">
        <v>-58.88</v>
      </c>
      <c r="F39692" t="str">
        <f t="shared" si="620"/>
        <v>0</v>
      </c>
    </row>
    <row r="39693" spans="2:6" x14ac:dyDescent="0.3">
      <c r="B39693" s="8">
        <v>5472</v>
      </c>
      <c r="C39693" s="4" t="s">
        <v>19</v>
      </c>
      <c r="D39693" s="4">
        <v>69.75</v>
      </c>
      <c r="E39693" s="4">
        <v>-530.52</v>
      </c>
      <c r="F39693" t="str">
        <f t="shared" si="620"/>
        <v>STRONG SELL</v>
      </c>
    </row>
    <row r="39694" spans="2:6" x14ac:dyDescent="0.3">
      <c r="B39694" s="9">
        <v>5471</v>
      </c>
      <c r="C39694" s="5" t="s">
        <v>21</v>
      </c>
      <c r="D39694" s="5">
        <v>30.87</v>
      </c>
      <c r="E39694" s="5">
        <v>-398.82</v>
      </c>
      <c r="F39694" t="str">
        <f t="shared" si="620"/>
        <v>0</v>
      </c>
    </row>
    <row r="39695" spans="2:6" x14ac:dyDescent="0.3">
      <c r="B39695" s="8">
        <v>5470</v>
      </c>
      <c r="C39695" s="4" t="s">
        <v>18</v>
      </c>
      <c r="D39695" s="4">
        <v>35.049999999999997</v>
      </c>
      <c r="E39695" s="4">
        <v>-170.95</v>
      </c>
      <c r="F39695" t="str">
        <f t="shared" si="620"/>
        <v>0</v>
      </c>
    </row>
    <row r="39696" spans="2:6" x14ac:dyDescent="0.3">
      <c r="B39696" s="9">
        <v>5469</v>
      </c>
      <c r="C39696" s="5" t="s">
        <v>22</v>
      </c>
      <c r="D39696" s="5">
        <v>39.22</v>
      </c>
      <c r="E39696" s="5">
        <v>-216</v>
      </c>
      <c r="F39696" t="str">
        <f t="shared" si="620"/>
        <v>0</v>
      </c>
    </row>
    <row r="39697" spans="2:6" x14ac:dyDescent="0.3">
      <c r="B39697" s="8">
        <v>5468</v>
      </c>
      <c r="C39697" s="4" t="s">
        <v>18</v>
      </c>
      <c r="D39697" s="4">
        <v>30.93</v>
      </c>
      <c r="E39697" s="4">
        <v>-666.02</v>
      </c>
      <c r="F39697" t="str">
        <f t="shared" si="620"/>
        <v>0</v>
      </c>
    </row>
    <row r="39698" spans="2:6" x14ac:dyDescent="0.3">
      <c r="B39698" s="9">
        <v>5467</v>
      </c>
      <c r="C39698" s="5" t="s">
        <v>18</v>
      </c>
      <c r="D39698" s="5">
        <v>53.25</v>
      </c>
      <c r="E39698" s="5">
        <v>221.62</v>
      </c>
      <c r="F39698" t="str">
        <f t="shared" si="620"/>
        <v>0</v>
      </c>
    </row>
    <row r="39699" spans="2:6" x14ac:dyDescent="0.3">
      <c r="B39699" s="8">
        <v>5466</v>
      </c>
      <c r="C39699" s="4" t="s">
        <v>20</v>
      </c>
      <c r="D39699" s="4">
        <v>58.42</v>
      </c>
      <c r="E39699" s="4">
        <v>-285.01</v>
      </c>
      <c r="F39699" t="str">
        <f t="shared" si="620"/>
        <v>0</v>
      </c>
    </row>
    <row r="39700" spans="2:6" x14ac:dyDescent="0.3">
      <c r="B39700" s="9">
        <v>5465</v>
      </c>
      <c r="C39700" s="5" t="s">
        <v>22</v>
      </c>
      <c r="D39700" s="5">
        <v>33.9</v>
      </c>
      <c r="E39700" s="5">
        <v>466.3</v>
      </c>
      <c r="F39700" t="str">
        <f t="shared" si="620"/>
        <v>STRONG BUY</v>
      </c>
    </row>
    <row r="39701" spans="2:6" x14ac:dyDescent="0.3">
      <c r="B39701" s="8">
        <v>5464</v>
      </c>
      <c r="C39701" s="4" t="s">
        <v>18</v>
      </c>
      <c r="D39701" s="4">
        <v>57.37</v>
      </c>
      <c r="E39701" s="4">
        <v>79.14</v>
      </c>
      <c r="F39701" t="str">
        <f t="shared" si="620"/>
        <v>0</v>
      </c>
    </row>
    <row r="39702" spans="2:6" x14ac:dyDescent="0.3">
      <c r="B39702" s="9">
        <v>5463</v>
      </c>
      <c r="C39702" s="5" t="s">
        <v>20</v>
      </c>
      <c r="D39702" s="5">
        <v>30.48</v>
      </c>
      <c r="E39702" s="5">
        <v>393.25</v>
      </c>
      <c r="F39702" t="str">
        <f t="shared" si="620"/>
        <v>STRONG BUY</v>
      </c>
    </row>
    <row r="39703" spans="2:6" x14ac:dyDescent="0.3">
      <c r="B39703" s="8">
        <v>5462</v>
      </c>
      <c r="C39703" s="4" t="s">
        <v>21</v>
      </c>
      <c r="D39703" s="4">
        <v>66.75</v>
      </c>
      <c r="E39703" s="4">
        <v>-291.32</v>
      </c>
      <c r="F39703" t="str">
        <f t="shared" si="620"/>
        <v>0</v>
      </c>
    </row>
    <row r="39704" spans="2:6" x14ac:dyDescent="0.3">
      <c r="B39704" s="9">
        <v>5461</v>
      </c>
      <c r="C39704" s="5" t="s">
        <v>22</v>
      </c>
      <c r="D39704" s="5">
        <v>67.55</v>
      </c>
      <c r="E39704" s="5">
        <v>311.68</v>
      </c>
      <c r="F39704" t="str">
        <f t="shared" si="620"/>
        <v>0</v>
      </c>
    </row>
    <row r="39705" spans="2:6" x14ac:dyDescent="0.3">
      <c r="B39705" s="8">
        <v>5460</v>
      </c>
      <c r="C39705" s="4" t="s">
        <v>18</v>
      </c>
      <c r="D39705" s="4">
        <v>68.3</v>
      </c>
      <c r="E39705" s="4">
        <v>-122.82</v>
      </c>
      <c r="F39705" t="str">
        <f t="shared" si="620"/>
        <v>0</v>
      </c>
    </row>
    <row r="39706" spans="2:6" x14ac:dyDescent="0.3">
      <c r="B39706" s="9">
        <v>5459</v>
      </c>
      <c r="C39706" s="5" t="s">
        <v>22</v>
      </c>
      <c r="D39706" s="5">
        <v>30.48</v>
      </c>
      <c r="E39706" s="5">
        <v>450.4</v>
      </c>
      <c r="F39706" t="str">
        <f t="shared" si="620"/>
        <v>STRONG BUY</v>
      </c>
    </row>
    <row r="39707" spans="2:6" x14ac:dyDescent="0.3">
      <c r="B39707" s="8">
        <v>5458</v>
      </c>
      <c r="C39707" s="4" t="s">
        <v>22</v>
      </c>
      <c r="D39707" s="4">
        <v>37.46</v>
      </c>
      <c r="E39707" s="4">
        <v>275.76</v>
      </c>
      <c r="F39707" t="str">
        <f t="shared" si="620"/>
        <v>STRONG BUY</v>
      </c>
    </row>
    <row r="39708" spans="2:6" x14ac:dyDescent="0.3">
      <c r="B39708" s="9">
        <v>5457</v>
      </c>
      <c r="C39708" s="5" t="s">
        <v>22</v>
      </c>
      <c r="D39708" s="5">
        <v>37.85</v>
      </c>
      <c r="E39708" s="5">
        <v>147.13999999999999</v>
      </c>
      <c r="F39708" t="str">
        <f t="shared" si="620"/>
        <v>STRONG BUY</v>
      </c>
    </row>
    <row r="39709" spans="2:6" x14ac:dyDescent="0.3">
      <c r="B39709" s="8">
        <v>5456</v>
      </c>
      <c r="C39709" s="4" t="s">
        <v>18</v>
      </c>
      <c r="D39709" s="4">
        <v>32.11</v>
      </c>
      <c r="E39709" s="4">
        <v>107.31</v>
      </c>
      <c r="F39709" t="str">
        <f t="shared" si="620"/>
        <v>STRONG BUY</v>
      </c>
    </row>
    <row r="39710" spans="2:6" x14ac:dyDescent="0.3">
      <c r="B39710" s="9">
        <v>5455</v>
      </c>
      <c r="C39710" s="5" t="s">
        <v>21</v>
      </c>
      <c r="D39710" s="5">
        <v>66.25</v>
      </c>
      <c r="E39710" s="5">
        <v>-20.6</v>
      </c>
      <c r="F39710" t="str">
        <f t="shared" si="620"/>
        <v>0</v>
      </c>
    </row>
    <row r="39711" spans="2:6" x14ac:dyDescent="0.3">
      <c r="B39711" s="8">
        <v>5454</v>
      </c>
      <c r="C39711" s="4" t="s">
        <v>21</v>
      </c>
      <c r="D39711" s="4">
        <v>57.14</v>
      </c>
      <c r="E39711" s="4">
        <v>-698.42</v>
      </c>
      <c r="F39711" t="str">
        <f t="shared" si="620"/>
        <v>0</v>
      </c>
    </row>
    <row r="39712" spans="2:6" x14ac:dyDescent="0.3">
      <c r="B39712" s="9">
        <v>5453</v>
      </c>
      <c r="C39712" s="5" t="s">
        <v>22</v>
      </c>
      <c r="D39712" s="5">
        <v>47.55</v>
      </c>
      <c r="E39712" s="5">
        <v>444.84</v>
      </c>
      <c r="F39712" t="str">
        <f t="shared" si="620"/>
        <v>0</v>
      </c>
    </row>
    <row r="39713" spans="2:6" x14ac:dyDescent="0.3">
      <c r="B39713" s="8">
        <v>5452</v>
      </c>
      <c r="C39713" s="4" t="s">
        <v>21</v>
      </c>
      <c r="D39713" s="4">
        <v>36.33</v>
      </c>
      <c r="E39713" s="4">
        <v>-234.48</v>
      </c>
      <c r="F39713" t="str">
        <f t="shared" si="620"/>
        <v>0</v>
      </c>
    </row>
    <row r="39714" spans="2:6" x14ac:dyDescent="0.3">
      <c r="B39714" s="9">
        <v>5451</v>
      </c>
      <c r="C39714" s="5" t="s">
        <v>21</v>
      </c>
      <c r="D39714" s="5">
        <v>55.71</v>
      </c>
      <c r="E39714" s="5">
        <v>-536.01</v>
      </c>
      <c r="F39714" t="str">
        <f t="shared" si="620"/>
        <v>0</v>
      </c>
    </row>
    <row r="39715" spans="2:6" x14ac:dyDescent="0.3">
      <c r="B39715" s="8">
        <v>5450</v>
      </c>
      <c r="C39715" s="4" t="s">
        <v>22</v>
      </c>
      <c r="D39715" s="4">
        <v>55.26</v>
      </c>
      <c r="E39715" s="4">
        <v>387.53</v>
      </c>
      <c r="F39715" t="str">
        <f t="shared" si="620"/>
        <v>0</v>
      </c>
    </row>
    <row r="39716" spans="2:6" x14ac:dyDescent="0.3">
      <c r="B39716" s="9">
        <v>5449</v>
      </c>
      <c r="C39716" s="5" t="s">
        <v>18</v>
      </c>
      <c r="D39716" s="5">
        <v>54.54</v>
      </c>
      <c r="E39716" s="5">
        <v>179.46</v>
      </c>
      <c r="F39716" t="str">
        <f t="shared" si="620"/>
        <v>0</v>
      </c>
    </row>
    <row r="39717" spans="2:6" x14ac:dyDescent="0.3">
      <c r="B39717" s="8">
        <v>5448</v>
      </c>
      <c r="C39717" s="4" t="s">
        <v>20</v>
      </c>
      <c r="D39717" s="4">
        <v>38.97</v>
      </c>
      <c r="E39717" s="4">
        <v>-224.31</v>
      </c>
      <c r="F39717" t="str">
        <f t="shared" si="620"/>
        <v>0</v>
      </c>
    </row>
    <row r="39718" spans="2:6" x14ac:dyDescent="0.3">
      <c r="B39718" s="9">
        <v>5447</v>
      </c>
      <c r="C39718" s="5" t="s">
        <v>19</v>
      </c>
      <c r="D39718" s="5">
        <v>35.69</v>
      </c>
      <c r="E39718" s="5">
        <v>-350.64</v>
      </c>
      <c r="F39718" t="str">
        <f t="shared" si="620"/>
        <v>0</v>
      </c>
    </row>
    <row r="39719" spans="2:6" x14ac:dyDescent="0.3">
      <c r="B39719" s="8">
        <v>5446</v>
      </c>
      <c r="C39719" s="4" t="s">
        <v>22</v>
      </c>
      <c r="D39719" s="4">
        <v>48.81</v>
      </c>
      <c r="E39719" s="4">
        <v>238.28</v>
      </c>
      <c r="F39719" t="str">
        <f t="shared" si="620"/>
        <v>0</v>
      </c>
    </row>
    <row r="39720" spans="2:6" x14ac:dyDescent="0.3">
      <c r="B39720" s="9">
        <v>5445</v>
      </c>
      <c r="C39720" s="5" t="s">
        <v>21</v>
      </c>
      <c r="D39720" s="5">
        <v>40.39</v>
      </c>
      <c r="E39720" s="5">
        <v>14.49</v>
      </c>
      <c r="F39720" t="str">
        <f t="shared" si="620"/>
        <v>STRONG BUY</v>
      </c>
    </row>
    <row r="39721" spans="2:6" x14ac:dyDescent="0.3">
      <c r="B39721" s="8">
        <v>5444</v>
      </c>
      <c r="C39721" s="4" t="s">
        <v>19</v>
      </c>
      <c r="D39721" s="4">
        <v>37.69</v>
      </c>
      <c r="E39721" s="4">
        <v>296.31</v>
      </c>
      <c r="F39721" t="str">
        <f t="shared" si="620"/>
        <v>STRONG BUY</v>
      </c>
    </row>
    <row r="39722" spans="2:6" x14ac:dyDescent="0.3">
      <c r="B39722" s="9">
        <v>5443</v>
      </c>
      <c r="C39722" s="5" t="s">
        <v>21</v>
      </c>
      <c r="D39722" s="5">
        <v>41.52</v>
      </c>
      <c r="E39722" s="5">
        <v>-377.58</v>
      </c>
      <c r="F39722" t="str">
        <f t="shared" si="620"/>
        <v>0</v>
      </c>
    </row>
    <row r="39723" spans="2:6" x14ac:dyDescent="0.3">
      <c r="B39723" s="8">
        <v>5442</v>
      </c>
      <c r="C39723" s="4" t="s">
        <v>21</v>
      </c>
      <c r="D39723" s="4">
        <v>46.48</v>
      </c>
      <c r="E39723" s="4">
        <v>-16.75</v>
      </c>
      <c r="F39723" t="str">
        <f t="shared" si="620"/>
        <v>0</v>
      </c>
    </row>
    <row r="39724" spans="2:6" x14ac:dyDescent="0.3">
      <c r="B39724" s="9">
        <v>5441</v>
      </c>
      <c r="C39724" s="5" t="s">
        <v>22</v>
      </c>
      <c r="D39724" s="5">
        <v>65.59</v>
      </c>
      <c r="E39724" s="5">
        <v>-197.91</v>
      </c>
      <c r="F39724" t="str">
        <f t="shared" si="620"/>
        <v>0</v>
      </c>
    </row>
    <row r="39725" spans="2:6" x14ac:dyDescent="0.3">
      <c r="B39725" s="8">
        <v>5440</v>
      </c>
      <c r="C39725" s="4" t="s">
        <v>18</v>
      </c>
      <c r="D39725" s="4">
        <v>58.84</v>
      </c>
      <c r="E39725" s="4">
        <v>57.41</v>
      </c>
      <c r="F39725" t="str">
        <f t="shared" si="620"/>
        <v>0</v>
      </c>
    </row>
    <row r="39726" spans="2:6" x14ac:dyDescent="0.3">
      <c r="B39726" s="9">
        <v>5439</v>
      </c>
      <c r="C39726" s="5" t="s">
        <v>22</v>
      </c>
      <c r="D39726" s="5">
        <v>35.049999999999997</v>
      </c>
      <c r="E39726" s="5">
        <v>287.14999999999998</v>
      </c>
      <c r="F39726" t="str">
        <f t="shared" si="620"/>
        <v>STRONG BUY</v>
      </c>
    </row>
    <row r="39727" spans="2:6" x14ac:dyDescent="0.3">
      <c r="B39727" s="8">
        <v>5438</v>
      </c>
      <c r="C39727" s="4" t="s">
        <v>19</v>
      </c>
      <c r="D39727" s="4">
        <v>62.56</v>
      </c>
      <c r="E39727" s="4">
        <v>166.16</v>
      </c>
      <c r="F39727" t="str">
        <f t="shared" si="620"/>
        <v>0</v>
      </c>
    </row>
    <row r="39728" spans="2:6" x14ac:dyDescent="0.3">
      <c r="B39728" s="9">
        <v>5437</v>
      </c>
      <c r="C39728" s="5" t="s">
        <v>18</v>
      </c>
      <c r="D39728" s="5">
        <v>37.68</v>
      </c>
      <c r="E39728" s="5">
        <v>-589.17999999999995</v>
      </c>
      <c r="F39728" t="str">
        <f t="shared" si="620"/>
        <v>0</v>
      </c>
    </row>
    <row r="39729" spans="2:6" x14ac:dyDescent="0.3">
      <c r="B39729" s="8">
        <v>5436</v>
      </c>
      <c r="C39729" s="4" t="s">
        <v>21</v>
      </c>
      <c r="D39729" s="4">
        <v>44.94</v>
      </c>
      <c r="E39729" s="4">
        <v>-64.48</v>
      </c>
      <c r="F39729" t="str">
        <f t="shared" si="620"/>
        <v>0</v>
      </c>
    </row>
    <row r="39730" spans="2:6" x14ac:dyDescent="0.3">
      <c r="B39730" s="9">
        <v>5435</v>
      </c>
      <c r="C39730" s="5" t="s">
        <v>18</v>
      </c>
      <c r="D39730" s="5">
        <v>52.31</v>
      </c>
      <c r="E39730" s="5">
        <v>-455.63</v>
      </c>
      <c r="F39730" t="str">
        <f t="shared" si="620"/>
        <v>0</v>
      </c>
    </row>
    <row r="39731" spans="2:6" x14ac:dyDescent="0.3">
      <c r="B39731" s="8">
        <v>5434</v>
      </c>
      <c r="C39731" s="4" t="s">
        <v>20</v>
      </c>
      <c r="D39731" s="4">
        <v>61.8</v>
      </c>
      <c r="E39731" s="4">
        <v>-232.74</v>
      </c>
      <c r="F39731" t="str">
        <f t="shared" si="620"/>
        <v>0</v>
      </c>
    </row>
    <row r="39732" spans="2:6" x14ac:dyDescent="0.3">
      <c r="B39732" s="9">
        <v>5433</v>
      </c>
      <c r="C39732" s="5" t="s">
        <v>20</v>
      </c>
      <c r="D39732" s="5">
        <v>62.07</v>
      </c>
      <c r="E39732" s="5">
        <v>529.09</v>
      </c>
      <c r="F39732" t="str">
        <f t="shared" si="620"/>
        <v>0</v>
      </c>
    </row>
    <row r="39733" spans="2:6" x14ac:dyDescent="0.3">
      <c r="B39733" s="8">
        <v>5432</v>
      </c>
      <c r="C39733" s="4" t="s">
        <v>19</v>
      </c>
      <c r="D39733" s="4">
        <v>61.02</v>
      </c>
      <c r="E39733" s="4">
        <v>-29.06</v>
      </c>
      <c r="F39733" t="str">
        <f t="shared" si="620"/>
        <v>0</v>
      </c>
    </row>
    <row r="39734" spans="2:6" x14ac:dyDescent="0.3">
      <c r="B39734" s="9">
        <v>5431</v>
      </c>
      <c r="C39734" s="5" t="s">
        <v>21</v>
      </c>
      <c r="D39734" s="5">
        <v>46.5</v>
      </c>
      <c r="E39734" s="5">
        <v>466.21</v>
      </c>
      <c r="F39734" t="str">
        <f t="shared" si="620"/>
        <v>0</v>
      </c>
    </row>
    <row r="39735" spans="2:6" x14ac:dyDescent="0.3">
      <c r="B39735" s="8">
        <v>5430</v>
      </c>
      <c r="C39735" s="4" t="s">
        <v>20</v>
      </c>
      <c r="D39735" s="4">
        <v>63.3</v>
      </c>
      <c r="E39735" s="4">
        <v>399.23</v>
      </c>
      <c r="F39735" t="str">
        <f t="shared" si="620"/>
        <v>0</v>
      </c>
    </row>
    <row r="39736" spans="2:6" x14ac:dyDescent="0.3">
      <c r="B39736" s="9">
        <v>5429</v>
      </c>
      <c r="C39736" s="5" t="s">
        <v>22</v>
      </c>
      <c r="D39736" s="5">
        <v>52.43</v>
      </c>
      <c r="E39736" s="5">
        <v>-345.95</v>
      </c>
      <c r="F39736" t="str">
        <f t="shared" si="620"/>
        <v>0</v>
      </c>
    </row>
    <row r="39737" spans="2:6" x14ac:dyDescent="0.3">
      <c r="B39737" s="8">
        <v>5428</v>
      </c>
      <c r="C39737" s="4" t="s">
        <v>21</v>
      </c>
      <c r="D39737" s="4">
        <v>55.31</v>
      </c>
      <c r="E39737" s="4">
        <v>-73.78</v>
      </c>
      <c r="F39737" t="str">
        <f t="shared" si="620"/>
        <v>0</v>
      </c>
    </row>
    <row r="39738" spans="2:6" x14ac:dyDescent="0.3">
      <c r="B39738" s="9">
        <v>5427</v>
      </c>
      <c r="C39738" s="5" t="s">
        <v>20</v>
      </c>
      <c r="D39738" s="5">
        <v>49.25</v>
      </c>
      <c r="E39738" s="5">
        <v>437.17</v>
      </c>
      <c r="F39738" t="str">
        <f t="shared" si="620"/>
        <v>0</v>
      </c>
    </row>
    <row r="39739" spans="2:6" x14ac:dyDescent="0.3">
      <c r="B39739" s="8">
        <v>5426</v>
      </c>
      <c r="C39739" s="4" t="s">
        <v>18</v>
      </c>
      <c r="D39739" s="4">
        <v>66.569999999999993</v>
      </c>
      <c r="E39739" s="4">
        <v>-309.5</v>
      </c>
      <c r="F39739" t="str">
        <f t="shared" si="620"/>
        <v>0</v>
      </c>
    </row>
    <row r="39740" spans="2:6" x14ac:dyDescent="0.3">
      <c r="B39740" s="9">
        <v>5425</v>
      </c>
      <c r="C39740" s="5" t="s">
        <v>18</v>
      </c>
      <c r="D39740" s="5">
        <v>63.8</v>
      </c>
      <c r="E39740" s="5">
        <v>549.01</v>
      </c>
      <c r="F39740" t="str">
        <f t="shared" si="620"/>
        <v>0</v>
      </c>
    </row>
    <row r="39741" spans="2:6" x14ac:dyDescent="0.3">
      <c r="B39741" s="8">
        <v>5424</v>
      </c>
      <c r="C39741" s="4" t="s">
        <v>22</v>
      </c>
      <c r="D39741" s="4">
        <v>47.78</v>
      </c>
      <c r="E39741" s="4">
        <v>-586.52</v>
      </c>
      <c r="F39741" t="str">
        <f t="shared" si="620"/>
        <v>0</v>
      </c>
    </row>
    <row r="39742" spans="2:6" x14ac:dyDescent="0.3">
      <c r="B39742" s="9">
        <v>5423</v>
      </c>
      <c r="C39742" s="5" t="s">
        <v>19</v>
      </c>
      <c r="D39742" s="5">
        <v>43.1</v>
      </c>
      <c r="E39742" s="5">
        <v>-166.75</v>
      </c>
      <c r="F39742" t="str">
        <f t="shared" si="620"/>
        <v>0</v>
      </c>
    </row>
    <row r="39743" spans="2:6" x14ac:dyDescent="0.3">
      <c r="B39743" s="8">
        <v>5422</v>
      </c>
      <c r="C39743" s="4" t="s">
        <v>20</v>
      </c>
      <c r="D39743" s="4">
        <v>53.06</v>
      </c>
      <c r="E39743" s="4">
        <v>270.08999999999997</v>
      </c>
      <c r="F39743" t="str">
        <f t="shared" si="620"/>
        <v>0</v>
      </c>
    </row>
    <row r="39744" spans="2:6" x14ac:dyDescent="0.3">
      <c r="B39744" s="9">
        <v>5421</v>
      </c>
      <c r="C39744" s="5" t="s">
        <v>22</v>
      </c>
      <c r="D39744" s="5">
        <v>32.700000000000003</v>
      </c>
      <c r="E39744" s="5">
        <v>-609.41</v>
      </c>
      <c r="F39744" t="str">
        <f t="shared" si="620"/>
        <v>0</v>
      </c>
    </row>
    <row r="39745" spans="2:6" x14ac:dyDescent="0.3">
      <c r="B39745" s="8">
        <v>5420</v>
      </c>
      <c r="C39745" s="4" t="s">
        <v>19</v>
      </c>
      <c r="D39745" s="4">
        <v>32.44</v>
      </c>
      <c r="E39745" s="4">
        <v>606.78</v>
      </c>
      <c r="F39745" t="str">
        <f t="shared" si="620"/>
        <v>STRONG BUY</v>
      </c>
    </row>
    <row r="39746" spans="2:6" x14ac:dyDescent="0.3">
      <c r="B39746" s="9">
        <v>5419</v>
      </c>
      <c r="C39746" s="5" t="s">
        <v>19</v>
      </c>
      <c r="D39746" s="5">
        <v>55.22</v>
      </c>
      <c r="E39746" s="5">
        <v>-327.14999999999998</v>
      </c>
      <c r="F39746" t="str">
        <f t="shared" si="620"/>
        <v>0</v>
      </c>
    </row>
    <row r="39747" spans="2:6" x14ac:dyDescent="0.3">
      <c r="B39747" s="8">
        <v>5418</v>
      </c>
      <c r="C39747" s="4" t="s">
        <v>19</v>
      </c>
      <c r="D39747" s="4">
        <v>64.66</v>
      </c>
      <c r="E39747" s="4">
        <v>330.66</v>
      </c>
      <c r="F39747" t="str">
        <f t="shared" si="620"/>
        <v>0</v>
      </c>
    </row>
    <row r="39748" spans="2:6" x14ac:dyDescent="0.3">
      <c r="B39748" s="9">
        <v>5417</v>
      </c>
      <c r="C39748" s="5" t="s">
        <v>22</v>
      </c>
      <c r="D39748" s="5">
        <v>52.01</v>
      </c>
      <c r="E39748" s="5">
        <v>-357.75</v>
      </c>
      <c r="F39748" t="str">
        <f t="shared" ref="F39748:F39811" si="621">IF(AND(E39748&gt;0, D39748&lt;45), "STRONG BUY", IF(AND(E39748&lt;0,D39748&gt;=69), "STRONG SELL", "0"))</f>
        <v>0</v>
      </c>
    </row>
    <row r="39749" spans="2:6" x14ac:dyDescent="0.3">
      <c r="B39749" s="8">
        <v>5416</v>
      </c>
      <c r="C39749" s="4" t="s">
        <v>20</v>
      </c>
      <c r="D39749" s="4">
        <v>34.630000000000003</v>
      </c>
      <c r="E39749" s="4">
        <v>-321.01</v>
      </c>
      <c r="F39749" t="str">
        <f t="shared" si="621"/>
        <v>0</v>
      </c>
    </row>
    <row r="39750" spans="2:6" x14ac:dyDescent="0.3">
      <c r="B39750" s="9">
        <v>5415</v>
      </c>
      <c r="C39750" s="5" t="s">
        <v>21</v>
      </c>
      <c r="D39750" s="5">
        <v>51.75</v>
      </c>
      <c r="E39750" s="5">
        <v>-485.46</v>
      </c>
      <c r="F39750" t="str">
        <f t="shared" si="621"/>
        <v>0</v>
      </c>
    </row>
    <row r="39751" spans="2:6" x14ac:dyDescent="0.3">
      <c r="B39751" s="8">
        <v>5414</v>
      </c>
      <c r="C39751" s="4" t="s">
        <v>21</v>
      </c>
      <c r="D39751" s="4">
        <v>35.96</v>
      </c>
      <c r="E39751" s="4">
        <v>-111.04</v>
      </c>
      <c r="F39751" t="str">
        <f t="shared" si="621"/>
        <v>0</v>
      </c>
    </row>
    <row r="39752" spans="2:6" x14ac:dyDescent="0.3">
      <c r="B39752" s="9">
        <v>5413</v>
      </c>
      <c r="C39752" s="5" t="s">
        <v>20</v>
      </c>
      <c r="D39752" s="5">
        <v>31.3</v>
      </c>
      <c r="E39752" s="5">
        <v>280.83</v>
      </c>
      <c r="F39752" t="str">
        <f t="shared" si="621"/>
        <v>STRONG BUY</v>
      </c>
    </row>
    <row r="39753" spans="2:6" x14ac:dyDescent="0.3">
      <c r="B39753" s="8">
        <v>5412</v>
      </c>
      <c r="C39753" s="4" t="s">
        <v>20</v>
      </c>
      <c r="D39753" s="4">
        <v>48.45</v>
      </c>
      <c r="E39753" s="4">
        <v>94</v>
      </c>
      <c r="F39753" t="str">
        <f t="shared" si="621"/>
        <v>0</v>
      </c>
    </row>
    <row r="39754" spans="2:6" x14ac:dyDescent="0.3">
      <c r="B39754" s="9">
        <v>5411</v>
      </c>
      <c r="C39754" s="5" t="s">
        <v>20</v>
      </c>
      <c r="D39754" s="5">
        <v>46.9</v>
      </c>
      <c r="E39754" s="5">
        <v>191.48</v>
      </c>
      <c r="F39754" t="str">
        <f t="shared" si="621"/>
        <v>0</v>
      </c>
    </row>
    <row r="39755" spans="2:6" x14ac:dyDescent="0.3">
      <c r="B39755" s="8">
        <v>5410</v>
      </c>
      <c r="C39755" s="4" t="s">
        <v>21</v>
      </c>
      <c r="D39755" s="4">
        <v>48.4</v>
      </c>
      <c r="E39755" s="4">
        <v>561.75</v>
      </c>
      <c r="F39755" t="str">
        <f t="shared" si="621"/>
        <v>0</v>
      </c>
    </row>
    <row r="39756" spans="2:6" x14ac:dyDescent="0.3">
      <c r="B39756" s="9">
        <v>5409</v>
      </c>
      <c r="C39756" s="5" t="s">
        <v>21</v>
      </c>
      <c r="D39756" s="5">
        <v>56.04</v>
      </c>
      <c r="E39756" s="5">
        <v>258.33</v>
      </c>
      <c r="F39756" t="str">
        <f t="shared" si="621"/>
        <v>0</v>
      </c>
    </row>
    <row r="39757" spans="2:6" x14ac:dyDescent="0.3">
      <c r="B39757" s="8">
        <v>5408</v>
      </c>
      <c r="C39757" s="4" t="s">
        <v>21</v>
      </c>
      <c r="D39757" s="4">
        <v>47.36</v>
      </c>
      <c r="E39757" s="4">
        <v>171.99</v>
      </c>
      <c r="F39757" t="str">
        <f t="shared" si="621"/>
        <v>0</v>
      </c>
    </row>
    <row r="39758" spans="2:6" x14ac:dyDescent="0.3">
      <c r="B39758" s="9">
        <v>5407</v>
      </c>
      <c r="C39758" s="5" t="s">
        <v>22</v>
      </c>
      <c r="D39758" s="5">
        <v>64.34</v>
      </c>
      <c r="E39758" s="5">
        <v>-550.91</v>
      </c>
      <c r="F39758" t="str">
        <f t="shared" si="621"/>
        <v>0</v>
      </c>
    </row>
    <row r="39759" spans="2:6" x14ac:dyDescent="0.3">
      <c r="B39759" s="8">
        <v>5406</v>
      </c>
      <c r="C39759" s="4" t="s">
        <v>18</v>
      </c>
      <c r="D39759" s="4">
        <v>47.59</v>
      </c>
      <c r="E39759" s="4">
        <v>238.86</v>
      </c>
      <c r="F39759" t="str">
        <f t="shared" si="621"/>
        <v>0</v>
      </c>
    </row>
    <row r="39760" spans="2:6" x14ac:dyDescent="0.3">
      <c r="B39760" s="9">
        <v>5405</v>
      </c>
      <c r="C39760" s="5" t="s">
        <v>18</v>
      </c>
      <c r="D39760" s="5">
        <v>64.739999999999995</v>
      </c>
      <c r="E39760" s="5">
        <v>-486.83</v>
      </c>
      <c r="F39760" t="str">
        <f t="shared" si="621"/>
        <v>0</v>
      </c>
    </row>
    <row r="39761" spans="2:6" x14ac:dyDescent="0.3">
      <c r="B39761" s="8">
        <v>5404</v>
      </c>
      <c r="C39761" s="4" t="s">
        <v>20</v>
      </c>
      <c r="D39761" s="4">
        <v>30.87</v>
      </c>
      <c r="E39761" s="4">
        <v>-465.29</v>
      </c>
      <c r="F39761" t="str">
        <f t="shared" si="621"/>
        <v>0</v>
      </c>
    </row>
    <row r="39762" spans="2:6" x14ac:dyDescent="0.3">
      <c r="B39762" s="9">
        <v>5403</v>
      </c>
      <c r="C39762" s="5" t="s">
        <v>19</v>
      </c>
      <c r="D39762" s="5">
        <v>49.89</v>
      </c>
      <c r="E39762" s="5">
        <v>-394.55</v>
      </c>
      <c r="F39762" t="str">
        <f t="shared" si="621"/>
        <v>0</v>
      </c>
    </row>
    <row r="39763" spans="2:6" x14ac:dyDescent="0.3">
      <c r="B39763" s="8">
        <v>5402</v>
      </c>
      <c r="C39763" s="4" t="s">
        <v>20</v>
      </c>
      <c r="D39763" s="4">
        <v>50.67</v>
      </c>
      <c r="E39763" s="4">
        <v>-25.29</v>
      </c>
      <c r="F39763" t="str">
        <f t="shared" si="621"/>
        <v>0</v>
      </c>
    </row>
    <row r="39764" spans="2:6" x14ac:dyDescent="0.3">
      <c r="B39764" s="9">
        <v>5401</v>
      </c>
      <c r="C39764" s="5" t="s">
        <v>20</v>
      </c>
      <c r="D39764" s="5">
        <v>47.77</v>
      </c>
      <c r="E39764" s="5">
        <v>-402.68</v>
      </c>
      <c r="F39764" t="str">
        <f t="shared" si="621"/>
        <v>0</v>
      </c>
    </row>
    <row r="39765" spans="2:6" x14ac:dyDescent="0.3">
      <c r="B39765" s="8">
        <v>5400</v>
      </c>
      <c r="C39765" s="4" t="s">
        <v>21</v>
      </c>
      <c r="D39765" s="4">
        <v>66.69</v>
      </c>
      <c r="E39765" s="4">
        <v>548.91</v>
      </c>
      <c r="F39765" t="str">
        <f t="shared" si="621"/>
        <v>0</v>
      </c>
    </row>
    <row r="39766" spans="2:6" x14ac:dyDescent="0.3">
      <c r="B39766" s="9">
        <v>5399</v>
      </c>
      <c r="C39766" s="5" t="s">
        <v>20</v>
      </c>
      <c r="D39766" s="5">
        <v>44.32</v>
      </c>
      <c r="E39766" s="5">
        <v>574.13</v>
      </c>
      <c r="F39766" t="str">
        <f t="shared" si="621"/>
        <v>STRONG BUY</v>
      </c>
    </row>
    <row r="39767" spans="2:6" x14ac:dyDescent="0.3">
      <c r="B39767" s="8">
        <v>5398</v>
      </c>
      <c r="C39767" s="4" t="s">
        <v>18</v>
      </c>
      <c r="D39767" s="4">
        <v>53.08</v>
      </c>
      <c r="E39767" s="4">
        <v>390.8</v>
      </c>
      <c r="F39767" t="str">
        <f t="shared" si="621"/>
        <v>0</v>
      </c>
    </row>
    <row r="39768" spans="2:6" x14ac:dyDescent="0.3">
      <c r="B39768" s="9">
        <v>5397</v>
      </c>
      <c r="C39768" s="5" t="s">
        <v>18</v>
      </c>
      <c r="D39768" s="5">
        <v>54.44</v>
      </c>
      <c r="E39768" s="5">
        <v>-335.28</v>
      </c>
      <c r="F39768" t="str">
        <f t="shared" si="621"/>
        <v>0</v>
      </c>
    </row>
    <row r="39769" spans="2:6" x14ac:dyDescent="0.3">
      <c r="B39769" s="8">
        <v>5396</v>
      </c>
      <c r="C39769" s="4" t="s">
        <v>21</v>
      </c>
      <c r="D39769" s="4">
        <v>58.52</v>
      </c>
      <c r="E39769" s="4">
        <v>-179.73</v>
      </c>
      <c r="F39769" t="str">
        <f t="shared" si="621"/>
        <v>0</v>
      </c>
    </row>
    <row r="39770" spans="2:6" x14ac:dyDescent="0.3">
      <c r="B39770" s="9">
        <v>5395</v>
      </c>
      <c r="C39770" s="5" t="s">
        <v>18</v>
      </c>
      <c r="D39770" s="5">
        <v>66.45</v>
      </c>
      <c r="E39770" s="5">
        <v>-305.47000000000003</v>
      </c>
      <c r="F39770" t="str">
        <f t="shared" si="621"/>
        <v>0</v>
      </c>
    </row>
    <row r="39771" spans="2:6" x14ac:dyDescent="0.3">
      <c r="B39771" s="8">
        <v>5394</v>
      </c>
      <c r="C39771" s="4" t="s">
        <v>20</v>
      </c>
      <c r="D39771" s="4">
        <v>63.95</v>
      </c>
      <c r="E39771" s="4">
        <v>822.85</v>
      </c>
      <c r="F39771" t="str">
        <f t="shared" si="621"/>
        <v>0</v>
      </c>
    </row>
    <row r="39772" spans="2:6" x14ac:dyDescent="0.3">
      <c r="B39772" s="9">
        <v>5393</v>
      </c>
      <c r="C39772" s="5" t="s">
        <v>19</v>
      </c>
      <c r="D39772" s="5">
        <v>50.17</v>
      </c>
      <c r="E39772" s="5">
        <v>0.91</v>
      </c>
      <c r="F39772" t="str">
        <f t="shared" si="621"/>
        <v>0</v>
      </c>
    </row>
    <row r="39773" spans="2:6" x14ac:dyDescent="0.3">
      <c r="B39773" s="8">
        <v>5392</v>
      </c>
      <c r="C39773" s="4" t="s">
        <v>18</v>
      </c>
      <c r="D39773" s="4">
        <v>43.95</v>
      </c>
      <c r="E39773" s="4">
        <v>-28.45</v>
      </c>
      <c r="F39773" t="str">
        <f t="shared" si="621"/>
        <v>0</v>
      </c>
    </row>
    <row r="39774" spans="2:6" x14ac:dyDescent="0.3">
      <c r="B39774" s="9">
        <v>5391</v>
      </c>
      <c r="C39774" s="5" t="s">
        <v>18</v>
      </c>
      <c r="D39774" s="5">
        <v>65.45</v>
      </c>
      <c r="E39774" s="5">
        <v>-510.04</v>
      </c>
      <c r="F39774" t="str">
        <f t="shared" si="621"/>
        <v>0</v>
      </c>
    </row>
    <row r="39775" spans="2:6" x14ac:dyDescent="0.3">
      <c r="B39775" s="8">
        <v>5390</v>
      </c>
      <c r="C39775" s="4" t="s">
        <v>20</v>
      </c>
      <c r="D39775" s="4">
        <v>67.05</v>
      </c>
      <c r="E39775" s="4">
        <v>470.32</v>
      </c>
      <c r="F39775" t="str">
        <f t="shared" si="621"/>
        <v>0</v>
      </c>
    </row>
    <row r="39776" spans="2:6" x14ac:dyDescent="0.3">
      <c r="B39776" s="9">
        <v>5389</v>
      </c>
      <c r="C39776" s="5" t="s">
        <v>18</v>
      </c>
      <c r="D39776" s="5">
        <v>66.03</v>
      </c>
      <c r="E39776" s="5">
        <v>635.6</v>
      </c>
      <c r="F39776" t="str">
        <f t="shared" si="621"/>
        <v>0</v>
      </c>
    </row>
    <row r="39777" spans="2:6" x14ac:dyDescent="0.3">
      <c r="B39777" s="8">
        <v>5388</v>
      </c>
      <c r="C39777" s="4" t="s">
        <v>19</v>
      </c>
      <c r="D39777" s="4">
        <v>53.85</v>
      </c>
      <c r="E39777" s="4">
        <v>431.76</v>
      </c>
      <c r="F39777" t="str">
        <f t="shared" si="621"/>
        <v>0</v>
      </c>
    </row>
    <row r="39778" spans="2:6" x14ac:dyDescent="0.3">
      <c r="B39778" s="9">
        <v>5387</v>
      </c>
      <c r="C39778" s="5" t="s">
        <v>20</v>
      </c>
      <c r="D39778" s="5">
        <v>35.840000000000003</v>
      </c>
      <c r="E39778" s="5">
        <v>-250.58</v>
      </c>
      <c r="F39778" t="str">
        <f t="shared" si="621"/>
        <v>0</v>
      </c>
    </row>
    <row r="39779" spans="2:6" x14ac:dyDescent="0.3">
      <c r="B39779" s="8">
        <v>5386</v>
      </c>
      <c r="C39779" s="4" t="s">
        <v>21</v>
      </c>
      <c r="D39779" s="4">
        <v>38.880000000000003</v>
      </c>
      <c r="E39779" s="4">
        <v>-600.71</v>
      </c>
      <c r="F39779" t="str">
        <f t="shared" si="621"/>
        <v>0</v>
      </c>
    </row>
    <row r="39780" spans="2:6" x14ac:dyDescent="0.3">
      <c r="B39780" s="9">
        <v>5385</v>
      </c>
      <c r="C39780" s="5" t="s">
        <v>18</v>
      </c>
      <c r="D39780" s="5">
        <v>57.93</v>
      </c>
      <c r="E39780" s="5">
        <v>-69.13</v>
      </c>
      <c r="F39780" t="str">
        <f t="shared" si="621"/>
        <v>0</v>
      </c>
    </row>
    <row r="39781" spans="2:6" x14ac:dyDescent="0.3">
      <c r="B39781" s="8">
        <v>5384</v>
      </c>
      <c r="C39781" s="4" t="s">
        <v>19</v>
      </c>
      <c r="D39781" s="4">
        <v>56.14</v>
      </c>
      <c r="E39781" s="4">
        <v>-314.25</v>
      </c>
      <c r="F39781" t="str">
        <f t="shared" si="621"/>
        <v>0</v>
      </c>
    </row>
    <row r="39782" spans="2:6" x14ac:dyDescent="0.3">
      <c r="B39782" s="9">
        <v>5383</v>
      </c>
      <c r="C39782" s="5" t="s">
        <v>20</v>
      </c>
      <c r="D39782" s="5">
        <v>37.65</v>
      </c>
      <c r="E39782" s="5">
        <v>464</v>
      </c>
      <c r="F39782" t="str">
        <f t="shared" si="621"/>
        <v>STRONG BUY</v>
      </c>
    </row>
    <row r="39783" spans="2:6" x14ac:dyDescent="0.3">
      <c r="B39783" s="8">
        <v>5382</v>
      </c>
      <c r="C39783" s="4" t="s">
        <v>19</v>
      </c>
      <c r="D39783" s="4">
        <v>68.05</v>
      </c>
      <c r="E39783" s="4">
        <v>287.63</v>
      </c>
      <c r="F39783" t="str">
        <f t="shared" si="621"/>
        <v>0</v>
      </c>
    </row>
    <row r="39784" spans="2:6" x14ac:dyDescent="0.3">
      <c r="B39784" s="9">
        <v>5381</v>
      </c>
      <c r="C39784" s="5" t="s">
        <v>18</v>
      </c>
      <c r="D39784" s="5">
        <v>45.01</v>
      </c>
      <c r="E39784" s="5">
        <v>-87.32</v>
      </c>
      <c r="F39784" t="str">
        <f t="shared" si="621"/>
        <v>0</v>
      </c>
    </row>
    <row r="39785" spans="2:6" x14ac:dyDescent="0.3">
      <c r="B39785" s="8">
        <v>5380</v>
      </c>
      <c r="C39785" s="4" t="s">
        <v>22</v>
      </c>
      <c r="D39785" s="4">
        <v>33.19</v>
      </c>
      <c r="E39785" s="4">
        <v>287.37</v>
      </c>
      <c r="F39785" t="str">
        <f t="shared" si="621"/>
        <v>STRONG BUY</v>
      </c>
    </row>
    <row r="39786" spans="2:6" x14ac:dyDescent="0.3">
      <c r="B39786" s="9">
        <v>5379</v>
      </c>
      <c r="C39786" s="5" t="s">
        <v>22</v>
      </c>
      <c r="D39786" s="5">
        <v>58.9</v>
      </c>
      <c r="E39786" s="5">
        <v>402.94</v>
      </c>
      <c r="F39786" t="str">
        <f t="shared" si="621"/>
        <v>0</v>
      </c>
    </row>
    <row r="39787" spans="2:6" x14ac:dyDescent="0.3">
      <c r="B39787" s="8">
        <v>5378</v>
      </c>
      <c r="C39787" s="4" t="s">
        <v>18</v>
      </c>
      <c r="D39787" s="4">
        <v>59.87</v>
      </c>
      <c r="E39787" s="4">
        <v>490.94</v>
      </c>
      <c r="F39787" t="str">
        <f t="shared" si="621"/>
        <v>0</v>
      </c>
    </row>
    <row r="39788" spans="2:6" x14ac:dyDescent="0.3">
      <c r="B39788" s="9">
        <v>5377</v>
      </c>
      <c r="C39788" s="5" t="s">
        <v>21</v>
      </c>
      <c r="D39788" s="5">
        <v>42.03</v>
      </c>
      <c r="E39788" s="5">
        <v>518.33000000000004</v>
      </c>
      <c r="F39788" t="str">
        <f t="shared" si="621"/>
        <v>STRONG BUY</v>
      </c>
    </row>
    <row r="39789" spans="2:6" x14ac:dyDescent="0.3">
      <c r="B39789" s="8">
        <v>5376</v>
      </c>
      <c r="C39789" s="4" t="s">
        <v>20</v>
      </c>
      <c r="D39789" s="4">
        <v>34.04</v>
      </c>
      <c r="E39789" s="4">
        <v>131.06</v>
      </c>
      <c r="F39789" t="str">
        <f t="shared" si="621"/>
        <v>STRONG BUY</v>
      </c>
    </row>
    <row r="39790" spans="2:6" x14ac:dyDescent="0.3">
      <c r="B39790" s="9">
        <v>5375</v>
      </c>
      <c r="C39790" s="5" t="s">
        <v>22</v>
      </c>
      <c r="D39790" s="5">
        <v>59.66</v>
      </c>
      <c r="E39790" s="5">
        <v>-558.09</v>
      </c>
      <c r="F39790" t="str">
        <f t="shared" si="621"/>
        <v>0</v>
      </c>
    </row>
    <row r="39791" spans="2:6" x14ac:dyDescent="0.3">
      <c r="B39791" s="8">
        <v>5374</v>
      </c>
      <c r="C39791" s="4" t="s">
        <v>20</v>
      </c>
      <c r="D39791" s="4">
        <v>35.68</v>
      </c>
      <c r="E39791" s="4">
        <v>-374.39</v>
      </c>
      <c r="F39791" t="str">
        <f t="shared" si="621"/>
        <v>0</v>
      </c>
    </row>
    <row r="39792" spans="2:6" x14ac:dyDescent="0.3">
      <c r="B39792" s="9">
        <v>5373</v>
      </c>
      <c r="C39792" s="5" t="s">
        <v>18</v>
      </c>
      <c r="D39792" s="5">
        <v>34.17</v>
      </c>
      <c r="E39792" s="5">
        <v>-518.91</v>
      </c>
      <c r="F39792" t="str">
        <f t="shared" si="621"/>
        <v>0</v>
      </c>
    </row>
    <row r="39793" spans="2:6" x14ac:dyDescent="0.3">
      <c r="B39793" s="8">
        <v>5372</v>
      </c>
      <c r="C39793" s="4" t="s">
        <v>22</v>
      </c>
      <c r="D39793" s="4">
        <v>69.05</v>
      </c>
      <c r="E39793" s="4">
        <v>-23.54</v>
      </c>
      <c r="F39793" t="str">
        <f t="shared" si="621"/>
        <v>STRONG SELL</v>
      </c>
    </row>
    <row r="39794" spans="2:6" x14ac:dyDescent="0.3">
      <c r="B39794" s="9">
        <v>5371</v>
      </c>
      <c r="C39794" s="5" t="s">
        <v>19</v>
      </c>
      <c r="D39794" s="5">
        <v>39.909999999999997</v>
      </c>
      <c r="E39794" s="5">
        <v>247.36</v>
      </c>
      <c r="F39794" t="str">
        <f t="shared" si="621"/>
        <v>STRONG BUY</v>
      </c>
    </row>
    <row r="39795" spans="2:6" x14ac:dyDescent="0.3">
      <c r="B39795" s="8">
        <v>5370</v>
      </c>
      <c r="C39795" s="4" t="s">
        <v>19</v>
      </c>
      <c r="D39795" s="4">
        <v>33.25</v>
      </c>
      <c r="E39795" s="4">
        <v>310.3</v>
      </c>
      <c r="F39795" t="str">
        <f t="shared" si="621"/>
        <v>STRONG BUY</v>
      </c>
    </row>
    <row r="39796" spans="2:6" x14ac:dyDescent="0.3">
      <c r="B39796" s="9">
        <v>5369</v>
      </c>
      <c r="C39796" s="5" t="s">
        <v>21</v>
      </c>
      <c r="D39796" s="5">
        <v>64.64</v>
      </c>
      <c r="E39796" s="5">
        <v>278.73</v>
      </c>
      <c r="F39796" t="str">
        <f t="shared" si="621"/>
        <v>0</v>
      </c>
    </row>
    <row r="39797" spans="2:6" x14ac:dyDescent="0.3">
      <c r="B39797" s="8">
        <v>5368</v>
      </c>
      <c r="C39797" s="4" t="s">
        <v>18</v>
      </c>
      <c r="D39797" s="4">
        <v>40.46</v>
      </c>
      <c r="E39797" s="4">
        <v>-625.74</v>
      </c>
      <c r="F39797" t="str">
        <f t="shared" si="621"/>
        <v>0</v>
      </c>
    </row>
    <row r="39798" spans="2:6" x14ac:dyDescent="0.3">
      <c r="B39798" s="9">
        <v>5367</v>
      </c>
      <c r="C39798" s="5" t="s">
        <v>18</v>
      </c>
      <c r="D39798" s="5">
        <v>52.9</v>
      </c>
      <c r="E39798" s="5">
        <v>458.8</v>
      </c>
      <c r="F39798" t="str">
        <f t="shared" si="621"/>
        <v>0</v>
      </c>
    </row>
    <row r="39799" spans="2:6" x14ac:dyDescent="0.3">
      <c r="B39799" s="8">
        <v>5366</v>
      </c>
      <c r="C39799" s="4" t="s">
        <v>18</v>
      </c>
      <c r="D39799" s="4">
        <v>47.85</v>
      </c>
      <c r="E39799" s="4">
        <v>11.29</v>
      </c>
      <c r="F39799" t="str">
        <f t="shared" si="621"/>
        <v>0</v>
      </c>
    </row>
    <row r="39800" spans="2:6" x14ac:dyDescent="0.3">
      <c r="B39800" s="9">
        <v>5365</v>
      </c>
      <c r="C39800" s="5" t="s">
        <v>19</v>
      </c>
      <c r="D39800" s="5">
        <v>55.34</v>
      </c>
      <c r="E39800" s="5">
        <v>-94.74</v>
      </c>
      <c r="F39800" t="str">
        <f t="shared" si="621"/>
        <v>0</v>
      </c>
    </row>
    <row r="39801" spans="2:6" x14ac:dyDescent="0.3">
      <c r="B39801" s="8">
        <v>5364</v>
      </c>
      <c r="C39801" s="4" t="s">
        <v>18</v>
      </c>
      <c r="D39801" s="4">
        <v>44.21</v>
      </c>
      <c r="E39801" s="4">
        <v>-471.59</v>
      </c>
      <c r="F39801" t="str">
        <f t="shared" si="621"/>
        <v>0</v>
      </c>
    </row>
    <row r="39802" spans="2:6" x14ac:dyDescent="0.3">
      <c r="B39802" s="9">
        <v>5363</v>
      </c>
      <c r="C39802" s="5" t="s">
        <v>19</v>
      </c>
      <c r="D39802" s="5">
        <v>55.13</v>
      </c>
      <c r="E39802" s="5">
        <v>-647.13</v>
      </c>
      <c r="F39802" t="str">
        <f t="shared" si="621"/>
        <v>0</v>
      </c>
    </row>
    <row r="39803" spans="2:6" x14ac:dyDescent="0.3">
      <c r="B39803" s="8">
        <v>5362</v>
      </c>
      <c r="C39803" s="4" t="s">
        <v>20</v>
      </c>
      <c r="D39803" s="4">
        <v>45.04</v>
      </c>
      <c r="E39803" s="4">
        <v>-681.93</v>
      </c>
      <c r="F39803" t="str">
        <f t="shared" si="621"/>
        <v>0</v>
      </c>
    </row>
    <row r="39804" spans="2:6" x14ac:dyDescent="0.3">
      <c r="B39804" s="9">
        <v>5361</v>
      </c>
      <c r="C39804" s="5" t="s">
        <v>18</v>
      </c>
      <c r="D39804" s="5">
        <v>65.349999999999994</v>
      </c>
      <c r="E39804" s="5">
        <v>552.49</v>
      </c>
      <c r="F39804" t="str">
        <f t="shared" si="621"/>
        <v>0</v>
      </c>
    </row>
    <row r="39805" spans="2:6" x14ac:dyDescent="0.3">
      <c r="B39805" s="8">
        <v>5360</v>
      </c>
      <c r="C39805" s="4" t="s">
        <v>19</v>
      </c>
      <c r="D39805" s="4">
        <v>54.16</v>
      </c>
      <c r="E39805" s="4">
        <v>-520.34</v>
      </c>
      <c r="F39805" t="str">
        <f t="shared" si="621"/>
        <v>0</v>
      </c>
    </row>
    <row r="39806" spans="2:6" x14ac:dyDescent="0.3">
      <c r="B39806" s="9">
        <v>5359</v>
      </c>
      <c r="C39806" s="5" t="s">
        <v>21</v>
      </c>
      <c r="D39806" s="5">
        <v>69.44</v>
      </c>
      <c r="E39806" s="5">
        <v>-114.01</v>
      </c>
      <c r="F39806" t="str">
        <f t="shared" si="621"/>
        <v>STRONG SELL</v>
      </c>
    </row>
    <row r="39807" spans="2:6" x14ac:dyDescent="0.3">
      <c r="B39807" s="8">
        <v>5358</v>
      </c>
      <c r="C39807" s="4" t="s">
        <v>22</v>
      </c>
      <c r="D39807" s="4">
        <v>58.02</v>
      </c>
      <c r="E39807" s="4">
        <v>44.73</v>
      </c>
      <c r="F39807" t="str">
        <f t="shared" si="621"/>
        <v>0</v>
      </c>
    </row>
    <row r="39808" spans="2:6" x14ac:dyDescent="0.3">
      <c r="B39808" s="9">
        <v>5357</v>
      </c>
      <c r="C39808" s="5" t="s">
        <v>19</v>
      </c>
      <c r="D39808" s="5">
        <v>45.25</v>
      </c>
      <c r="E39808" s="5">
        <v>212.64</v>
      </c>
      <c r="F39808" t="str">
        <f t="shared" si="621"/>
        <v>0</v>
      </c>
    </row>
    <row r="39809" spans="2:6" x14ac:dyDescent="0.3">
      <c r="B39809" s="8">
        <v>5356</v>
      </c>
      <c r="C39809" s="4" t="s">
        <v>21</v>
      </c>
      <c r="D39809" s="4">
        <v>60.71</v>
      </c>
      <c r="E39809" s="4">
        <v>-337.12</v>
      </c>
      <c r="F39809" t="str">
        <f t="shared" si="621"/>
        <v>0</v>
      </c>
    </row>
    <row r="39810" spans="2:6" x14ac:dyDescent="0.3">
      <c r="B39810" s="9">
        <v>5355</v>
      </c>
      <c r="C39810" s="5" t="s">
        <v>20</v>
      </c>
      <c r="D39810" s="5">
        <v>57.62</v>
      </c>
      <c r="E39810" s="5">
        <v>94.53</v>
      </c>
      <c r="F39810" t="str">
        <f t="shared" si="621"/>
        <v>0</v>
      </c>
    </row>
    <row r="39811" spans="2:6" x14ac:dyDescent="0.3">
      <c r="B39811" s="8">
        <v>5354</v>
      </c>
      <c r="C39811" s="4" t="s">
        <v>20</v>
      </c>
      <c r="D39811" s="4">
        <v>57.68</v>
      </c>
      <c r="E39811" s="4">
        <v>-268.74</v>
      </c>
      <c r="F39811" t="str">
        <f t="shared" si="621"/>
        <v>0</v>
      </c>
    </row>
    <row r="39812" spans="2:6" x14ac:dyDescent="0.3">
      <c r="B39812" s="9">
        <v>5353</v>
      </c>
      <c r="C39812" s="5" t="s">
        <v>18</v>
      </c>
      <c r="D39812" s="5">
        <v>48.95</v>
      </c>
      <c r="E39812" s="5">
        <v>563</v>
      </c>
      <c r="F39812" t="str">
        <f t="shared" ref="F39812:F39875" si="622">IF(AND(E39812&gt;0, D39812&lt;45), "STRONG BUY", IF(AND(E39812&lt;0,D39812&gt;=69), "STRONG SELL", "0"))</f>
        <v>0</v>
      </c>
    </row>
    <row r="39813" spans="2:6" x14ac:dyDescent="0.3">
      <c r="B39813" s="8">
        <v>5352</v>
      </c>
      <c r="C39813" s="4" t="s">
        <v>21</v>
      </c>
      <c r="D39813" s="4">
        <v>46.78</v>
      </c>
      <c r="E39813" s="4">
        <v>-163.88</v>
      </c>
      <c r="F39813" t="str">
        <f t="shared" si="622"/>
        <v>0</v>
      </c>
    </row>
    <row r="39814" spans="2:6" x14ac:dyDescent="0.3">
      <c r="B39814" s="9">
        <v>5351</v>
      </c>
      <c r="C39814" s="5" t="s">
        <v>21</v>
      </c>
      <c r="D39814" s="5">
        <v>55.82</v>
      </c>
      <c r="E39814" s="5">
        <v>292.49</v>
      </c>
      <c r="F39814" t="str">
        <f t="shared" si="622"/>
        <v>0</v>
      </c>
    </row>
    <row r="39815" spans="2:6" x14ac:dyDescent="0.3">
      <c r="B39815" s="8">
        <v>5350</v>
      </c>
      <c r="C39815" s="4" t="s">
        <v>18</v>
      </c>
      <c r="D39815" s="4">
        <v>56.37</v>
      </c>
      <c r="E39815" s="4">
        <v>-485.4</v>
      </c>
      <c r="F39815" t="str">
        <f t="shared" si="622"/>
        <v>0</v>
      </c>
    </row>
    <row r="39816" spans="2:6" x14ac:dyDescent="0.3">
      <c r="B39816" s="9">
        <v>5349</v>
      </c>
      <c r="C39816" s="5" t="s">
        <v>21</v>
      </c>
      <c r="D39816" s="5">
        <v>45.98</v>
      </c>
      <c r="E39816" s="5">
        <v>618.66999999999996</v>
      </c>
      <c r="F39816" t="str">
        <f t="shared" si="622"/>
        <v>0</v>
      </c>
    </row>
    <row r="39817" spans="2:6" x14ac:dyDescent="0.3">
      <c r="B39817" s="8">
        <v>5348</v>
      </c>
      <c r="C39817" s="4" t="s">
        <v>21</v>
      </c>
      <c r="D39817" s="4">
        <v>32.67</v>
      </c>
      <c r="E39817" s="4">
        <v>-511.9</v>
      </c>
      <c r="F39817" t="str">
        <f t="shared" si="622"/>
        <v>0</v>
      </c>
    </row>
    <row r="39818" spans="2:6" x14ac:dyDescent="0.3">
      <c r="B39818" s="9">
        <v>5347</v>
      </c>
      <c r="C39818" s="5" t="s">
        <v>19</v>
      </c>
      <c r="D39818" s="5">
        <v>44.84</v>
      </c>
      <c r="E39818" s="5">
        <v>418.16</v>
      </c>
      <c r="F39818" t="str">
        <f t="shared" si="622"/>
        <v>STRONG BUY</v>
      </c>
    </row>
    <row r="39819" spans="2:6" x14ac:dyDescent="0.3">
      <c r="B39819" s="8">
        <v>5346</v>
      </c>
      <c r="C39819" s="4" t="s">
        <v>22</v>
      </c>
      <c r="D39819" s="4">
        <v>40.76</v>
      </c>
      <c r="E39819" s="4">
        <v>674.96</v>
      </c>
      <c r="F39819" t="str">
        <f t="shared" si="622"/>
        <v>STRONG BUY</v>
      </c>
    </row>
    <row r="39820" spans="2:6" x14ac:dyDescent="0.3">
      <c r="B39820" s="9">
        <v>5345</v>
      </c>
      <c r="C39820" s="5" t="s">
        <v>20</v>
      </c>
      <c r="D39820" s="5">
        <v>46.9</v>
      </c>
      <c r="E39820" s="5">
        <v>631.36</v>
      </c>
      <c r="F39820" t="str">
        <f t="shared" si="622"/>
        <v>0</v>
      </c>
    </row>
    <row r="39821" spans="2:6" x14ac:dyDescent="0.3">
      <c r="B39821" s="8">
        <v>5344</v>
      </c>
      <c r="C39821" s="4" t="s">
        <v>20</v>
      </c>
      <c r="D39821" s="4">
        <v>32.07</v>
      </c>
      <c r="E39821" s="4">
        <v>-103.48</v>
      </c>
      <c r="F39821" t="str">
        <f t="shared" si="622"/>
        <v>0</v>
      </c>
    </row>
    <row r="39822" spans="2:6" x14ac:dyDescent="0.3">
      <c r="B39822" s="9">
        <v>5343</v>
      </c>
      <c r="C39822" s="5" t="s">
        <v>22</v>
      </c>
      <c r="D39822" s="5">
        <v>46.54</v>
      </c>
      <c r="E39822" s="5">
        <v>-298.10000000000002</v>
      </c>
      <c r="F39822" t="str">
        <f t="shared" si="622"/>
        <v>0</v>
      </c>
    </row>
    <row r="39823" spans="2:6" x14ac:dyDescent="0.3">
      <c r="B39823" s="8">
        <v>5342</v>
      </c>
      <c r="C39823" s="4" t="s">
        <v>19</v>
      </c>
      <c r="D39823" s="4">
        <v>40.520000000000003</v>
      </c>
      <c r="E39823" s="4">
        <v>340.51</v>
      </c>
      <c r="F39823" t="str">
        <f t="shared" si="622"/>
        <v>STRONG BUY</v>
      </c>
    </row>
    <row r="39824" spans="2:6" x14ac:dyDescent="0.3">
      <c r="B39824" s="9">
        <v>5341</v>
      </c>
      <c r="C39824" s="5" t="s">
        <v>18</v>
      </c>
      <c r="D39824" s="5">
        <v>54.56</v>
      </c>
      <c r="E39824" s="5">
        <v>-425.55</v>
      </c>
      <c r="F39824" t="str">
        <f t="shared" si="622"/>
        <v>0</v>
      </c>
    </row>
    <row r="39825" spans="2:6" x14ac:dyDescent="0.3">
      <c r="B39825" s="8">
        <v>5340</v>
      </c>
      <c r="C39825" s="4" t="s">
        <v>20</v>
      </c>
      <c r="D39825" s="4">
        <v>38.93</v>
      </c>
      <c r="E39825" s="4">
        <v>222.13</v>
      </c>
      <c r="F39825" t="str">
        <f t="shared" si="622"/>
        <v>STRONG BUY</v>
      </c>
    </row>
    <row r="39826" spans="2:6" x14ac:dyDescent="0.3">
      <c r="B39826" s="9">
        <v>5339</v>
      </c>
      <c r="C39826" s="5" t="s">
        <v>22</v>
      </c>
      <c r="D39826" s="5">
        <v>50.55</v>
      </c>
      <c r="E39826" s="5">
        <v>-182.99</v>
      </c>
      <c r="F39826" t="str">
        <f t="shared" si="622"/>
        <v>0</v>
      </c>
    </row>
    <row r="39827" spans="2:6" x14ac:dyDescent="0.3">
      <c r="B39827" s="8">
        <v>5338</v>
      </c>
      <c r="C39827" s="4" t="s">
        <v>21</v>
      </c>
      <c r="D39827" s="4">
        <v>37.65</v>
      </c>
      <c r="E39827" s="4">
        <v>-573.39</v>
      </c>
      <c r="F39827" t="str">
        <f t="shared" si="622"/>
        <v>0</v>
      </c>
    </row>
    <row r="39828" spans="2:6" x14ac:dyDescent="0.3">
      <c r="B39828" s="9">
        <v>5337</v>
      </c>
      <c r="C39828" s="5" t="s">
        <v>20</v>
      </c>
      <c r="D39828" s="5">
        <v>66.8</v>
      </c>
      <c r="E39828" s="5">
        <v>-546.46</v>
      </c>
      <c r="F39828" t="str">
        <f t="shared" si="622"/>
        <v>0</v>
      </c>
    </row>
    <row r="39829" spans="2:6" x14ac:dyDescent="0.3">
      <c r="B39829" s="8">
        <v>5336</v>
      </c>
      <c r="C39829" s="4" t="s">
        <v>22</v>
      </c>
      <c r="D39829" s="4">
        <v>46.34</v>
      </c>
      <c r="E39829" s="4">
        <v>0.94</v>
      </c>
      <c r="F39829" t="str">
        <f t="shared" si="622"/>
        <v>0</v>
      </c>
    </row>
    <row r="39830" spans="2:6" x14ac:dyDescent="0.3">
      <c r="B39830" s="9">
        <v>5335</v>
      </c>
      <c r="C39830" s="5" t="s">
        <v>18</v>
      </c>
      <c r="D39830" s="5">
        <v>54.38</v>
      </c>
      <c r="E39830" s="5">
        <v>360.06</v>
      </c>
      <c r="F39830" t="str">
        <f t="shared" si="622"/>
        <v>0</v>
      </c>
    </row>
    <row r="39831" spans="2:6" x14ac:dyDescent="0.3">
      <c r="B39831" s="8">
        <v>5334</v>
      </c>
      <c r="C39831" s="4" t="s">
        <v>21</v>
      </c>
      <c r="D39831" s="4">
        <v>31.36</v>
      </c>
      <c r="E39831" s="4">
        <v>-208.28</v>
      </c>
      <c r="F39831" t="str">
        <f t="shared" si="622"/>
        <v>0</v>
      </c>
    </row>
    <row r="39832" spans="2:6" x14ac:dyDescent="0.3">
      <c r="B39832" s="9">
        <v>5333</v>
      </c>
      <c r="C39832" s="5" t="s">
        <v>21</v>
      </c>
      <c r="D39832" s="5">
        <v>67.73</v>
      </c>
      <c r="E39832" s="5">
        <v>-560.74</v>
      </c>
      <c r="F39832" t="str">
        <f t="shared" si="622"/>
        <v>0</v>
      </c>
    </row>
    <row r="39833" spans="2:6" x14ac:dyDescent="0.3">
      <c r="B39833" s="8">
        <v>5332</v>
      </c>
      <c r="C39833" s="4" t="s">
        <v>19</v>
      </c>
      <c r="D39833" s="4">
        <v>53.25</v>
      </c>
      <c r="E39833" s="4">
        <v>-70.150000000000006</v>
      </c>
      <c r="F39833" t="str">
        <f t="shared" si="622"/>
        <v>0</v>
      </c>
    </row>
    <row r="39834" spans="2:6" x14ac:dyDescent="0.3">
      <c r="B39834" s="9">
        <v>5331</v>
      </c>
      <c r="C39834" s="5" t="s">
        <v>20</v>
      </c>
      <c r="D39834" s="5">
        <v>58.95</v>
      </c>
      <c r="E39834" s="5">
        <v>-413.33</v>
      </c>
      <c r="F39834" t="str">
        <f t="shared" si="622"/>
        <v>0</v>
      </c>
    </row>
    <row r="39835" spans="2:6" x14ac:dyDescent="0.3">
      <c r="B39835" s="8">
        <v>5330</v>
      </c>
      <c r="C39835" s="4" t="s">
        <v>19</v>
      </c>
      <c r="D39835" s="4">
        <v>63.92</v>
      </c>
      <c r="E39835" s="4">
        <v>-431.13</v>
      </c>
      <c r="F39835" t="str">
        <f t="shared" si="622"/>
        <v>0</v>
      </c>
    </row>
    <row r="39836" spans="2:6" x14ac:dyDescent="0.3">
      <c r="B39836" s="9">
        <v>5329</v>
      </c>
      <c r="C39836" s="5" t="s">
        <v>22</v>
      </c>
      <c r="D39836" s="5">
        <v>49.65</v>
      </c>
      <c r="E39836" s="5">
        <v>-74.28</v>
      </c>
      <c r="F39836" t="str">
        <f t="shared" si="622"/>
        <v>0</v>
      </c>
    </row>
    <row r="39837" spans="2:6" x14ac:dyDescent="0.3">
      <c r="B39837" s="8">
        <v>5328</v>
      </c>
      <c r="C39837" s="4" t="s">
        <v>19</v>
      </c>
      <c r="D39837" s="4">
        <v>30.26</v>
      </c>
      <c r="E39837" s="4">
        <v>839.47</v>
      </c>
      <c r="F39837" t="str">
        <f t="shared" si="622"/>
        <v>STRONG BUY</v>
      </c>
    </row>
    <row r="39838" spans="2:6" x14ac:dyDescent="0.3">
      <c r="B39838" s="9">
        <v>5327</v>
      </c>
      <c r="C39838" s="5" t="s">
        <v>18</v>
      </c>
      <c r="D39838" s="5">
        <v>68.14</v>
      </c>
      <c r="E39838" s="5">
        <v>-205.28</v>
      </c>
      <c r="F39838" t="str">
        <f t="shared" si="622"/>
        <v>0</v>
      </c>
    </row>
    <row r="39839" spans="2:6" x14ac:dyDescent="0.3">
      <c r="B39839" s="8">
        <v>5326</v>
      </c>
      <c r="C39839" s="4" t="s">
        <v>22</v>
      </c>
      <c r="D39839" s="4">
        <v>47.02</v>
      </c>
      <c r="E39839" s="4">
        <v>524.54999999999995</v>
      </c>
      <c r="F39839" t="str">
        <f t="shared" si="622"/>
        <v>0</v>
      </c>
    </row>
    <row r="39840" spans="2:6" x14ac:dyDescent="0.3">
      <c r="B39840" s="9">
        <v>5325</v>
      </c>
      <c r="C39840" s="5" t="s">
        <v>19</v>
      </c>
      <c r="D39840" s="5">
        <v>69.3</v>
      </c>
      <c r="E39840" s="5">
        <v>405.14</v>
      </c>
      <c r="F39840" t="str">
        <f t="shared" si="622"/>
        <v>0</v>
      </c>
    </row>
    <row r="39841" spans="2:6" x14ac:dyDescent="0.3">
      <c r="B39841" s="8">
        <v>5324</v>
      </c>
      <c r="C39841" s="4" t="s">
        <v>18</v>
      </c>
      <c r="D39841" s="4">
        <v>51.2</v>
      </c>
      <c r="E39841" s="4">
        <v>-347.96</v>
      </c>
      <c r="F39841" t="str">
        <f t="shared" si="622"/>
        <v>0</v>
      </c>
    </row>
    <row r="39842" spans="2:6" x14ac:dyDescent="0.3">
      <c r="B39842" s="9">
        <v>5323</v>
      </c>
      <c r="C39842" s="5" t="s">
        <v>19</v>
      </c>
      <c r="D39842" s="5">
        <v>56.61</v>
      </c>
      <c r="E39842" s="5">
        <v>827.07</v>
      </c>
      <c r="F39842" t="str">
        <f t="shared" si="622"/>
        <v>0</v>
      </c>
    </row>
    <row r="39843" spans="2:6" x14ac:dyDescent="0.3">
      <c r="B39843" s="8">
        <v>5322</v>
      </c>
      <c r="C39843" s="4" t="s">
        <v>18</v>
      </c>
      <c r="D39843" s="4">
        <v>58.43</v>
      </c>
      <c r="E39843" s="4">
        <v>-220.45</v>
      </c>
      <c r="F39843" t="str">
        <f t="shared" si="622"/>
        <v>0</v>
      </c>
    </row>
    <row r="39844" spans="2:6" x14ac:dyDescent="0.3">
      <c r="B39844" s="9">
        <v>5321</v>
      </c>
      <c r="C39844" s="5" t="s">
        <v>22</v>
      </c>
      <c r="D39844" s="5">
        <v>58.27</v>
      </c>
      <c r="E39844" s="5">
        <v>-183.6</v>
      </c>
      <c r="F39844" t="str">
        <f t="shared" si="622"/>
        <v>0</v>
      </c>
    </row>
    <row r="39845" spans="2:6" x14ac:dyDescent="0.3">
      <c r="B39845" s="8">
        <v>5320</v>
      </c>
      <c r="C39845" s="4" t="s">
        <v>19</v>
      </c>
      <c r="D39845" s="4">
        <v>35.15</v>
      </c>
      <c r="E39845" s="4">
        <v>572.08000000000004</v>
      </c>
      <c r="F39845" t="str">
        <f t="shared" si="622"/>
        <v>STRONG BUY</v>
      </c>
    </row>
    <row r="39846" spans="2:6" x14ac:dyDescent="0.3">
      <c r="B39846" s="9">
        <v>5319</v>
      </c>
      <c r="C39846" s="5" t="s">
        <v>19</v>
      </c>
      <c r="D39846" s="5">
        <v>68.540000000000006</v>
      </c>
      <c r="E39846" s="5">
        <v>-38.79</v>
      </c>
      <c r="F39846" t="str">
        <f t="shared" si="622"/>
        <v>0</v>
      </c>
    </row>
    <row r="39847" spans="2:6" x14ac:dyDescent="0.3">
      <c r="B39847" s="8">
        <v>5318</v>
      </c>
      <c r="C39847" s="4" t="s">
        <v>20</v>
      </c>
      <c r="D39847" s="4">
        <v>43.26</v>
      </c>
      <c r="E39847" s="4">
        <v>58.61</v>
      </c>
      <c r="F39847" t="str">
        <f t="shared" si="622"/>
        <v>STRONG BUY</v>
      </c>
    </row>
    <row r="39848" spans="2:6" x14ac:dyDescent="0.3">
      <c r="B39848" s="9">
        <v>5317</v>
      </c>
      <c r="C39848" s="5" t="s">
        <v>22</v>
      </c>
      <c r="D39848" s="5">
        <v>50.74</v>
      </c>
      <c r="E39848" s="5">
        <v>-485.62</v>
      </c>
      <c r="F39848" t="str">
        <f t="shared" si="622"/>
        <v>0</v>
      </c>
    </row>
    <row r="39849" spans="2:6" x14ac:dyDescent="0.3">
      <c r="B39849" s="8">
        <v>5316</v>
      </c>
      <c r="C39849" s="4" t="s">
        <v>20</v>
      </c>
      <c r="D39849" s="4">
        <v>39.299999999999997</v>
      </c>
      <c r="E39849" s="4">
        <v>-647.99</v>
      </c>
      <c r="F39849" t="str">
        <f t="shared" si="622"/>
        <v>0</v>
      </c>
    </row>
    <row r="39850" spans="2:6" x14ac:dyDescent="0.3">
      <c r="B39850" s="9">
        <v>5315</v>
      </c>
      <c r="C39850" s="5" t="s">
        <v>21</v>
      </c>
      <c r="D39850" s="5">
        <v>51.96</v>
      </c>
      <c r="E39850" s="5">
        <v>-28.1</v>
      </c>
      <c r="F39850" t="str">
        <f t="shared" si="622"/>
        <v>0</v>
      </c>
    </row>
    <row r="39851" spans="2:6" x14ac:dyDescent="0.3">
      <c r="B39851" s="8">
        <v>5314</v>
      </c>
      <c r="C39851" s="4" t="s">
        <v>18</v>
      </c>
      <c r="D39851" s="4">
        <v>44.46</v>
      </c>
      <c r="E39851" s="4">
        <v>-314.62</v>
      </c>
      <c r="F39851" t="str">
        <f t="shared" si="622"/>
        <v>0</v>
      </c>
    </row>
    <row r="39852" spans="2:6" x14ac:dyDescent="0.3">
      <c r="B39852" s="9">
        <v>5313</v>
      </c>
      <c r="C39852" s="5" t="s">
        <v>19</v>
      </c>
      <c r="D39852" s="5">
        <v>61.02</v>
      </c>
      <c r="E39852" s="5">
        <v>-284.58</v>
      </c>
      <c r="F39852" t="str">
        <f t="shared" si="622"/>
        <v>0</v>
      </c>
    </row>
    <row r="39853" spans="2:6" x14ac:dyDescent="0.3">
      <c r="B39853" s="8">
        <v>5312</v>
      </c>
      <c r="C39853" s="4" t="s">
        <v>21</v>
      </c>
      <c r="D39853" s="4">
        <v>56.03</v>
      </c>
      <c r="E39853" s="4">
        <v>-129.01</v>
      </c>
      <c r="F39853" t="str">
        <f t="shared" si="622"/>
        <v>0</v>
      </c>
    </row>
    <row r="39854" spans="2:6" x14ac:dyDescent="0.3">
      <c r="B39854" s="9">
        <v>5311</v>
      </c>
      <c r="C39854" s="5" t="s">
        <v>19</v>
      </c>
      <c r="D39854" s="5">
        <v>53.21</v>
      </c>
      <c r="E39854" s="5">
        <v>351.83</v>
      </c>
      <c r="F39854" t="str">
        <f t="shared" si="622"/>
        <v>0</v>
      </c>
    </row>
    <row r="39855" spans="2:6" x14ac:dyDescent="0.3">
      <c r="B39855" s="8">
        <v>5310</v>
      </c>
      <c r="C39855" s="4" t="s">
        <v>20</v>
      </c>
      <c r="D39855" s="4">
        <v>36.11</v>
      </c>
      <c r="E39855" s="4">
        <v>-31.28</v>
      </c>
      <c r="F39855" t="str">
        <f t="shared" si="622"/>
        <v>0</v>
      </c>
    </row>
    <row r="39856" spans="2:6" x14ac:dyDescent="0.3">
      <c r="B39856" s="9">
        <v>5309</v>
      </c>
      <c r="C39856" s="5" t="s">
        <v>22</v>
      </c>
      <c r="D39856" s="5">
        <v>66.78</v>
      </c>
      <c r="E39856" s="5">
        <v>842.57</v>
      </c>
      <c r="F39856" t="str">
        <f t="shared" si="622"/>
        <v>0</v>
      </c>
    </row>
    <row r="39857" spans="2:6" x14ac:dyDescent="0.3">
      <c r="B39857" s="8">
        <v>5308</v>
      </c>
      <c r="C39857" s="4" t="s">
        <v>20</v>
      </c>
      <c r="D39857" s="4">
        <v>56.69</v>
      </c>
      <c r="E39857" s="4">
        <v>752.58</v>
      </c>
      <c r="F39857" t="str">
        <f t="shared" si="622"/>
        <v>0</v>
      </c>
    </row>
    <row r="39858" spans="2:6" x14ac:dyDescent="0.3">
      <c r="B39858" s="9">
        <v>5307</v>
      </c>
      <c r="C39858" s="5" t="s">
        <v>21</v>
      </c>
      <c r="D39858" s="5">
        <v>61.85</v>
      </c>
      <c r="E39858" s="5">
        <v>-451.39</v>
      </c>
      <c r="F39858" t="str">
        <f t="shared" si="622"/>
        <v>0</v>
      </c>
    </row>
    <row r="39859" spans="2:6" x14ac:dyDescent="0.3">
      <c r="B39859" s="8">
        <v>5306</v>
      </c>
      <c r="C39859" s="4" t="s">
        <v>22</v>
      </c>
      <c r="D39859" s="4">
        <v>58.55</v>
      </c>
      <c r="E39859" s="4">
        <v>438.61</v>
      </c>
      <c r="F39859" t="str">
        <f t="shared" si="622"/>
        <v>0</v>
      </c>
    </row>
    <row r="39860" spans="2:6" x14ac:dyDescent="0.3">
      <c r="B39860" s="9">
        <v>5305</v>
      </c>
      <c r="C39860" s="5" t="s">
        <v>19</v>
      </c>
      <c r="D39860" s="5">
        <v>65.900000000000006</v>
      </c>
      <c r="E39860" s="5">
        <v>22.87</v>
      </c>
      <c r="F39860" t="str">
        <f t="shared" si="622"/>
        <v>0</v>
      </c>
    </row>
    <row r="39861" spans="2:6" x14ac:dyDescent="0.3">
      <c r="B39861" s="8">
        <v>5304</v>
      </c>
      <c r="C39861" s="4" t="s">
        <v>22</v>
      </c>
      <c r="D39861" s="4">
        <v>56.36</v>
      </c>
      <c r="E39861" s="4">
        <v>-515.46</v>
      </c>
      <c r="F39861" t="str">
        <f t="shared" si="622"/>
        <v>0</v>
      </c>
    </row>
    <row r="39862" spans="2:6" x14ac:dyDescent="0.3">
      <c r="B39862" s="9">
        <v>5303</v>
      </c>
      <c r="C39862" s="5" t="s">
        <v>22</v>
      </c>
      <c r="D39862" s="5">
        <v>35.450000000000003</v>
      </c>
      <c r="E39862" s="5">
        <v>135.66</v>
      </c>
      <c r="F39862" t="str">
        <f t="shared" si="622"/>
        <v>STRONG BUY</v>
      </c>
    </row>
    <row r="39863" spans="2:6" x14ac:dyDescent="0.3">
      <c r="B39863" s="8">
        <v>5302</v>
      </c>
      <c r="C39863" s="4" t="s">
        <v>20</v>
      </c>
      <c r="D39863" s="4">
        <v>38.11</v>
      </c>
      <c r="E39863" s="4">
        <v>19.97</v>
      </c>
      <c r="F39863" t="str">
        <f t="shared" si="622"/>
        <v>STRONG BUY</v>
      </c>
    </row>
    <row r="39864" spans="2:6" x14ac:dyDescent="0.3">
      <c r="B39864" s="9">
        <v>5301</v>
      </c>
      <c r="C39864" s="5" t="s">
        <v>22</v>
      </c>
      <c r="D39864" s="5">
        <v>62.88</v>
      </c>
      <c r="E39864" s="5">
        <v>607.94000000000005</v>
      </c>
      <c r="F39864" t="str">
        <f t="shared" si="622"/>
        <v>0</v>
      </c>
    </row>
    <row r="39865" spans="2:6" x14ac:dyDescent="0.3">
      <c r="B39865" s="8">
        <v>5300</v>
      </c>
      <c r="C39865" s="4" t="s">
        <v>20</v>
      </c>
      <c r="D39865" s="4">
        <v>45.93</v>
      </c>
      <c r="E39865" s="4">
        <v>280.02999999999997</v>
      </c>
      <c r="F39865" t="str">
        <f t="shared" si="622"/>
        <v>0</v>
      </c>
    </row>
    <row r="39866" spans="2:6" x14ac:dyDescent="0.3">
      <c r="B39866" s="9">
        <v>5299</v>
      </c>
      <c r="C39866" s="5" t="s">
        <v>19</v>
      </c>
      <c r="D39866" s="5">
        <v>61.16</v>
      </c>
      <c r="E39866" s="5">
        <v>-554.64</v>
      </c>
      <c r="F39866" t="str">
        <f t="shared" si="622"/>
        <v>0</v>
      </c>
    </row>
    <row r="39867" spans="2:6" x14ac:dyDescent="0.3">
      <c r="B39867" s="8">
        <v>5298</v>
      </c>
      <c r="C39867" s="4" t="s">
        <v>19</v>
      </c>
      <c r="D39867" s="4">
        <v>40.880000000000003</v>
      </c>
      <c r="E39867" s="4">
        <v>286.89999999999998</v>
      </c>
      <c r="F39867" t="str">
        <f t="shared" si="622"/>
        <v>STRONG BUY</v>
      </c>
    </row>
    <row r="39868" spans="2:6" x14ac:dyDescent="0.3">
      <c r="B39868" s="9">
        <v>5297</v>
      </c>
      <c r="C39868" s="5" t="s">
        <v>18</v>
      </c>
      <c r="D39868" s="5">
        <v>35.82</v>
      </c>
      <c r="E39868" s="5">
        <v>-542.66</v>
      </c>
      <c r="F39868" t="str">
        <f t="shared" si="622"/>
        <v>0</v>
      </c>
    </row>
    <row r="39869" spans="2:6" x14ac:dyDescent="0.3">
      <c r="B39869" s="8">
        <v>5296</v>
      </c>
      <c r="C39869" s="4" t="s">
        <v>20</v>
      </c>
      <c r="D39869" s="4">
        <v>49.14</v>
      </c>
      <c r="E39869" s="4">
        <v>-241.67</v>
      </c>
      <c r="F39869" t="str">
        <f t="shared" si="622"/>
        <v>0</v>
      </c>
    </row>
    <row r="39870" spans="2:6" x14ac:dyDescent="0.3">
      <c r="B39870" s="9">
        <v>5295</v>
      </c>
      <c r="C39870" s="5" t="s">
        <v>21</v>
      </c>
      <c r="D39870" s="5">
        <v>36.11</v>
      </c>
      <c r="E39870" s="5">
        <v>319.24</v>
      </c>
      <c r="F39870" t="str">
        <f t="shared" si="622"/>
        <v>STRONG BUY</v>
      </c>
    </row>
    <row r="39871" spans="2:6" x14ac:dyDescent="0.3">
      <c r="B39871" s="8">
        <v>5294</v>
      </c>
      <c r="C39871" s="4" t="s">
        <v>20</v>
      </c>
      <c r="D39871" s="4">
        <v>64.58</v>
      </c>
      <c r="E39871" s="4">
        <v>-243.81</v>
      </c>
      <c r="F39871" t="str">
        <f t="shared" si="622"/>
        <v>0</v>
      </c>
    </row>
    <row r="39872" spans="2:6" x14ac:dyDescent="0.3">
      <c r="B39872" s="9">
        <v>5293</v>
      </c>
      <c r="C39872" s="5" t="s">
        <v>20</v>
      </c>
      <c r="D39872" s="5">
        <v>48.02</v>
      </c>
      <c r="E39872" s="5">
        <v>485.55</v>
      </c>
      <c r="F39872" t="str">
        <f t="shared" si="622"/>
        <v>0</v>
      </c>
    </row>
    <row r="39873" spans="2:6" x14ac:dyDescent="0.3">
      <c r="B39873" s="8">
        <v>5292</v>
      </c>
      <c r="C39873" s="4" t="s">
        <v>20</v>
      </c>
      <c r="D39873" s="4">
        <v>61.22</v>
      </c>
      <c r="E39873" s="4">
        <v>444.88</v>
      </c>
      <c r="F39873" t="str">
        <f t="shared" si="622"/>
        <v>0</v>
      </c>
    </row>
    <row r="39874" spans="2:6" x14ac:dyDescent="0.3">
      <c r="B39874" s="9">
        <v>5291</v>
      </c>
      <c r="C39874" s="5" t="s">
        <v>22</v>
      </c>
      <c r="D39874" s="5">
        <v>69.5</v>
      </c>
      <c r="E39874" s="5">
        <v>-170.5</v>
      </c>
      <c r="F39874" t="str">
        <f t="shared" si="622"/>
        <v>STRONG SELL</v>
      </c>
    </row>
    <row r="39875" spans="2:6" x14ac:dyDescent="0.3">
      <c r="B39875" s="8">
        <v>5290</v>
      </c>
      <c r="C39875" s="4" t="s">
        <v>20</v>
      </c>
      <c r="D39875" s="4">
        <v>61.2</v>
      </c>
      <c r="E39875" s="4">
        <v>-65.849999999999994</v>
      </c>
      <c r="F39875" t="str">
        <f t="shared" si="622"/>
        <v>0</v>
      </c>
    </row>
    <row r="39876" spans="2:6" x14ac:dyDescent="0.3">
      <c r="B39876" s="9">
        <v>5289</v>
      </c>
      <c r="C39876" s="5" t="s">
        <v>21</v>
      </c>
      <c r="D39876" s="5">
        <v>54.37</v>
      </c>
      <c r="E39876" s="5">
        <v>-394.33</v>
      </c>
      <c r="F39876" t="str">
        <f t="shared" ref="F39876:F39939" si="623">IF(AND(E39876&gt;0, D39876&lt;45), "STRONG BUY", IF(AND(E39876&lt;0,D39876&gt;=69), "STRONG SELL", "0"))</f>
        <v>0</v>
      </c>
    </row>
    <row r="39877" spans="2:6" x14ac:dyDescent="0.3">
      <c r="B39877" s="8">
        <v>5288</v>
      </c>
      <c r="C39877" s="4" t="s">
        <v>22</v>
      </c>
      <c r="D39877" s="4">
        <v>68.53</v>
      </c>
      <c r="E39877" s="4">
        <v>103.36</v>
      </c>
      <c r="F39877" t="str">
        <f t="shared" si="623"/>
        <v>0</v>
      </c>
    </row>
    <row r="39878" spans="2:6" x14ac:dyDescent="0.3">
      <c r="B39878" s="9">
        <v>5287</v>
      </c>
      <c r="C39878" s="5" t="s">
        <v>20</v>
      </c>
      <c r="D39878" s="5">
        <v>68.209999999999994</v>
      </c>
      <c r="E39878" s="5">
        <v>-257.17</v>
      </c>
      <c r="F39878" t="str">
        <f t="shared" si="623"/>
        <v>0</v>
      </c>
    </row>
    <row r="39879" spans="2:6" x14ac:dyDescent="0.3">
      <c r="B39879" s="8">
        <v>5286</v>
      </c>
      <c r="C39879" s="4" t="s">
        <v>19</v>
      </c>
      <c r="D39879" s="4">
        <v>55.41</v>
      </c>
      <c r="E39879" s="4">
        <v>-116.62</v>
      </c>
      <c r="F39879" t="str">
        <f t="shared" si="623"/>
        <v>0</v>
      </c>
    </row>
    <row r="39880" spans="2:6" x14ac:dyDescent="0.3">
      <c r="B39880" s="9">
        <v>5285</v>
      </c>
      <c r="C39880" s="5" t="s">
        <v>18</v>
      </c>
      <c r="D39880" s="5">
        <v>64.19</v>
      </c>
      <c r="E39880" s="5">
        <v>-77.25</v>
      </c>
      <c r="F39880" t="str">
        <f t="shared" si="623"/>
        <v>0</v>
      </c>
    </row>
    <row r="39881" spans="2:6" x14ac:dyDescent="0.3">
      <c r="B39881" s="8">
        <v>5284</v>
      </c>
      <c r="C39881" s="4" t="s">
        <v>20</v>
      </c>
      <c r="D39881" s="4">
        <v>35.46</v>
      </c>
      <c r="E39881" s="4">
        <v>-277.55</v>
      </c>
      <c r="F39881" t="str">
        <f t="shared" si="623"/>
        <v>0</v>
      </c>
    </row>
    <row r="39882" spans="2:6" x14ac:dyDescent="0.3">
      <c r="B39882" s="9">
        <v>5283</v>
      </c>
      <c r="C39882" s="5" t="s">
        <v>18</v>
      </c>
      <c r="D39882" s="5">
        <v>57.73</v>
      </c>
      <c r="E39882" s="5">
        <v>-57.26</v>
      </c>
      <c r="F39882" t="str">
        <f t="shared" si="623"/>
        <v>0</v>
      </c>
    </row>
    <row r="39883" spans="2:6" x14ac:dyDescent="0.3">
      <c r="B39883" s="8">
        <v>5282</v>
      </c>
      <c r="C39883" s="4" t="s">
        <v>20</v>
      </c>
      <c r="D39883" s="4">
        <v>66.81</v>
      </c>
      <c r="E39883" s="4">
        <v>428.02</v>
      </c>
      <c r="F39883" t="str">
        <f t="shared" si="623"/>
        <v>0</v>
      </c>
    </row>
    <row r="39884" spans="2:6" x14ac:dyDescent="0.3">
      <c r="B39884" s="9">
        <v>5281</v>
      </c>
      <c r="C39884" s="5" t="s">
        <v>19</v>
      </c>
      <c r="D39884" s="5">
        <v>48.89</v>
      </c>
      <c r="E39884" s="5">
        <v>104.54</v>
      </c>
      <c r="F39884" t="str">
        <f t="shared" si="623"/>
        <v>0</v>
      </c>
    </row>
    <row r="39885" spans="2:6" x14ac:dyDescent="0.3">
      <c r="B39885" s="8">
        <v>5280</v>
      </c>
      <c r="C39885" s="4" t="s">
        <v>20</v>
      </c>
      <c r="D39885" s="4">
        <v>34.200000000000003</v>
      </c>
      <c r="E39885" s="4">
        <v>-68.94</v>
      </c>
      <c r="F39885" t="str">
        <f t="shared" si="623"/>
        <v>0</v>
      </c>
    </row>
    <row r="39886" spans="2:6" x14ac:dyDescent="0.3">
      <c r="B39886" s="9">
        <v>5279</v>
      </c>
      <c r="C39886" s="5" t="s">
        <v>21</v>
      </c>
      <c r="D39886" s="5">
        <v>32.96</v>
      </c>
      <c r="E39886" s="5">
        <v>-385.72</v>
      </c>
      <c r="F39886" t="str">
        <f t="shared" si="623"/>
        <v>0</v>
      </c>
    </row>
    <row r="39887" spans="2:6" x14ac:dyDescent="0.3">
      <c r="B39887" s="8">
        <v>5278</v>
      </c>
      <c r="C39887" s="4" t="s">
        <v>20</v>
      </c>
      <c r="D39887" s="4">
        <v>44.5</v>
      </c>
      <c r="E39887" s="4">
        <v>-261.57</v>
      </c>
      <c r="F39887" t="str">
        <f t="shared" si="623"/>
        <v>0</v>
      </c>
    </row>
    <row r="39888" spans="2:6" x14ac:dyDescent="0.3">
      <c r="B39888" s="9">
        <v>5277</v>
      </c>
      <c r="C39888" s="5" t="s">
        <v>21</v>
      </c>
      <c r="D39888" s="5">
        <v>62.41</v>
      </c>
      <c r="E39888" s="5">
        <v>-58.84</v>
      </c>
      <c r="F39888" t="str">
        <f t="shared" si="623"/>
        <v>0</v>
      </c>
    </row>
    <row r="39889" spans="2:6" x14ac:dyDescent="0.3">
      <c r="B39889" s="8">
        <v>5276</v>
      </c>
      <c r="C39889" s="4" t="s">
        <v>20</v>
      </c>
      <c r="D39889" s="4">
        <v>39.119999999999997</v>
      </c>
      <c r="E39889" s="4">
        <v>-142.77000000000001</v>
      </c>
      <c r="F39889" t="str">
        <f t="shared" si="623"/>
        <v>0</v>
      </c>
    </row>
    <row r="39890" spans="2:6" x14ac:dyDescent="0.3">
      <c r="B39890" s="9">
        <v>5275</v>
      </c>
      <c r="C39890" s="5" t="s">
        <v>19</v>
      </c>
      <c r="D39890" s="5">
        <v>53.96</v>
      </c>
      <c r="E39890" s="5">
        <v>288.22000000000003</v>
      </c>
      <c r="F39890" t="str">
        <f t="shared" si="623"/>
        <v>0</v>
      </c>
    </row>
    <row r="39891" spans="2:6" x14ac:dyDescent="0.3">
      <c r="B39891" s="8">
        <v>5274</v>
      </c>
      <c r="C39891" s="4" t="s">
        <v>19</v>
      </c>
      <c r="D39891" s="4">
        <v>35.29</v>
      </c>
      <c r="E39891" s="4">
        <v>379.42</v>
      </c>
      <c r="F39891" t="str">
        <f t="shared" si="623"/>
        <v>STRONG BUY</v>
      </c>
    </row>
    <row r="39892" spans="2:6" x14ac:dyDescent="0.3">
      <c r="B39892" s="9">
        <v>5273</v>
      </c>
      <c r="C39892" s="5" t="s">
        <v>18</v>
      </c>
      <c r="D39892" s="5">
        <v>31.32</v>
      </c>
      <c r="E39892" s="5">
        <v>-526.44000000000005</v>
      </c>
      <c r="F39892" t="str">
        <f t="shared" si="623"/>
        <v>0</v>
      </c>
    </row>
    <row r="39893" spans="2:6" x14ac:dyDescent="0.3">
      <c r="B39893" s="8">
        <v>5272</v>
      </c>
      <c r="C39893" s="4" t="s">
        <v>19</v>
      </c>
      <c r="D39893" s="4">
        <v>40.28</v>
      </c>
      <c r="E39893" s="4">
        <v>-304.66000000000003</v>
      </c>
      <c r="F39893" t="str">
        <f t="shared" si="623"/>
        <v>0</v>
      </c>
    </row>
    <row r="39894" spans="2:6" x14ac:dyDescent="0.3">
      <c r="B39894" s="9">
        <v>5271</v>
      </c>
      <c r="C39894" s="5" t="s">
        <v>20</v>
      </c>
      <c r="D39894" s="5">
        <v>31.54</v>
      </c>
      <c r="E39894" s="5">
        <v>379.93</v>
      </c>
      <c r="F39894" t="str">
        <f t="shared" si="623"/>
        <v>STRONG BUY</v>
      </c>
    </row>
    <row r="39895" spans="2:6" x14ac:dyDescent="0.3">
      <c r="B39895" s="8">
        <v>5270</v>
      </c>
      <c r="C39895" s="4" t="s">
        <v>18</v>
      </c>
      <c r="D39895" s="4">
        <v>68.33</v>
      </c>
      <c r="E39895" s="4">
        <v>-433.25</v>
      </c>
      <c r="F39895" t="str">
        <f t="shared" si="623"/>
        <v>0</v>
      </c>
    </row>
    <row r="39896" spans="2:6" x14ac:dyDescent="0.3">
      <c r="B39896" s="9">
        <v>5269</v>
      </c>
      <c r="C39896" s="5" t="s">
        <v>22</v>
      </c>
      <c r="D39896" s="5">
        <v>51.89</v>
      </c>
      <c r="E39896" s="5">
        <v>-387.58</v>
      </c>
      <c r="F39896" t="str">
        <f t="shared" si="623"/>
        <v>0</v>
      </c>
    </row>
    <row r="39897" spans="2:6" x14ac:dyDescent="0.3">
      <c r="B39897" s="8">
        <v>5268</v>
      </c>
      <c r="C39897" s="4" t="s">
        <v>18</v>
      </c>
      <c r="D39897" s="4">
        <v>49.72</v>
      </c>
      <c r="E39897" s="4">
        <v>234.99</v>
      </c>
      <c r="F39897" t="str">
        <f t="shared" si="623"/>
        <v>0</v>
      </c>
    </row>
    <row r="39898" spans="2:6" x14ac:dyDescent="0.3">
      <c r="B39898" s="9">
        <v>5267</v>
      </c>
      <c r="C39898" s="5" t="s">
        <v>22</v>
      </c>
      <c r="D39898" s="5">
        <v>44.46</v>
      </c>
      <c r="E39898" s="5">
        <v>-434.24</v>
      </c>
      <c r="F39898" t="str">
        <f t="shared" si="623"/>
        <v>0</v>
      </c>
    </row>
    <row r="39899" spans="2:6" x14ac:dyDescent="0.3">
      <c r="B39899" s="8">
        <v>5266</v>
      </c>
      <c r="C39899" s="4" t="s">
        <v>20</v>
      </c>
      <c r="D39899" s="4">
        <v>65.94</v>
      </c>
      <c r="E39899" s="4">
        <v>704.62</v>
      </c>
      <c r="F39899" t="str">
        <f t="shared" si="623"/>
        <v>0</v>
      </c>
    </row>
    <row r="39900" spans="2:6" x14ac:dyDescent="0.3">
      <c r="B39900" s="9">
        <v>5265</v>
      </c>
      <c r="C39900" s="5" t="s">
        <v>22</v>
      </c>
      <c r="D39900" s="5">
        <v>67.87</v>
      </c>
      <c r="E39900" s="5">
        <v>-236.97</v>
      </c>
      <c r="F39900" t="str">
        <f t="shared" si="623"/>
        <v>0</v>
      </c>
    </row>
    <row r="39901" spans="2:6" x14ac:dyDescent="0.3">
      <c r="B39901" s="8">
        <v>5264</v>
      </c>
      <c r="C39901" s="4" t="s">
        <v>22</v>
      </c>
      <c r="D39901" s="4">
        <v>48.22</v>
      </c>
      <c r="E39901" s="4">
        <v>328.56</v>
      </c>
      <c r="F39901" t="str">
        <f t="shared" si="623"/>
        <v>0</v>
      </c>
    </row>
    <row r="39902" spans="2:6" x14ac:dyDescent="0.3">
      <c r="B39902" s="9">
        <v>5263</v>
      </c>
      <c r="C39902" s="5" t="s">
        <v>18</v>
      </c>
      <c r="D39902" s="5">
        <v>52.43</v>
      </c>
      <c r="E39902" s="5">
        <v>440.26</v>
      </c>
      <c r="F39902" t="str">
        <f t="shared" si="623"/>
        <v>0</v>
      </c>
    </row>
    <row r="39903" spans="2:6" x14ac:dyDescent="0.3">
      <c r="B39903" s="8">
        <v>5262</v>
      </c>
      <c r="C39903" s="4" t="s">
        <v>21</v>
      </c>
      <c r="D39903" s="4">
        <v>34.35</v>
      </c>
      <c r="E39903" s="4">
        <v>-357.8</v>
      </c>
      <c r="F39903" t="str">
        <f t="shared" si="623"/>
        <v>0</v>
      </c>
    </row>
    <row r="39904" spans="2:6" x14ac:dyDescent="0.3">
      <c r="B39904" s="9">
        <v>5261</v>
      </c>
      <c r="C39904" s="5" t="s">
        <v>18</v>
      </c>
      <c r="D39904" s="5">
        <v>50.81</v>
      </c>
      <c r="E39904" s="5">
        <v>-439.3</v>
      </c>
      <c r="F39904" t="str">
        <f t="shared" si="623"/>
        <v>0</v>
      </c>
    </row>
    <row r="39905" spans="2:6" x14ac:dyDescent="0.3">
      <c r="B39905" s="8">
        <v>5260</v>
      </c>
      <c r="C39905" s="4" t="s">
        <v>20</v>
      </c>
      <c r="D39905" s="4">
        <v>36.86</v>
      </c>
      <c r="E39905" s="4">
        <v>251.4</v>
      </c>
      <c r="F39905" t="str">
        <f t="shared" si="623"/>
        <v>STRONG BUY</v>
      </c>
    </row>
    <row r="39906" spans="2:6" x14ac:dyDescent="0.3">
      <c r="B39906" s="9">
        <v>5259</v>
      </c>
      <c r="C39906" s="5" t="s">
        <v>19</v>
      </c>
      <c r="D39906" s="5">
        <v>41.32</v>
      </c>
      <c r="E39906" s="5">
        <v>312.04000000000002</v>
      </c>
      <c r="F39906" t="str">
        <f t="shared" si="623"/>
        <v>STRONG BUY</v>
      </c>
    </row>
    <row r="39907" spans="2:6" x14ac:dyDescent="0.3">
      <c r="B39907" s="8">
        <v>5258</v>
      </c>
      <c r="C39907" s="4" t="s">
        <v>19</v>
      </c>
      <c r="D39907" s="4">
        <v>60.9</v>
      </c>
      <c r="E39907" s="4">
        <v>-457.52</v>
      </c>
      <c r="F39907" t="str">
        <f t="shared" si="623"/>
        <v>0</v>
      </c>
    </row>
    <row r="39908" spans="2:6" x14ac:dyDescent="0.3">
      <c r="B39908" s="9">
        <v>5257</v>
      </c>
      <c r="C39908" s="5" t="s">
        <v>22</v>
      </c>
      <c r="D39908" s="5">
        <v>37.46</v>
      </c>
      <c r="E39908" s="5">
        <v>356.57</v>
      </c>
      <c r="F39908" t="str">
        <f t="shared" si="623"/>
        <v>STRONG BUY</v>
      </c>
    </row>
    <row r="39909" spans="2:6" x14ac:dyDescent="0.3">
      <c r="B39909" s="8">
        <v>5256</v>
      </c>
      <c r="C39909" s="4" t="s">
        <v>20</v>
      </c>
      <c r="D39909" s="4">
        <v>37.18</v>
      </c>
      <c r="E39909" s="4">
        <v>220.89</v>
      </c>
      <c r="F39909" t="str">
        <f t="shared" si="623"/>
        <v>STRONG BUY</v>
      </c>
    </row>
    <row r="39910" spans="2:6" x14ac:dyDescent="0.3">
      <c r="B39910" s="9">
        <v>5255</v>
      </c>
      <c r="C39910" s="5" t="s">
        <v>21</v>
      </c>
      <c r="D39910" s="5">
        <v>39.64</v>
      </c>
      <c r="E39910" s="5">
        <v>-119.99</v>
      </c>
      <c r="F39910" t="str">
        <f t="shared" si="623"/>
        <v>0</v>
      </c>
    </row>
    <row r="39911" spans="2:6" x14ac:dyDescent="0.3">
      <c r="B39911" s="8">
        <v>5254</v>
      </c>
      <c r="C39911" s="4" t="s">
        <v>21</v>
      </c>
      <c r="D39911" s="4">
        <v>64.89</v>
      </c>
      <c r="E39911" s="4">
        <v>-53.31</v>
      </c>
      <c r="F39911" t="str">
        <f t="shared" si="623"/>
        <v>0</v>
      </c>
    </row>
    <row r="39912" spans="2:6" x14ac:dyDescent="0.3">
      <c r="B39912" s="9">
        <v>5253</v>
      </c>
      <c r="C39912" s="5" t="s">
        <v>21</v>
      </c>
      <c r="D39912" s="5">
        <v>39.049999999999997</v>
      </c>
      <c r="E39912" s="5">
        <v>-322.5</v>
      </c>
      <c r="F39912" t="str">
        <f t="shared" si="623"/>
        <v>0</v>
      </c>
    </row>
    <row r="39913" spans="2:6" x14ac:dyDescent="0.3">
      <c r="B39913" s="8">
        <v>5252</v>
      </c>
      <c r="C39913" s="4" t="s">
        <v>18</v>
      </c>
      <c r="D39913" s="4">
        <v>48.83</v>
      </c>
      <c r="E39913" s="4">
        <v>-328.68</v>
      </c>
      <c r="F39913" t="str">
        <f t="shared" si="623"/>
        <v>0</v>
      </c>
    </row>
    <row r="39914" spans="2:6" x14ac:dyDescent="0.3">
      <c r="B39914" s="9">
        <v>5251</v>
      </c>
      <c r="C39914" s="5" t="s">
        <v>22</v>
      </c>
      <c r="D39914" s="5">
        <v>61.63</v>
      </c>
      <c r="E39914" s="5">
        <v>474.59</v>
      </c>
      <c r="F39914" t="str">
        <f t="shared" si="623"/>
        <v>0</v>
      </c>
    </row>
    <row r="39915" spans="2:6" x14ac:dyDescent="0.3">
      <c r="B39915" s="8">
        <v>5250</v>
      </c>
      <c r="C39915" s="4" t="s">
        <v>19</v>
      </c>
      <c r="D39915" s="4">
        <v>59.96</v>
      </c>
      <c r="E39915" s="4">
        <v>-495.55</v>
      </c>
      <c r="F39915" t="str">
        <f t="shared" si="623"/>
        <v>0</v>
      </c>
    </row>
    <row r="39916" spans="2:6" x14ac:dyDescent="0.3">
      <c r="B39916" s="9">
        <v>5249</v>
      </c>
      <c r="C39916" s="5" t="s">
        <v>21</v>
      </c>
      <c r="D39916" s="5">
        <v>67.599999999999994</v>
      </c>
      <c r="E39916" s="5">
        <v>-241.01</v>
      </c>
      <c r="F39916" t="str">
        <f t="shared" si="623"/>
        <v>0</v>
      </c>
    </row>
    <row r="39917" spans="2:6" x14ac:dyDescent="0.3">
      <c r="B39917" s="8">
        <v>5248</v>
      </c>
      <c r="C39917" s="4" t="s">
        <v>21</v>
      </c>
      <c r="D39917" s="4">
        <v>32.380000000000003</v>
      </c>
      <c r="E39917" s="4">
        <v>410.84</v>
      </c>
      <c r="F39917" t="str">
        <f t="shared" si="623"/>
        <v>STRONG BUY</v>
      </c>
    </row>
    <row r="39918" spans="2:6" x14ac:dyDescent="0.3">
      <c r="B39918" s="9">
        <v>5247</v>
      </c>
      <c r="C39918" s="5" t="s">
        <v>21</v>
      </c>
      <c r="D39918" s="5">
        <v>69.680000000000007</v>
      </c>
      <c r="E39918" s="5">
        <v>-323.29000000000002</v>
      </c>
      <c r="F39918" t="str">
        <f t="shared" si="623"/>
        <v>STRONG SELL</v>
      </c>
    </row>
    <row r="39919" spans="2:6" x14ac:dyDescent="0.3">
      <c r="B39919" s="8">
        <v>5246</v>
      </c>
      <c r="C39919" s="4" t="s">
        <v>20</v>
      </c>
      <c r="D39919" s="4">
        <v>60.46</v>
      </c>
      <c r="E39919" s="4">
        <v>794.2</v>
      </c>
      <c r="F39919" t="str">
        <f t="shared" si="623"/>
        <v>0</v>
      </c>
    </row>
    <row r="39920" spans="2:6" x14ac:dyDescent="0.3">
      <c r="B39920" s="9">
        <v>5245</v>
      </c>
      <c r="C39920" s="5" t="s">
        <v>22</v>
      </c>
      <c r="D39920" s="5">
        <v>43.08</v>
      </c>
      <c r="E39920" s="5">
        <v>222.76</v>
      </c>
      <c r="F39920" t="str">
        <f t="shared" si="623"/>
        <v>STRONG BUY</v>
      </c>
    </row>
    <row r="39921" spans="2:6" x14ac:dyDescent="0.3">
      <c r="B39921" s="8">
        <v>5244</v>
      </c>
      <c r="C39921" s="4" t="s">
        <v>18</v>
      </c>
      <c r="D39921" s="4">
        <v>47.67</v>
      </c>
      <c r="E39921" s="4">
        <v>787.15</v>
      </c>
      <c r="F39921" t="str">
        <f t="shared" si="623"/>
        <v>0</v>
      </c>
    </row>
    <row r="39922" spans="2:6" x14ac:dyDescent="0.3">
      <c r="B39922" s="9">
        <v>5243</v>
      </c>
      <c r="C39922" s="5" t="s">
        <v>21</v>
      </c>
      <c r="D39922" s="5">
        <v>63.25</v>
      </c>
      <c r="E39922" s="5">
        <v>-70.209999999999994</v>
      </c>
      <c r="F39922" t="str">
        <f t="shared" si="623"/>
        <v>0</v>
      </c>
    </row>
    <row r="39923" spans="2:6" x14ac:dyDescent="0.3">
      <c r="B39923" s="8">
        <v>5242</v>
      </c>
      <c r="C39923" s="4" t="s">
        <v>21</v>
      </c>
      <c r="D39923" s="4">
        <v>38.020000000000003</v>
      </c>
      <c r="E39923" s="4">
        <v>73.040000000000006</v>
      </c>
      <c r="F39923" t="str">
        <f t="shared" si="623"/>
        <v>STRONG BUY</v>
      </c>
    </row>
    <row r="39924" spans="2:6" x14ac:dyDescent="0.3">
      <c r="B39924" s="9">
        <v>5241</v>
      </c>
      <c r="C39924" s="5" t="s">
        <v>22</v>
      </c>
      <c r="D39924" s="5">
        <v>39.82</v>
      </c>
      <c r="E39924" s="5">
        <v>214.6</v>
      </c>
      <c r="F39924" t="str">
        <f t="shared" si="623"/>
        <v>STRONG BUY</v>
      </c>
    </row>
    <row r="39925" spans="2:6" x14ac:dyDescent="0.3">
      <c r="B39925" s="8">
        <v>5240</v>
      </c>
      <c r="C39925" s="4" t="s">
        <v>19</v>
      </c>
      <c r="D39925" s="4">
        <v>37.72</v>
      </c>
      <c r="E39925" s="4">
        <v>-548.46</v>
      </c>
      <c r="F39925" t="str">
        <f t="shared" si="623"/>
        <v>0</v>
      </c>
    </row>
    <row r="39926" spans="2:6" x14ac:dyDescent="0.3">
      <c r="B39926" s="9">
        <v>5239</v>
      </c>
      <c r="C39926" s="5" t="s">
        <v>21</v>
      </c>
      <c r="D39926" s="5">
        <v>54.94</v>
      </c>
      <c r="E39926" s="5">
        <v>-77.31</v>
      </c>
      <c r="F39926" t="str">
        <f t="shared" si="623"/>
        <v>0</v>
      </c>
    </row>
    <row r="39927" spans="2:6" x14ac:dyDescent="0.3">
      <c r="B39927" s="8">
        <v>5238</v>
      </c>
      <c r="C39927" s="4" t="s">
        <v>21</v>
      </c>
      <c r="D39927" s="4">
        <v>50.93</v>
      </c>
      <c r="E39927" s="4">
        <v>-440.24</v>
      </c>
      <c r="F39927" t="str">
        <f t="shared" si="623"/>
        <v>0</v>
      </c>
    </row>
    <row r="39928" spans="2:6" x14ac:dyDescent="0.3">
      <c r="B39928" s="9">
        <v>5237</v>
      </c>
      <c r="C39928" s="5" t="s">
        <v>18</v>
      </c>
      <c r="D39928" s="5">
        <v>33.909999999999997</v>
      </c>
      <c r="E39928" s="5">
        <v>328.98</v>
      </c>
      <c r="F39928" t="str">
        <f t="shared" si="623"/>
        <v>STRONG BUY</v>
      </c>
    </row>
    <row r="39929" spans="2:6" x14ac:dyDescent="0.3">
      <c r="B39929" s="8">
        <v>5236</v>
      </c>
      <c r="C39929" s="4" t="s">
        <v>22</v>
      </c>
      <c r="D39929" s="4">
        <v>59.97</v>
      </c>
      <c r="E39929" s="4">
        <v>-264.63</v>
      </c>
      <c r="F39929" t="str">
        <f t="shared" si="623"/>
        <v>0</v>
      </c>
    </row>
    <row r="39930" spans="2:6" x14ac:dyDescent="0.3">
      <c r="B39930" s="9">
        <v>5235</v>
      </c>
      <c r="C39930" s="5" t="s">
        <v>19</v>
      </c>
      <c r="D39930" s="5">
        <v>54.53</v>
      </c>
      <c r="E39930" s="5">
        <v>249.18</v>
      </c>
      <c r="F39930" t="str">
        <f t="shared" si="623"/>
        <v>0</v>
      </c>
    </row>
    <row r="39931" spans="2:6" x14ac:dyDescent="0.3">
      <c r="B39931" s="8">
        <v>5234</v>
      </c>
      <c r="C39931" s="4" t="s">
        <v>22</v>
      </c>
      <c r="D39931" s="4">
        <v>69.069999999999993</v>
      </c>
      <c r="E39931" s="4">
        <v>311.97000000000003</v>
      </c>
      <c r="F39931" t="str">
        <f t="shared" si="623"/>
        <v>0</v>
      </c>
    </row>
    <row r="39932" spans="2:6" x14ac:dyDescent="0.3">
      <c r="B39932" s="9">
        <v>5233</v>
      </c>
      <c r="C39932" s="5" t="s">
        <v>21</v>
      </c>
      <c r="D39932" s="5">
        <v>54.54</v>
      </c>
      <c r="E39932" s="5">
        <v>-264.10000000000002</v>
      </c>
      <c r="F39932" t="str">
        <f t="shared" si="623"/>
        <v>0</v>
      </c>
    </row>
    <row r="39933" spans="2:6" x14ac:dyDescent="0.3">
      <c r="B39933" s="8">
        <v>5232</v>
      </c>
      <c r="C39933" s="4" t="s">
        <v>18</v>
      </c>
      <c r="D39933" s="4">
        <v>60.06</v>
      </c>
      <c r="E39933" s="4">
        <v>458.57</v>
      </c>
      <c r="F39933" t="str">
        <f t="shared" si="623"/>
        <v>0</v>
      </c>
    </row>
    <row r="39934" spans="2:6" x14ac:dyDescent="0.3">
      <c r="B39934" s="9">
        <v>5231</v>
      </c>
      <c r="C39934" s="5" t="s">
        <v>20</v>
      </c>
      <c r="D39934" s="5">
        <v>56.35</v>
      </c>
      <c r="E39934" s="5">
        <v>99.2</v>
      </c>
      <c r="F39934" t="str">
        <f t="shared" si="623"/>
        <v>0</v>
      </c>
    </row>
    <row r="39935" spans="2:6" x14ac:dyDescent="0.3">
      <c r="B39935" s="8">
        <v>5230</v>
      </c>
      <c r="C39935" s="4" t="s">
        <v>18</v>
      </c>
      <c r="D39935" s="4">
        <v>39.17</v>
      </c>
      <c r="E39935" s="4">
        <v>-496.27</v>
      </c>
      <c r="F39935" t="str">
        <f t="shared" si="623"/>
        <v>0</v>
      </c>
    </row>
    <row r="39936" spans="2:6" x14ac:dyDescent="0.3">
      <c r="B39936" s="9">
        <v>5229</v>
      </c>
      <c r="C39936" s="5" t="s">
        <v>18</v>
      </c>
      <c r="D39936" s="5">
        <v>50.87</v>
      </c>
      <c r="E39936" s="5">
        <v>286.88</v>
      </c>
      <c r="F39936" t="str">
        <f t="shared" si="623"/>
        <v>0</v>
      </c>
    </row>
    <row r="39937" spans="2:6" x14ac:dyDescent="0.3">
      <c r="B39937" s="8">
        <v>5228</v>
      </c>
      <c r="C39937" s="4" t="s">
        <v>18</v>
      </c>
      <c r="D39937" s="4">
        <v>47.37</v>
      </c>
      <c r="E39937" s="4">
        <v>326.8</v>
      </c>
      <c r="F39937" t="str">
        <f t="shared" si="623"/>
        <v>0</v>
      </c>
    </row>
    <row r="39938" spans="2:6" x14ac:dyDescent="0.3">
      <c r="B39938" s="9">
        <v>5227</v>
      </c>
      <c r="C39938" s="5" t="s">
        <v>20</v>
      </c>
      <c r="D39938" s="5">
        <v>42.36</v>
      </c>
      <c r="E39938" s="5">
        <v>-443.99</v>
      </c>
      <c r="F39938" t="str">
        <f t="shared" si="623"/>
        <v>0</v>
      </c>
    </row>
    <row r="39939" spans="2:6" x14ac:dyDescent="0.3">
      <c r="B39939" s="8">
        <v>5226</v>
      </c>
      <c r="C39939" s="4" t="s">
        <v>21</v>
      </c>
      <c r="D39939" s="4">
        <v>52.89</v>
      </c>
      <c r="E39939" s="4">
        <v>57.43</v>
      </c>
      <c r="F39939" t="str">
        <f t="shared" si="623"/>
        <v>0</v>
      </c>
    </row>
    <row r="39940" spans="2:6" x14ac:dyDescent="0.3">
      <c r="B39940" s="9">
        <v>5225</v>
      </c>
      <c r="C39940" s="5" t="s">
        <v>19</v>
      </c>
      <c r="D39940" s="5">
        <v>68.239999999999995</v>
      </c>
      <c r="E39940" s="5">
        <v>-45.8</v>
      </c>
      <c r="F39940" t="str">
        <f t="shared" ref="F39940:F40003" si="624">IF(AND(E39940&gt;0, D39940&lt;45), "STRONG BUY", IF(AND(E39940&lt;0,D39940&gt;=69), "STRONG SELL", "0"))</f>
        <v>0</v>
      </c>
    </row>
    <row r="39941" spans="2:6" x14ac:dyDescent="0.3">
      <c r="B39941" s="8">
        <v>5224</v>
      </c>
      <c r="C39941" s="4" t="s">
        <v>18</v>
      </c>
      <c r="D39941" s="4">
        <v>57.57</v>
      </c>
      <c r="E39941" s="4">
        <v>-299.89999999999998</v>
      </c>
      <c r="F39941" t="str">
        <f t="shared" si="624"/>
        <v>0</v>
      </c>
    </row>
    <row r="39942" spans="2:6" x14ac:dyDescent="0.3">
      <c r="B39942" s="9">
        <v>5223</v>
      </c>
      <c r="C39942" s="5" t="s">
        <v>19</v>
      </c>
      <c r="D39942" s="5">
        <v>64.989999999999995</v>
      </c>
      <c r="E39942" s="5">
        <v>135.75</v>
      </c>
      <c r="F39942" t="str">
        <f t="shared" si="624"/>
        <v>0</v>
      </c>
    </row>
    <row r="39943" spans="2:6" x14ac:dyDescent="0.3">
      <c r="B39943" s="8">
        <v>5222</v>
      </c>
      <c r="C39943" s="4" t="s">
        <v>21</v>
      </c>
      <c r="D39943" s="4">
        <v>42.01</v>
      </c>
      <c r="E39943" s="4">
        <v>348.45</v>
      </c>
      <c r="F39943" t="str">
        <f t="shared" si="624"/>
        <v>STRONG BUY</v>
      </c>
    </row>
    <row r="39944" spans="2:6" x14ac:dyDescent="0.3">
      <c r="B39944" s="9">
        <v>5221</v>
      </c>
      <c r="C39944" s="5" t="s">
        <v>18</v>
      </c>
      <c r="D39944" s="5">
        <v>57.81</v>
      </c>
      <c r="E39944" s="5">
        <v>-224.77</v>
      </c>
      <c r="F39944" t="str">
        <f t="shared" si="624"/>
        <v>0</v>
      </c>
    </row>
    <row r="39945" spans="2:6" x14ac:dyDescent="0.3">
      <c r="B39945" s="8">
        <v>5220</v>
      </c>
      <c r="C39945" s="4" t="s">
        <v>20</v>
      </c>
      <c r="D39945" s="4">
        <v>50.87</v>
      </c>
      <c r="E39945" s="4">
        <v>447.67</v>
      </c>
      <c r="F39945" t="str">
        <f t="shared" si="624"/>
        <v>0</v>
      </c>
    </row>
    <row r="39946" spans="2:6" x14ac:dyDescent="0.3">
      <c r="B39946" s="9">
        <v>5219</v>
      </c>
      <c r="C39946" s="5" t="s">
        <v>21</v>
      </c>
      <c r="D39946" s="5">
        <v>31.49</v>
      </c>
      <c r="E39946" s="5">
        <v>404.04</v>
      </c>
      <c r="F39946" t="str">
        <f t="shared" si="624"/>
        <v>STRONG BUY</v>
      </c>
    </row>
    <row r="39947" spans="2:6" x14ac:dyDescent="0.3">
      <c r="B39947" s="8">
        <v>5218</v>
      </c>
      <c r="C39947" s="4" t="s">
        <v>21</v>
      </c>
      <c r="D39947" s="4">
        <v>61.3</v>
      </c>
      <c r="E39947" s="4">
        <v>383.75</v>
      </c>
      <c r="F39947" t="str">
        <f t="shared" si="624"/>
        <v>0</v>
      </c>
    </row>
    <row r="39948" spans="2:6" x14ac:dyDescent="0.3">
      <c r="B39948" s="9">
        <v>5217</v>
      </c>
      <c r="C39948" s="5" t="s">
        <v>18</v>
      </c>
      <c r="D39948" s="5">
        <v>50.57</v>
      </c>
      <c r="E39948" s="5">
        <v>-682.9</v>
      </c>
      <c r="F39948" t="str">
        <f t="shared" si="624"/>
        <v>0</v>
      </c>
    </row>
    <row r="39949" spans="2:6" x14ac:dyDescent="0.3">
      <c r="B39949" s="8">
        <v>5216</v>
      </c>
      <c r="C39949" s="4" t="s">
        <v>21</v>
      </c>
      <c r="D39949" s="4">
        <v>63.21</v>
      </c>
      <c r="E39949" s="4">
        <v>-280.02</v>
      </c>
      <c r="F39949" t="str">
        <f t="shared" si="624"/>
        <v>0</v>
      </c>
    </row>
    <row r="39950" spans="2:6" x14ac:dyDescent="0.3">
      <c r="B39950" s="9">
        <v>5215</v>
      </c>
      <c r="C39950" s="5" t="s">
        <v>18</v>
      </c>
      <c r="D39950" s="5">
        <v>49.54</v>
      </c>
      <c r="E39950" s="5">
        <v>142.16999999999999</v>
      </c>
      <c r="F39950" t="str">
        <f t="shared" si="624"/>
        <v>0</v>
      </c>
    </row>
    <row r="39951" spans="2:6" x14ac:dyDescent="0.3">
      <c r="B39951" s="8">
        <v>5214</v>
      </c>
      <c r="C39951" s="4" t="s">
        <v>20</v>
      </c>
      <c r="D39951" s="4">
        <v>51.34</v>
      </c>
      <c r="E39951" s="4">
        <v>556.62</v>
      </c>
      <c r="F39951" t="str">
        <f t="shared" si="624"/>
        <v>0</v>
      </c>
    </row>
    <row r="39952" spans="2:6" x14ac:dyDescent="0.3">
      <c r="B39952" s="9">
        <v>5213</v>
      </c>
      <c r="C39952" s="5" t="s">
        <v>20</v>
      </c>
      <c r="D39952" s="5">
        <v>30.68</v>
      </c>
      <c r="E39952" s="5">
        <v>-650.04999999999995</v>
      </c>
      <c r="F39952" t="str">
        <f t="shared" si="624"/>
        <v>0</v>
      </c>
    </row>
    <row r="39953" spans="2:6" x14ac:dyDescent="0.3">
      <c r="B39953" s="8">
        <v>5212</v>
      </c>
      <c r="C39953" s="4" t="s">
        <v>18</v>
      </c>
      <c r="D39953" s="4">
        <v>67.540000000000006</v>
      </c>
      <c r="E39953" s="4">
        <v>421.53</v>
      </c>
      <c r="F39953" t="str">
        <f t="shared" si="624"/>
        <v>0</v>
      </c>
    </row>
    <row r="39954" spans="2:6" x14ac:dyDescent="0.3">
      <c r="B39954" s="9">
        <v>5211</v>
      </c>
      <c r="C39954" s="5" t="s">
        <v>22</v>
      </c>
      <c r="D39954" s="5">
        <v>56.84</v>
      </c>
      <c r="E39954" s="5">
        <v>313.29000000000002</v>
      </c>
      <c r="F39954" t="str">
        <f t="shared" si="624"/>
        <v>0</v>
      </c>
    </row>
    <row r="39955" spans="2:6" x14ac:dyDescent="0.3">
      <c r="B39955" s="8">
        <v>5210</v>
      </c>
      <c r="C39955" s="4" t="s">
        <v>22</v>
      </c>
      <c r="D39955" s="4">
        <v>69.11</v>
      </c>
      <c r="E39955" s="4">
        <v>55.06</v>
      </c>
      <c r="F39955" t="str">
        <f t="shared" si="624"/>
        <v>0</v>
      </c>
    </row>
    <row r="39956" spans="2:6" x14ac:dyDescent="0.3">
      <c r="B39956" s="9">
        <v>5209</v>
      </c>
      <c r="C39956" s="5" t="s">
        <v>21</v>
      </c>
      <c r="D39956" s="5">
        <v>33.65</v>
      </c>
      <c r="E39956" s="5">
        <v>99.41</v>
      </c>
      <c r="F39956" t="str">
        <f t="shared" si="624"/>
        <v>STRONG BUY</v>
      </c>
    </row>
    <row r="39957" spans="2:6" x14ac:dyDescent="0.3">
      <c r="B39957" s="8">
        <v>5208</v>
      </c>
      <c r="C39957" s="4" t="s">
        <v>22</v>
      </c>
      <c r="D39957" s="4">
        <v>55.6</v>
      </c>
      <c r="E39957" s="4">
        <v>-249.82</v>
      </c>
      <c r="F39957" t="str">
        <f t="shared" si="624"/>
        <v>0</v>
      </c>
    </row>
    <row r="39958" spans="2:6" x14ac:dyDescent="0.3">
      <c r="B39958" s="9">
        <v>5207</v>
      </c>
      <c r="C39958" s="5" t="s">
        <v>22</v>
      </c>
      <c r="D39958" s="5">
        <v>41.73</v>
      </c>
      <c r="E39958" s="5">
        <v>-495.32</v>
      </c>
      <c r="F39958" t="str">
        <f t="shared" si="624"/>
        <v>0</v>
      </c>
    </row>
    <row r="39959" spans="2:6" x14ac:dyDescent="0.3">
      <c r="B39959" s="8">
        <v>5206</v>
      </c>
      <c r="C39959" s="4" t="s">
        <v>19</v>
      </c>
      <c r="D39959" s="4">
        <v>30.01</v>
      </c>
      <c r="E39959" s="4">
        <v>-531.26</v>
      </c>
      <c r="F39959" t="str">
        <f t="shared" si="624"/>
        <v>0</v>
      </c>
    </row>
    <row r="39960" spans="2:6" x14ac:dyDescent="0.3">
      <c r="B39960" s="9">
        <v>5205</v>
      </c>
      <c r="C39960" s="5" t="s">
        <v>19</v>
      </c>
      <c r="D39960" s="5">
        <v>56.37</v>
      </c>
      <c r="E39960" s="5">
        <v>-571.80999999999995</v>
      </c>
      <c r="F39960" t="str">
        <f t="shared" si="624"/>
        <v>0</v>
      </c>
    </row>
    <row r="39961" spans="2:6" x14ac:dyDescent="0.3">
      <c r="B39961" s="8">
        <v>5204</v>
      </c>
      <c r="C39961" s="4" t="s">
        <v>21</v>
      </c>
      <c r="D39961" s="4">
        <v>54.29</v>
      </c>
      <c r="E39961" s="4">
        <v>172.35</v>
      </c>
      <c r="F39961" t="str">
        <f t="shared" si="624"/>
        <v>0</v>
      </c>
    </row>
    <row r="39962" spans="2:6" x14ac:dyDescent="0.3">
      <c r="B39962" s="9">
        <v>5203</v>
      </c>
      <c r="C39962" s="5" t="s">
        <v>20</v>
      </c>
      <c r="D39962" s="5">
        <v>56.6</v>
      </c>
      <c r="E39962" s="5">
        <v>376.92</v>
      </c>
      <c r="F39962" t="str">
        <f t="shared" si="624"/>
        <v>0</v>
      </c>
    </row>
    <row r="39963" spans="2:6" x14ac:dyDescent="0.3">
      <c r="B39963" s="8">
        <v>5202</v>
      </c>
      <c r="C39963" s="4" t="s">
        <v>19</v>
      </c>
      <c r="D39963" s="4">
        <v>43.21</v>
      </c>
      <c r="E39963" s="4">
        <v>332.05</v>
      </c>
      <c r="F39963" t="str">
        <f t="shared" si="624"/>
        <v>STRONG BUY</v>
      </c>
    </row>
    <row r="39964" spans="2:6" x14ac:dyDescent="0.3">
      <c r="B39964" s="9">
        <v>5201</v>
      </c>
      <c r="C39964" s="5" t="s">
        <v>20</v>
      </c>
      <c r="D39964" s="5">
        <v>59.53</v>
      </c>
      <c r="E39964" s="5">
        <v>-480.72</v>
      </c>
      <c r="F39964" t="str">
        <f t="shared" si="624"/>
        <v>0</v>
      </c>
    </row>
    <row r="39965" spans="2:6" x14ac:dyDescent="0.3">
      <c r="B39965" s="8">
        <v>5200</v>
      </c>
      <c r="C39965" s="4" t="s">
        <v>19</v>
      </c>
      <c r="D39965" s="4">
        <v>60.38</v>
      </c>
      <c r="E39965" s="4">
        <v>-583.70000000000005</v>
      </c>
      <c r="F39965" t="str">
        <f t="shared" si="624"/>
        <v>0</v>
      </c>
    </row>
    <row r="39966" spans="2:6" x14ac:dyDescent="0.3">
      <c r="B39966" s="9">
        <v>5199</v>
      </c>
      <c r="C39966" s="5" t="s">
        <v>22</v>
      </c>
      <c r="D39966" s="5">
        <v>32.31</v>
      </c>
      <c r="E39966" s="5">
        <v>-238.59</v>
      </c>
      <c r="F39966" t="str">
        <f t="shared" si="624"/>
        <v>0</v>
      </c>
    </row>
    <row r="39967" spans="2:6" x14ac:dyDescent="0.3">
      <c r="B39967" s="8">
        <v>5198</v>
      </c>
      <c r="C39967" s="4" t="s">
        <v>21</v>
      </c>
      <c r="D39967" s="4">
        <v>63.61</v>
      </c>
      <c r="E39967" s="4">
        <v>8.14</v>
      </c>
      <c r="F39967" t="str">
        <f t="shared" si="624"/>
        <v>0</v>
      </c>
    </row>
    <row r="39968" spans="2:6" x14ac:dyDescent="0.3">
      <c r="B39968" s="9">
        <v>5197</v>
      </c>
      <c r="C39968" s="5" t="s">
        <v>22</v>
      </c>
      <c r="D39968" s="5">
        <v>49.91</v>
      </c>
      <c r="E39968" s="5">
        <v>-10.27</v>
      </c>
      <c r="F39968" t="str">
        <f t="shared" si="624"/>
        <v>0</v>
      </c>
    </row>
    <row r="39969" spans="2:6" x14ac:dyDescent="0.3">
      <c r="B39969" s="8">
        <v>5196</v>
      </c>
      <c r="C39969" s="4" t="s">
        <v>19</v>
      </c>
      <c r="D39969" s="4">
        <v>33.340000000000003</v>
      </c>
      <c r="E39969" s="4">
        <v>635.87</v>
      </c>
      <c r="F39969" t="str">
        <f t="shared" si="624"/>
        <v>STRONG BUY</v>
      </c>
    </row>
    <row r="39970" spans="2:6" x14ac:dyDescent="0.3">
      <c r="B39970" s="9">
        <v>5195</v>
      </c>
      <c r="C39970" s="5" t="s">
        <v>20</v>
      </c>
      <c r="D39970" s="5">
        <v>53.47</v>
      </c>
      <c r="E39970" s="5">
        <v>601.79</v>
      </c>
      <c r="F39970" t="str">
        <f t="shared" si="624"/>
        <v>0</v>
      </c>
    </row>
    <row r="39971" spans="2:6" x14ac:dyDescent="0.3">
      <c r="B39971" s="8">
        <v>5194</v>
      </c>
      <c r="C39971" s="4" t="s">
        <v>20</v>
      </c>
      <c r="D39971" s="4">
        <v>64.61</v>
      </c>
      <c r="E39971" s="4">
        <v>-278.60000000000002</v>
      </c>
      <c r="F39971" t="str">
        <f t="shared" si="624"/>
        <v>0</v>
      </c>
    </row>
    <row r="39972" spans="2:6" x14ac:dyDescent="0.3">
      <c r="B39972" s="9">
        <v>5193</v>
      </c>
      <c r="C39972" s="5" t="s">
        <v>20</v>
      </c>
      <c r="D39972" s="5">
        <v>52.67</v>
      </c>
      <c r="E39972" s="5">
        <v>-458.67</v>
      </c>
      <c r="F39972" t="str">
        <f t="shared" si="624"/>
        <v>0</v>
      </c>
    </row>
    <row r="39973" spans="2:6" x14ac:dyDescent="0.3">
      <c r="B39973" s="8">
        <v>5192</v>
      </c>
      <c r="C39973" s="4" t="s">
        <v>20</v>
      </c>
      <c r="D39973" s="4">
        <v>55.84</v>
      </c>
      <c r="E39973" s="4">
        <v>722.81</v>
      </c>
      <c r="F39973" t="str">
        <f t="shared" si="624"/>
        <v>0</v>
      </c>
    </row>
    <row r="39974" spans="2:6" x14ac:dyDescent="0.3">
      <c r="B39974" s="9">
        <v>5191</v>
      </c>
      <c r="C39974" s="5" t="s">
        <v>22</v>
      </c>
      <c r="D39974" s="5">
        <v>45.57</v>
      </c>
      <c r="E39974" s="5">
        <v>-416.15</v>
      </c>
      <c r="F39974" t="str">
        <f t="shared" si="624"/>
        <v>0</v>
      </c>
    </row>
    <row r="39975" spans="2:6" x14ac:dyDescent="0.3">
      <c r="B39975" s="8">
        <v>5190</v>
      </c>
      <c r="C39975" s="4" t="s">
        <v>21</v>
      </c>
      <c r="D39975" s="4">
        <v>52.64</v>
      </c>
      <c r="E39975" s="4">
        <v>-414.35</v>
      </c>
      <c r="F39975" t="str">
        <f t="shared" si="624"/>
        <v>0</v>
      </c>
    </row>
    <row r="39976" spans="2:6" x14ac:dyDescent="0.3">
      <c r="B39976" s="9">
        <v>5189</v>
      </c>
      <c r="C39976" s="5" t="s">
        <v>19</v>
      </c>
      <c r="D39976" s="5">
        <v>44.35</v>
      </c>
      <c r="E39976" s="5">
        <v>-487.81</v>
      </c>
      <c r="F39976" t="str">
        <f t="shared" si="624"/>
        <v>0</v>
      </c>
    </row>
    <row r="39977" spans="2:6" x14ac:dyDescent="0.3">
      <c r="B39977" s="8">
        <v>5188</v>
      </c>
      <c r="C39977" s="4" t="s">
        <v>19</v>
      </c>
      <c r="D39977" s="4">
        <v>53.98</v>
      </c>
      <c r="E39977" s="4">
        <v>291.66000000000003</v>
      </c>
      <c r="F39977" t="str">
        <f t="shared" si="624"/>
        <v>0</v>
      </c>
    </row>
    <row r="39978" spans="2:6" x14ac:dyDescent="0.3">
      <c r="B39978" s="9">
        <v>5187</v>
      </c>
      <c r="C39978" s="5" t="s">
        <v>22</v>
      </c>
      <c r="D39978" s="5">
        <v>63.04</v>
      </c>
      <c r="E39978" s="5">
        <v>-261.27</v>
      </c>
      <c r="F39978" t="str">
        <f t="shared" si="624"/>
        <v>0</v>
      </c>
    </row>
    <row r="39979" spans="2:6" x14ac:dyDescent="0.3">
      <c r="B39979" s="8">
        <v>5186</v>
      </c>
      <c r="C39979" s="4" t="s">
        <v>21</v>
      </c>
      <c r="D39979" s="4">
        <v>65.28</v>
      </c>
      <c r="E39979" s="4">
        <v>665.98</v>
      </c>
      <c r="F39979" t="str">
        <f t="shared" si="624"/>
        <v>0</v>
      </c>
    </row>
    <row r="39980" spans="2:6" x14ac:dyDescent="0.3">
      <c r="B39980" s="9">
        <v>5185</v>
      </c>
      <c r="C39980" s="5" t="s">
        <v>18</v>
      </c>
      <c r="D39980" s="5">
        <v>35.799999999999997</v>
      </c>
      <c r="E39980" s="5">
        <v>173.16</v>
      </c>
      <c r="F39980" t="str">
        <f t="shared" si="624"/>
        <v>STRONG BUY</v>
      </c>
    </row>
    <row r="39981" spans="2:6" x14ac:dyDescent="0.3">
      <c r="B39981" s="8">
        <v>5184</v>
      </c>
      <c r="C39981" s="4" t="s">
        <v>18</v>
      </c>
      <c r="D39981" s="4">
        <v>46.33</v>
      </c>
      <c r="E39981" s="4">
        <v>121.63</v>
      </c>
      <c r="F39981" t="str">
        <f t="shared" si="624"/>
        <v>0</v>
      </c>
    </row>
    <row r="39982" spans="2:6" x14ac:dyDescent="0.3">
      <c r="B39982" s="9">
        <v>5183</v>
      </c>
      <c r="C39982" s="5" t="s">
        <v>22</v>
      </c>
      <c r="D39982" s="5">
        <v>67.400000000000006</v>
      </c>
      <c r="E39982" s="5">
        <v>-269.94</v>
      </c>
      <c r="F39982" t="str">
        <f t="shared" si="624"/>
        <v>0</v>
      </c>
    </row>
    <row r="39983" spans="2:6" x14ac:dyDescent="0.3">
      <c r="B39983" s="8">
        <v>5182</v>
      </c>
      <c r="C39983" s="4" t="s">
        <v>18</v>
      </c>
      <c r="D39983" s="4">
        <v>66.75</v>
      </c>
      <c r="E39983" s="4">
        <v>652.4</v>
      </c>
      <c r="F39983" t="str">
        <f t="shared" si="624"/>
        <v>0</v>
      </c>
    </row>
    <row r="39984" spans="2:6" x14ac:dyDescent="0.3">
      <c r="B39984" s="9">
        <v>5181</v>
      </c>
      <c r="C39984" s="5" t="s">
        <v>19</v>
      </c>
      <c r="D39984" s="5">
        <v>50.11</v>
      </c>
      <c r="E39984" s="5">
        <v>-208.14</v>
      </c>
      <c r="F39984" t="str">
        <f t="shared" si="624"/>
        <v>0</v>
      </c>
    </row>
    <row r="39985" spans="2:6" x14ac:dyDescent="0.3">
      <c r="B39985" s="8">
        <v>5180</v>
      </c>
      <c r="C39985" s="4" t="s">
        <v>22</v>
      </c>
      <c r="D39985" s="4">
        <v>45.22</v>
      </c>
      <c r="E39985" s="4">
        <v>-290.39999999999998</v>
      </c>
      <c r="F39985" t="str">
        <f t="shared" si="624"/>
        <v>0</v>
      </c>
    </row>
    <row r="39986" spans="2:6" x14ac:dyDescent="0.3">
      <c r="B39986" s="9">
        <v>5179</v>
      </c>
      <c r="C39986" s="5" t="s">
        <v>21</v>
      </c>
      <c r="D39986" s="5">
        <v>39.799999999999997</v>
      </c>
      <c r="E39986" s="5">
        <v>-62.74</v>
      </c>
      <c r="F39986" t="str">
        <f t="shared" si="624"/>
        <v>0</v>
      </c>
    </row>
    <row r="39987" spans="2:6" x14ac:dyDescent="0.3">
      <c r="B39987" s="8">
        <v>5178</v>
      </c>
      <c r="C39987" s="4" t="s">
        <v>20</v>
      </c>
      <c r="D39987" s="4">
        <v>66.36</v>
      </c>
      <c r="E39987" s="4">
        <v>232.31</v>
      </c>
      <c r="F39987" t="str">
        <f t="shared" si="624"/>
        <v>0</v>
      </c>
    </row>
    <row r="39988" spans="2:6" x14ac:dyDescent="0.3">
      <c r="B39988" s="9">
        <v>5177</v>
      </c>
      <c r="C39988" s="5" t="s">
        <v>20</v>
      </c>
      <c r="D39988" s="5">
        <v>40.630000000000003</v>
      </c>
      <c r="E39988" s="5">
        <v>584.02</v>
      </c>
      <c r="F39988" t="str">
        <f t="shared" si="624"/>
        <v>STRONG BUY</v>
      </c>
    </row>
    <row r="39989" spans="2:6" x14ac:dyDescent="0.3">
      <c r="B39989" s="8">
        <v>5176</v>
      </c>
      <c r="C39989" s="4" t="s">
        <v>18</v>
      </c>
      <c r="D39989" s="4">
        <v>68.78</v>
      </c>
      <c r="E39989" s="4">
        <v>-89.99</v>
      </c>
      <c r="F39989" t="str">
        <f t="shared" si="624"/>
        <v>0</v>
      </c>
    </row>
    <row r="39990" spans="2:6" x14ac:dyDescent="0.3">
      <c r="B39990" s="9">
        <v>5175</v>
      </c>
      <c r="C39990" s="5" t="s">
        <v>19</v>
      </c>
      <c r="D39990" s="5">
        <v>42.67</v>
      </c>
      <c r="E39990" s="5">
        <v>-485.08</v>
      </c>
      <c r="F39990" t="str">
        <f t="shared" si="624"/>
        <v>0</v>
      </c>
    </row>
    <row r="39991" spans="2:6" x14ac:dyDescent="0.3">
      <c r="B39991" s="8">
        <v>5174</v>
      </c>
      <c r="C39991" s="4" t="s">
        <v>20</v>
      </c>
      <c r="D39991" s="4">
        <v>64.98</v>
      </c>
      <c r="E39991" s="4">
        <v>-137.56</v>
      </c>
      <c r="F39991" t="str">
        <f t="shared" si="624"/>
        <v>0</v>
      </c>
    </row>
    <row r="39992" spans="2:6" x14ac:dyDescent="0.3">
      <c r="B39992" s="9">
        <v>5173</v>
      </c>
      <c r="C39992" s="5" t="s">
        <v>19</v>
      </c>
      <c r="D39992" s="5">
        <v>38.42</v>
      </c>
      <c r="E39992" s="5">
        <v>186.09</v>
      </c>
      <c r="F39992" t="str">
        <f t="shared" si="624"/>
        <v>STRONG BUY</v>
      </c>
    </row>
    <row r="39993" spans="2:6" x14ac:dyDescent="0.3">
      <c r="B39993" s="8">
        <v>5172</v>
      </c>
      <c r="C39993" s="4" t="s">
        <v>18</v>
      </c>
      <c r="D39993" s="4">
        <v>37.32</v>
      </c>
      <c r="E39993" s="4">
        <v>-404.64</v>
      </c>
      <c r="F39993" t="str">
        <f t="shared" si="624"/>
        <v>0</v>
      </c>
    </row>
    <row r="39994" spans="2:6" x14ac:dyDescent="0.3">
      <c r="B39994" s="9">
        <v>5171</v>
      </c>
      <c r="C39994" s="5" t="s">
        <v>21</v>
      </c>
      <c r="D39994" s="5">
        <v>39.18</v>
      </c>
      <c r="E39994" s="5">
        <v>500.79</v>
      </c>
      <c r="F39994" t="str">
        <f t="shared" si="624"/>
        <v>STRONG BUY</v>
      </c>
    </row>
    <row r="39995" spans="2:6" x14ac:dyDescent="0.3">
      <c r="B39995" s="8">
        <v>5170</v>
      </c>
      <c r="C39995" s="4" t="s">
        <v>19</v>
      </c>
      <c r="D39995" s="4">
        <v>49.73</v>
      </c>
      <c r="E39995" s="4">
        <v>-412.48</v>
      </c>
      <c r="F39995" t="str">
        <f t="shared" si="624"/>
        <v>0</v>
      </c>
    </row>
    <row r="39996" spans="2:6" x14ac:dyDescent="0.3">
      <c r="B39996" s="9">
        <v>5169</v>
      </c>
      <c r="C39996" s="5" t="s">
        <v>18</v>
      </c>
      <c r="D39996" s="5">
        <v>69.56</v>
      </c>
      <c r="E39996" s="5">
        <v>647.95000000000005</v>
      </c>
      <c r="F39996" t="str">
        <f t="shared" si="624"/>
        <v>0</v>
      </c>
    </row>
    <row r="39997" spans="2:6" x14ac:dyDescent="0.3">
      <c r="B39997" s="8">
        <v>5168</v>
      </c>
      <c r="C39997" s="4" t="s">
        <v>20</v>
      </c>
      <c r="D39997" s="4">
        <v>51.95</v>
      </c>
      <c r="E39997" s="4">
        <v>-376.75</v>
      </c>
      <c r="F39997" t="str">
        <f t="shared" si="624"/>
        <v>0</v>
      </c>
    </row>
    <row r="39998" spans="2:6" x14ac:dyDescent="0.3">
      <c r="B39998" s="9">
        <v>5167</v>
      </c>
      <c r="C39998" s="5" t="s">
        <v>20</v>
      </c>
      <c r="D39998" s="5">
        <v>61.57</v>
      </c>
      <c r="E39998" s="5">
        <v>201.1</v>
      </c>
      <c r="F39998" t="str">
        <f t="shared" si="624"/>
        <v>0</v>
      </c>
    </row>
    <row r="39999" spans="2:6" x14ac:dyDescent="0.3">
      <c r="B39999" s="8">
        <v>5166</v>
      </c>
      <c r="C39999" s="4" t="s">
        <v>22</v>
      </c>
      <c r="D39999" s="4">
        <v>59.21</v>
      </c>
      <c r="E39999" s="4">
        <v>-384.37</v>
      </c>
      <c r="F39999" t="str">
        <f t="shared" si="624"/>
        <v>0</v>
      </c>
    </row>
    <row r="40000" spans="2:6" x14ac:dyDescent="0.3">
      <c r="B40000" s="9">
        <v>5165</v>
      </c>
      <c r="C40000" s="5" t="s">
        <v>22</v>
      </c>
      <c r="D40000" s="5">
        <v>41.82</v>
      </c>
      <c r="E40000" s="5">
        <v>-424.07</v>
      </c>
      <c r="F40000" t="str">
        <f t="shared" si="624"/>
        <v>0</v>
      </c>
    </row>
    <row r="40001" spans="2:6" x14ac:dyDescent="0.3">
      <c r="B40001" s="8">
        <v>5164</v>
      </c>
      <c r="C40001" s="4" t="s">
        <v>22</v>
      </c>
      <c r="D40001" s="4">
        <v>50.46</v>
      </c>
      <c r="E40001" s="4">
        <v>-202.65</v>
      </c>
      <c r="F40001" t="str">
        <f t="shared" si="624"/>
        <v>0</v>
      </c>
    </row>
    <row r="40002" spans="2:6" x14ac:dyDescent="0.3">
      <c r="B40002" s="9">
        <v>5163</v>
      </c>
      <c r="C40002" s="5" t="s">
        <v>21</v>
      </c>
      <c r="D40002" s="5">
        <v>49.05</v>
      </c>
      <c r="E40002" s="5">
        <v>-112.34</v>
      </c>
      <c r="F40002" t="str">
        <f t="shared" si="624"/>
        <v>0</v>
      </c>
    </row>
    <row r="40003" spans="2:6" x14ac:dyDescent="0.3">
      <c r="B40003" s="8">
        <v>5162</v>
      </c>
      <c r="C40003" s="4" t="s">
        <v>21</v>
      </c>
      <c r="D40003" s="4">
        <v>36.49</v>
      </c>
      <c r="E40003" s="4">
        <v>-96.07</v>
      </c>
      <c r="F40003" t="str">
        <f t="shared" si="624"/>
        <v>0</v>
      </c>
    </row>
    <row r="40004" spans="2:6" x14ac:dyDescent="0.3">
      <c r="B40004" s="9">
        <v>5161</v>
      </c>
      <c r="C40004" s="5" t="s">
        <v>21</v>
      </c>
      <c r="D40004" s="5">
        <v>48.06</v>
      </c>
      <c r="E40004" s="5">
        <v>447.14</v>
      </c>
      <c r="F40004" t="str">
        <f t="shared" ref="F40004:F40067" si="625">IF(AND(E40004&gt;0, D40004&lt;45), "STRONG BUY", IF(AND(E40004&lt;0,D40004&gt;=69), "STRONG SELL", "0"))</f>
        <v>0</v>
      </c>
    </row>
    <row r="40005" spans="2:6" x14ac:dyDescent="0.3">
      <c r="B40005" s="8">
        <v>5160</v>
      </c>
      <c r="C40005" s="4" t="s">
        <v>22</v>
      </c>
      <c r="D40005" s="4">
        <v>33.770000000000003</v>
      </c>
      <c r="E40005" s="4">
        <v>628.62</v>
      </c>
      <c r="F40005" t="str">
        <f t="shared" si="625"/>
        <v>STRONG BUY</v>
      </c>
    </row>
    <row r="40006" spans="2:6" x14ac:dyDescent="0.3">
      <c r="B40006" s="9">
        <v>5159</v>
      </c>
      <c r="C40006" s="5" t="s">
        <v>19</v>
      </c>
      <c r="D40006" s="5">
        <v>58.34</v>
      </c>
      <c r="E40006" s="5">
        <v>-2.69</v>
      </c>
      <c r="F40006" t="str">
        <f t="shared" si="625"/>
        <v>0</v>
      </c>
    </row>
    <row r="40007" spans="2:6" x14ac:dyDescent="0.3">
      <c r="B40007" s="8">
        <v>5158</v>
      </c>
      <c r="C40007" s="4" t="s">
        <v>20</v>
      </c>
      <c r="D40007" s="4">
        <v>41.85</v>
      </c>
      <c r="E40007" s="4">
        <v>368.22</v>
      </c>
      <c r="F40007" t="str">
        <f t="shared" si="625"/>
        <v>STRONG BUY</v>
      </c>
    </row>
    <row r="40008" spans="2:6" x14ac:dyDescent="0.3">
      <c r="B40008" s="9">
        <v>5157</v>
      </c>
      <c r="C40008" s="5" t="s">
        <v>18</v>
      </c>
      <c r="D40008" s="5">
        <v>50.15</v>
      </c>
      <c r="E40008" s="5">
        <v>7.88</v>
      </c>
      <c r="F40008" t="str">
        <f t="shared" si="625"/>
        <v>0</v>
      </c>
    </row>
    <row r="40009" spans="2:6" x14ac:dyDescent="0.3">
      <c r="B40009" s="8">
        <v>5156</v>
      </c>
      <c r="C40009" s="4" t="s">
        <v>18</v>
      </c>
      <c r="D40009" s="4">
        <v>40.85</v>
      </c>
      <c r="E40009" s="4">
        <v>-560.16</v>
      </c>
      <c r="F40009" t="str">
        <f t="shared" si="625"/>
        <v>0</v>
      </c>
    </row>
    <row r="40010" spans="2:6" x14ac:dyDescent="0.3">
      <c r="B40010" s="9">
        <v>5155</v>
      </c>
      <c r="C40010" s="5" t="s">
        <v>19</v>
      </c>
      <c r="D40010" s="5">
        <v>38.700000000000003</v>
      </c>
      <c r="E40010" s="5">
        <v>-227.11</v>
      </c>
      <c r="F40010" t="str">
        <f t="shared" si="625"/>
        <v>0</v>
      </c>
    </row>
    <row r="40011" spans="2:6" x14ac:dyDescent="0.3">
      <c r="B40011" s="8">
        <v>5154</v>
      </c>
      <c r="C40011" s="4" t="s">
        <v>21</v>
      </c>
      <c r="D40011" s="4">
        <v>62.63</v>
      </c>
      <c r="E40011" s="4">
        <v>-406.2</v>
      </c>
      <c r="F40011" t="str">
        <f t="shared" si="625"/>
        <v>0</v>
      </c>
    </row>
    <row r="40012" spans="2:6" x14ac:dyDescent="0.3">
      <c r="B40012" s="9">
        <v>5153</v>
      </c>
      <c r="C40012" s="5" t="s">
        <v>19</v>
      </c>
      <c r="D40012" s="5">
        <v>40.68</v>
      </c>
      <c r="E40012" s="5">
        <v>-418.32</v>
      </c>
      <c r="F40012" t="str">
        <f t="shared" si="625"/>
        <v>0</v>
      </c>
    </row>
    <row r="40013" spans="2:6" x14ac:dyDescent="0.3">
      <c r="B40013" s="8">
        <v>5152</v>
      </c>
      <c r="C40013" s="4" t="s">
        <v>22</v>
      </c>
      <c r="D40013" s="4">
        <v>58.34</v>
      </c>
      <c r="E40013" s="4">
        <v>-50.81</v>
      </c>
      <c r="F40013" t="str">
        <f t="shared" si="625"/>
        <v>0</v>
      </c>
    </row>
    <row r="40014" spans="2:6" x14ac:dyDescent="0.3">
      <c r="B40014" s="9">
        <v>5151</v>
      </c>
      <c r="C40014" s="5" t="s">
        <v>20</v>
      </c>
      <c r="D40014" s="5">
        <v>57.82</v>
      </c>
      <c r="E40014" s="5">
        <v>-272.33999999999997</v>
      </c>
      <c r="F40014" t="str">
        <f t="shared" si="625"/>
        <v>0</v>
      </c>
    </row>
    <row r="40015" spans="2:6" x14ac:dyDescent="0.3">
      <c r="B40015" s="8">
        <v>5150</v>
      </c>
      <c r="C40015" s="4" t="s">
        <v>22</v>
      </c>
      <c r="D40015" s="4">
        <v>53.54</v>
      </c>
      <c r="E40015" s="4">
        <v>-110.89</v>
      </c>
      <c r="F40015" t="str">
        <f t="shared" si="625"/>
        <v>0</v>
      </c>
    </row>
    <row r="40016" spans="2:6" x14ac:dyDescent="0.3">
      <c r="B40016" s="9">
        <v>5149</v>
      </c>
      <c r="C40016" s="5" t="s">
        <v>19</v>
      </c>
      <c r="D40016" s="5">
        <v>49.51</v>
      </c>
      <c r="E40016" s="5">
        <v>-195.66</v>
      </c>
      <c r="F40016" t="str">
        <f t="shared" si="625"/>
        <v>0</v>
      </c>
    </row>
    <row r="40017" spans="2:6" x14ac:dyDescent="0.3">
      <c r="B40017" s="8">
        <v>5148</v>
      </c>
      <c r="C40017" s="4" t="s">
        <v>20</v>
      </c>
      <c r="D40017" s="4">
        <v>65.209999999999994</v>
      </c>
      <c r="E40017" s="4">
        <v>600.65</v>
      </c>
      <c r="F40017" t="str">
        <f t="shared" si="625"/>
        <v>0</v>
      </c>
    </row>
    <row r="40018" spans="2:6" x14ac:dyDescent="0.3">
      <c r="B40018" s="9">
        <v>5147</v>
      </c>
      <c r="C40018" s="5" t="s">
        <v>20</v>
      </c>
      <c r="D40018" s="5">
        <v>41.83</v>
      </c>
      <c r="E40018" s="5">
        <v>-182.85</v>
      </c>
      <c r="F40018" t="str">
        <f t="shared" si="625"/>
        <v>0</v>
      </c>
    </row>
    <row r="40019" spans="2:6" x14ac:dyDescent="0.3">
      <c r="B40019" s="8">
        <v>5146</v>
      </c>
      <c r="C40019" s="4" t="s">
        <v>21</v>
      </c>
      <c r="D40019" s="4">
        <v>45.72</v>
      </c>
      <c r="E40019" s="4">
        <v>233.87</v>
      </c>
      <c r="F40019" t="str">
        <f t="shared" si="625"/>
        <v>0</v>
      </c>
    </row>
    <row r="40020" spans="2:6" x14ac:dyDescent="0.3">
      <c r="B40020" s="9">
        <v>5145</v>
      </c>
      <c r="C40020" s="5" t="s">
        <v>19</v>
      </c>
      <c r="D40020" s="5">
        <v>46.27</v>
      </c>
      <c r="E40020" s="5">
        <v>807.61</v>
      </c>
      <c r="F40020" t="str">
        <f t="shared" si="625"/>
        <v>0</v>
      </c>
    </row>
    <row r="40021" spans="2:6" x14ac:dyDescent="0.3">
      <c r="B40021" s="8">
        <v>5144</v>
      </c>
      <c r="C40021" s="4" t="s">
        <v>20</v>
      </c>
      <c r="D40021" s="4">
        <v>46.03</v>
      </c>
      <c r="E40021" s="4">
        <v>434.53</v>
      </c>
      <c r="F40021" t="str">
        <f t="shared" si="625"/>
        <v>0</v>
      </c>
    </row>
    <row r="40022" spans="2:6" x14ac:dyDescent="0.3">
      <c r="B40022" s="9">
        <v>5143</v>
      </c>
      <c r="C40022" s="5" t="s">
        <v>22</v>
      </c>
      <c r="D40022" s="5">
        <v>46.94</v>
      </c>
      <c r="E40022" s="5">
        <v>672.06</v>
      </c>
      <c r="F40022" t="str">
        <f t="shared" si="625"/>
        <v>0</v>
      </c>
    </row>
    <row r="40023" spans="2:6" x14ac:dyDescent="0.3">
      <c r="B40023" s="8">
        <v>5142</v>
      </c>
      <c r="C40023" s="4" t="s">
        <v>18</v>
      </c>
      <c r="D40023" s="4">
        <v>33.79</v>
      </c>
      <c r="E40023" s="4">
        <v>-549.16999999999996</v>
      </c>
      <c r="F40023" t="str">
        <f t="shared" si="625"/>
        <v>0</v>
      </c>
    </row>
    <row r="40024" spans="2:6" x14ac:dyDescent="0.3">
      <c r="B40024" s="9">
        <v>5141</v>
      </c>
      <c r="C40024" s="5" t="s">
        <v>18</v>
      </c>
      <c r="D40024" s="5">
        <v>58.96</v>
      </c>
      <c r="E40024" s="5">
        <v>5.77</v>
      </c>
      <c r="F40024" t="str">
        <f t="shared" si="625"/>
        <v>0</v>
      </c>
    </row>
    <row r="40025" spans="2:6" x14ac:dyDescent="0.3">
      <c r="B40025" s="8">
        <v>5140</v>
      </c>
      <c r="C40025" s="4" t="s">
        <v>20</v>
      </c>
      <c r="D40025" s="4">
        <v>64.39</v>
      </c>
      <c r="E40025" s="4">
        <v>-253.27</v>
      </c>
      <c r="F40025" t="str">
        <f t="shared" si="625"/>
        <v>0</v>
      </c>
    </row>
    <row r="40026" spans="2:6" x14ac:dyDescent="0.3">
      <c r="B40026" s="9">
        <v>5139</v>
      </c>
      <c r="C40026" s="5" t="s">
        <v>21</v>
      </c>
      <c r="D40026" s="5">
        <v>42.34</v>
      </c>
      <c r="E40026" s="5">
        <v>492.34</v>
      </c>
      <c r="F40026" t="str">
        <f t="shared" si="625"/>
        <v>STRONG BUY</v>
      </c>
    </row>
    <row r="40027" spans="2:6" x14ac:dyDescent="0.3">
      <c r="B40027" s="8">
        <v>5138</v>
      </c>
      <c r="C40027" s="4" t="s">
        <v>20</v>
      </c>
      <c r="D40027" s="4">
        <v>31.14</v>
      </c>
      <c r="E40027" s="4">
        <v>436.92</v>
      </c>
      <c r="F40027" t="str">
        <f t="shared" si="625"/>
        <v>STRONG BUY</v>
      </c>
    </row>
    <row r="40028" spans="2:6" x14ac:dyDescent="0.3">
      <c r="B40028" s="9">
        <v>5137</v>
      </c>
      <c r="C40028" s="5" t="s">
        <v>21</v>
      </c>
      <c r="D40028" s="5">
        <v>43.2</v>
      </c>
      <c r="E40028" s="5">
        <v>-518.39</v>
      </c>
      <c r="F40028" t="str">
        <f t="shared" si="625"/>
        <v>0</v>
      </c>
    </row>
    <row r="40029" spans="2:6" x14ac:dyDescent="0.3">
      <c r="B40029" s="8">
        <v>5136</v>
      </c>
      <c r="C40029" s="4" t="s">
        <v>21</v>
      </c>
      <c r="D40029" s="4">
        <v>49.06</v>
      </c>
      <c r="E40029" s="4">
        <v>40.549999999999997</v>
      </c>
      <c r="F40029" t="str">
        <f t="shared" si="625"/>
        <v>0</v>
      </c>
    </row>
    <row r="40030" spans="2:6" x14ac:dyDescent="0.3">
      <c r="B40030" s="9">
        <v>5135</v>
      </c>
      <c r="C40030" s="5" t="s">
        <v>22</v>
      </c>
      <c r="D40030" s="5">
        <v>48.87</v>
      </c>
      <c r="E40030" s="5">
        <v>-594.69000000000005</v>
      </c>
      <c r="F40030" t="str">
        <f t="shared" si="625"/>
        <v>0</v>
      </c>
    </row>
    <row r="40031" spans="2:6" x14ac:dyDescent="0.3">
      <c r="B40031" s="8">
        <v>5134</v>
      </c>
      <c r="C40031" s="4" t="s">
        <v>18</v>
      </c>
      <c r="D40031" s="4">
        <v>56.41</v>
      </c>
      <c r="E40031" s="4">
        <v>626.91</v>
      </c>
      <c r="F40031" t="str">
        <f t="shared" si="625"/>
        <v>0</v>
      </c>
    </row>
    <row r="40032" spans="2:6" x14ac:dyDescent="0.3">
      <c r="B40032" s="9">
        <v>5133</v>
      </c>
      <c r="C40032" s="5" t="s">
        <v>19</v>
      </c>
      <c r="D40032" s="5">
        <v>30.56</v>
      </c>
      <c r="E40032" s="5">
        <v>-306.11</v>
      </c>
      <c r="F40032" t="str">
        <f t="shared" si="625"/>
        <v>0</v>
      </c>
    </row>
    <row r="40033" spans="2:6" x14ac:dyDescent="0.3">
      <c r="B40033" s="8">
        <v>5132</v>
      </c>
      <c r="C40033" s="4" t="s">
        <v>22</v>
      </c>
      <c r="D40033" s="4">
        <v>63.87</v>
      </c>
      <c r="E40033" s="4">
        <v>644.76</v>
      </c>
      <c r="F40033" t="str">
        <f t="shared" si="625"/>
        <v>0</v>
      </c>
    </row>
    <row r="40034" spans="2:6" x14ac:dyDescent="0.3">
      <c r="B40034" s="9">
        <v>5131</v>
      </c>
      <c r="C40034" s="5" t="s">
        <v>19</v>
      </c>
      <c r="D40034" s="5">
        <v>39.46</v>
      </c>
      <c r="E40034" s="5">
        <v>574.77</v>
      </c>
      <c r="F40034" t="str">
        <f t="shared" si="625"/>
        <v>STRONG BUY</v>
      </c>
    </row>
    <row r="40035" spans="2:6" x14ac:dyDescent="0.3">
      <c r="B40035" s="8">
        <v>5130</v>
      </c>
      <c r="C40035" s="4" t="s">
        <v>19</v>
      </c>
      <c r="D40035" s="4">
        <v>59.01</v>
      </c>
      <c r="E40035" s="4">
        <v>321.14</v>
      </c>
      <c r="F40035" t="str">
        <f t="shared" si="625"/>
        <v>0</v>
      </c>
    </row>
    <row r="40036" spans="2:6" x14ac:dyDescent="0.3">
      <c r="B40036" s="9">
        <v>5129</v>
      </c>
      <c r="C40036" s="5" t="s">
        <v>20</v>
      </c>
      <c r="D40036" s="5">
        <v>41.76</v>
      </c>
      <c r="E40036" s="5">
        <v>-816.1</v>
      </c>
      <c r="F40036" t="str">
        <f t="shared" si="625"/>
        <v>0</v>
      </c>
    </row>
    <row r="40037" spans="2:6" x14ac:dyDescent="0.3">
      <c r="B40037" s="8">
        <v>5128</v>
      </c>
      <c r="C40037" s="4" t="s">
        <v>20</v>
      </c>
      <c r="D40037" s="4">
        <v>61.98</v>
      </c>
      <c r="E40037" s="4">
        <v>267.79000000000002</v>
      </c>
      <c r="F40037" t="str">
        <f t="shared" si="625"/>
        <v>0</v>
      </c>
    </row>
    <row r="40038" spans="2:6" x14ac:dyDescent="0.3">
      <c r="B40038" s="9">
        <v>5127</v>
      </c>
      <c r="C40038" s="5" t="s">
        <v>21</v>
      </c>
      <c r="D40038" s="5">
        <v>43.52</v>
      </c>
      <c r="E40038" s="5">
        <v>-186.82</v>
      </c>
      <c r="F40038" t="str">
        <f t="shared" si="625"/>
        <v>0</v>
      </c>
    </row>
    <row r="40039" spans="2:6" x14ac:dyDescent="0.3">
      <c r="B40039" s="8">
        <v>5126</v>
      </c>
      <c r="C40039" s="4" t="s">
        <v>19</v>
      </c>
      <c r="D40039" s="4">
        <v>36.83</v>
      </c>
      <c r="E40039" s="4">
        <v>253.94</v>
      </c>
      <c r="F40039" t="str">
        <f t="shared" si="625"/>
        <v>STRONG BUY</v>
      </c>
    </row>
    <row r="40040" spans="2:6" x14ac:dyDescent="0.3">
      <c r="B40040" s="9">
        <v>5125</v>
      </c>
      <c r="C40040" s="5" t="s">
        <v>21</v>
      </c>
      <c r="D40040" s="5">
        <v>50.19</v>
      </c>
      <c r="E40040" s="5">
        <v>-319.95999999999998</v>
      </c>
      <c r="F40040" t="str">
        <f t="shared" si="625"/>
        <v>0</v>
      </c>
    </row>
    <row r="40041" spans="2:6" x14ac:dyDescent="0.3">
      <c r="B40041" s="8">
        <v>5124</v>
      </c>
      <c r="C40041" s="4" t="s">
        <v>19</v>
      </c>
      <c r="D40041" s="4">
        <v>56.3</v>
      </c>
      <c r="E40041" s="4">
        <v>-400.55</v>
      </c>
      <c r="F40041" t="str">
        <f t="shared" si="625"/>
        <v>0</v>
      </c>
    </row>
    <row r="40042" spans="2:6" x14ac:dyDescent="0.3">
      <c r="B40042" s="9">
        <v>5123</v>
      </c>
      <c r="C40042" s="5" t="s">
        <v>20</v>
      </c>
      <c r="D40042" s="5">
        <v>69.19</v>
      </c>
      <c r="E40042" s="5">
        <v>22.76</v>
      </c>
      <c r="F40042" t="str">
        <f t="shared" si="625"/>
        <v>0</v>
      </c>
    </row>
    <row r="40043" spans="2:6" x14ac:dyDescent="0.3">
      <c r="B40043" s="8">
        <v>5122</v>
      </c>
      <c r="C40043" s="4" t="s">
        <v>22</v>
      </c>
      <c r="D40043" s="4">
        <v>62.02</v>
      </c>
      <c r="E40043" s="4">
        <v>57.49</v>
      </c>
      <c r="F40043" t="str">
        <f t="shared" si="625"/>
        <v>0</v>
      </c>
    </row>
    <row r="40044" spans="2:6" x14ac:dyDescent="0.3">
      <c r="B40044" s="9">
        <v>5121</v>
      </c>
      <c r="C40044" s="5" t="s">
        <v>18</v>
      </c>
      <c r="D40044" s="5">
        <v>65.2</v>
      </c>
      <c r="E40044" s="5">
        <v>308.08</v>
      </c>
      <c r="F40044" t="str">
        <f t="shared" si="625"/>
        <v>0</v>
      </c>
    </row>
    <row r="40045" spans="2:6" x14ac:dyDescent="0.3">
      <c r="B40045" s="8">
        <v>5120</v>
      </c>
      <c r="C40045" s="4" t="s">
        <v>20</v>
      </c>
      <c r="D40045" s="4">
        <v>48.15</v>
      </c>
      <c r="E40045" s="4">
        <v>77.78</v>
      </c>
      <c r="F40045" t="str">
        <f t="shared" si="625"/>
        <v>0</v>
      </c>
    </row>
    <row r="40046" spans="2:6" x14ac:dyDescent="0.3">
      <c r="B40046" s="9">
        <v>5119</v>
      </c>
      <c r="C40046" s="5" t="s">
        <v>22</v>
      </c>
      <c r="D40046" s="5">
        <v>56.71</v>
      </c>
      <c r="E40046" s="5">
        <v>75.58</v>
      </c>
      <c r="F40046" t="str">
        <f t="shared" si="625"/>
        <v>0</v>
      </c>
    </row>
    <row r="40047" spans="2:6" x14ac:dyDescent="0.3">
      <c r="B40047" s="8">
        <v>5118</v>
      </c>
      <c r="C40047" s="4" t="s">
        <v>19</v>
      </c>
      <c r="D40047" s="4">
        <v>49.55</v>
      </c>
      <c r="E40047" s="4">
        <v>-69.709999999999994</v>
      </c>
      <c r="F40047" t="str">
        <f t="shared" si="625"/>
        <v>0</v>
      </c>
    </row>
    <row r="40048" spans="2:6" x14ac:dyDescent="0.3">
      <c r="B40048" s="9">
        <v>5117</v>
      </c>
      <c r="C40048" s="5" t="s">
        <v>20</v>
      </c>
      <c r="D40048" s="5">
        <v>46.96</v>
      </c>
      <c r="E40048" s="5">
        <v>59.95</v>
      </c>
      <c r="F40048" t="str">
        <f t="shared" si="625"/>
        <v>0</v>
      </c>
    </row>
    <row r="40049" spans="2:6" x14ac:dyDescent="0.3">
      <c r="B40049" s="8">
        <v>5116</v>
      </c>
      <c r="C40049" s="4" t="s">
        <v>20</v>
      </c>
      <c r="D40049" s="4">
        <v>52.08</v>
      </c>
      <c r="E40049" s="4">
        <v>122.85</v>
      </c>
      <c r="F40049" t="str">
        <f t="shared" si="625"/>
        <v>0</v>
      </c>
    </row>
    <row r="40050" spans="2:6" x14ac:dyDescent="0.3">
      <c r="B40050" s="9">
        <v>5115</v>
      </c>
      <c r="C40050" s="5" t="s">
        <v>20</v>
      </c>
      <c r="D40050" s="5">
        <v>35.54</v>
      </c>
      <c r="E40050" s="5">
        <v>-476.87</v>
      </c>
      <c r="F40050" t="str">
        <f t="shared" si="625"/>
        <v>0</v>
      </c>
    </row>
    <row r="40051" spans="2:6" x14ac:dyDescent="0.3">
      <c r="B40051" s="8">
        <v>5114</v>
      </c>
      <c r="C40051" s="4" t="s">
        <v>18</v>
      </c>
      <c r="D40051" s="4">
        <v>35.79</v>
      </c>
      <c r="E40051" s="4">
        <v>-109.2</v>
      </c>
      <c r="F40051" t="str">
        <f t="shared" si="625"/>
        <v>0</v>
      </c>
    </row>
    <row r="40052" spans="2:6" x14ac:dyDescent="0.3">
      <c r="B40052" s="9">
        <v>5113</v>
      </c>
      <c r="C40052" s="5" t="s">
        <v>18</v>
      </c>
      <c r="D40052" s="5">
        <v>61.41</v>
      </c>
      <c r="E40052" s="5">
        <v>-685</v>
      </c>
      <c r="F40052" t="str">
        <f t="shared" si="625"/>
        <v>0</v>
      </c>
    </row>
    <row r="40053" spans="2:6" x14ac:dyDescent="0.3">
      <c r="B40053" s="8">
        <v>5112</v>
      </c>
      <c r="C40053" s="4" t="s">
        <v>18</v>
      </c>
      <c r="D40053" s="4">
        <v>30.6</v>
      </c>
      <c r="E40053" s="4">
        <v>-149.04</v>
      </c>
      <c r="F40053" t="str">
        <f t="shared" si="625"/>
        <v>0</v>
      </c>
    </row>
    <row r="40054" spans="2:6" x14ac:dyDescent="0.3">
      <c r="B40054" s="9">
        <v>5111</v>
      </c>
      <c r="C40054" s="5" t="s">
        <v>19</v>
      </c>
      <c r="D40054" s="5">
        <v>44.1</v>
      </c>
      <c r="E40054" s="5">
        <v>143.6</v>
      </c>
      <c r="F40054" t="str">
        <f t="shared" si="625"/>
        <v>STRONG BUY</v>
      </c>
    </row>
    <row r="40055" spans="2:6" x14ac:dyDescent="0.3">
      <c r="B40055" s="8">
        <v>5110</v>
      </c>
      <c r="C40055" s="4" t="s">
        <v>20</v>
      </c>
      <c r="D40055" s="4">
        <v>64.41</v>
      </c>
      <c r="E40055" s="4">
        <v>0.18</v>
      </c>
      <c r="F40055" t="str">
        <f t="shared" si="625"/>
        <v>0</v>
      </c>
    </row>
    <row r="40056" spans="2:6" x14ac:dyDescent="0.3">
      <c r="B40056" s="9">
        <v>5109</v>
      </c>
      <c r="C40056" s="5" t="s">
        <v>20</v>
      </c>
      <c r="D40056" s="5">
        <v>34.57</v>
      </c>
      <c r="E40056" s="5">
        <v>329.41</v>
      </c>
      <c r="F40056" t="str">
        <f t="shared" si="625"/>
        <v>STRONG BUY</v>
      </c>
    </row>
    <row r="40057" spans="2:6" x14ac:dyDescent="0.3">
      <c r="B40057" s="8">
        <v>5108</v>
      </c>
      <c r="C40057" s="4" t="s">
        <v>20</v>
      </c>
      <c r="D40057" s="4">
        <v>68.33</v>
      </c>
      <c r="E40057" s="4">
        <v>-288.64999999999998</v>
      </c>
      <c r="F40057" t="str">
        <f t="shared" si="625"/>
        <v>0</v>
      </c>
    </row>
    <row r="40058" spans="2:6" x14ac:dyDescent="0.3">
      <c r="B40058" s="9">
        <v>5107</v>
      </c>
      <c r="C40058" s="5" t="s">
        <v>18</v>
      </c>
      <c r="D40058" s="5">
        <v>63.32</v>
      </c>
      <c r="E40058" s="5">
        <v>247.74</v>
      </c>
      <c r="F40058" t="str">
        <f t="shared" si="625"/>
        <v>0</v>
      </c>
    </row>
    <row r="40059" spans="2:6" x14ac:dyDescent="0.3">
      <c r="B40059" s="8">
        <v>5106</v>
      </c>
      <c r="C40059" s="4" t="s">
        <v>22</v>
      </c>
      <c r="D40059" s="4">
        <v>30.21</v>
      </c>
      <c r="E40059" s="4">
        <v>-512.27</v>
      </c>
      <c r="F40059" t="str">
        <f t="shared" si="625"/>
        <v>0</v>
      </c>
    </row>
    <row r="40060" spans="2:6" x14ac:dyDescent="0.3">
      <c r="B40060" s="9">
        <v>5105</v>
      </c>
      <c r="C40060" s="5" t="s">
        <v>18</v>
      </c>
      <c r="D40060" s="5">
        <v>39.81</v>
      </c>
      <c r="E40060" s="5">
        <v>759.48</v>
      </c>
      <c r="F40060" t="str">
        <f t="shared" si="625"/>
        <v>STRONG BUY</v>
      </c>
    </row>
    <row r="40061" spans="2:6" x14ac:dyDescent="0.3">
      <c r="B40061" s="8">
        <v>5104</v>
      </c>
      <c r="C40061" s="4" t="s">
        <v>20</v>
      </c>
      <c r="D40061" s="4">
        <v>36.24</v>
      </c>
      <c r="E40061" s="4">
        <v>160.12</v>
      </c>
      <c r="F40061" t="str">
        <f t="shared" si="625"/>
        <v>STRONG BUY</v>
      </c>
    </row>
    <row r="40062" spans="2:6" x14ac:dyDescent="0.3">
      <c r="B40062" s="9">
        <v>5103</v>
      </c>
      <c r="C40062" s="5" t="s">
        <v>20</v>
      </c>
      <c r="D40062" s="5">
        <v>42.19</v>
      </c>
      <c r="E40062" s="5">
        <v>-552.33000000000004</v>
      </c>
      <c r="F40062" t="str">
        <f t="shared" si="625"/>
        <v>0</v>
      </c>
    </row>
    <row r="40063" spans="2:6" x14ac:dyDescent="0.3">
      <c r="B40063" s="8">
        <v>5102</v>
      </c>
      <c r="C40063" s="4" t="s">
        <v>19</v>
      </c>
      <c r="D40063" s="4">
        <v>48.02</v>
      </c>
      <c r="E40063" s="4">
        <v>-629.57000000000005</v>
      </c>
      <c r="F40063" t="str">
        <f t="shared" si="625"/>
        <v>0</v>
      </c>
    </row>
    <row r="40064" spans="2:6" x14ac:dyDescent="0.3">
      <c r="B40064" s="9">
        <v>5101</v>
      </c>
      <c r="C40064" s="5" t="s">
        <v>21</v>
      </c>
      <c r="D40064" s="5">
        <v>56.33</v>
      </c>
      <c r="E40064" s="5">
        <v>381.58</v>
      </c>
      <c r="F40064" t="str">
        <f t="shared" si="625"/>
        <v>0</v>
      </c>
    </row>
    <row r="40065" spans="2:6" x14ac:dyDescent="0.3">
      <c r="B40065" s="8">
        <v>5100</v>
      </c>
      <c r="C40065" s="4" t="s">
        <v>22</v>
      </c>
      <c r="D40065" s="4">
        <v>46.09</v>
      </c>
      <c r="E40065" s="4">
        <v>-132.09</v>
      </c>
      <c r="F40065" t="str">
        <f t="shared" si="625"/>
        <v>0</v>
      </c>
    </row>
    <row r="40066" spans="2:6" x14ac:dyDescent="0.3">
      <c r="B40066" s="9">
        <v>5099</v>
      </c>
      <c r="C40066" s="5" t="s">
        <v>21</v>
      </c>
      <c r="D40066" s="5">
        <v>48.54</v>
      </c>
      <c r="E40066" s="5">
        <v>199.5</v>
      </c>
      <c r="F40066" t="str">
        <f t="shared" si="625"/>
        <v>0</v>
      </c>
    </row>
    <row r="40067" spans="2:6" x14ac:dyDescent="0.3">
      <c r="B40067" s="8">
        <v>5098</v>
      </c>
      <c r="C40067" s="4" t="s">
        <v>19</v>
      </c>
      <c r="D40067" s="4">
        <v>56.64</v>
      </c>
      <c r="E40067" s="4">
        <v>-197.44</v>
      </c>
      <c r="F40067" t="str">
        <f t="shared" si="625"/>
        <v>0</v>
      </c>
    </row>
    <row r="40068" spans="2:6" x14ac:dyDescent="0.3">
      <c r="B40068" s="9">
        <v>5097</v>
      </c>
      <c r="C40068" s="5" t="s">
        <v>20</v>
      </c>
      <c r="D40068" s="5">
        <v>60.54</v>
      </c>
      <c r="E40068" s="5">
        <v>230.4</v>
      </c>
      <c r="F40068" t="str">
        <f t="shared" ref="F40068:F40131" si="626">IF(AND(E40068&gt;0, D40068&lt;45), "STRONG BUY", IF(AND(E40068&lt;0,D40068&gt;=69), "STRONG SELL", "0"))</f>
        <v>0</v>
      </c>
    </row>
    <row r="40069" spans="2:6" x14ac:dyDescent="0.3">
      <c r="B40069" s="8">
        <v>5096</v>
      </c>
      <c r="C40069" s="4" t="s">
        <v>22</v>
      </c>
      <c r="D40069" s="4">
        <v>49.36</v>
      </c>
      <c r="E40069" s="4">
        <v>-449.04</v>
      </c>
      <c r="F40069" t="str">
        <f t="shared" si="626"/>
        <v>0</v>
      </c>
    </row>
    <row r="40070" spans="2:6" x14ac:dyDescent="0.3">
      <c r="B40070" s="9">
        <v>5095</v>
      </c>
      <c r="C40070" s="5" t="s">
        <v>19</v>
      </c>
      <c r="D40070" s="5">
        <v>46.11</v>
      </c>
      <c r="E40070" s="5">
        <v>-21.7</v>
      </c>
      <c r="F40070" t="str">
        <f t="shared" si="626"/>
        <v>0</v>
      </c>
    </row>
    <row r="40071" spans="2:6" x14ac:dyDescent="0.3">
      <c r="B40071" s="8">
        <v>5094</v>
      </c>
      <c r="C40071" s="4" t="s">
        <v>21</v>
      </c>
      <c r="D40071" s="4">
        <v>37.43</v>
      </c>
      <c r="E40071" s="4">
        <v>-1.81</v>
      </c>
      <c r="F40071" t="str">
        <f t="shared" si="626"/>
        <v>0</v>
      </c>
    </row>
    <row r="40072" spans="2:6" x14ac:dyDescent="0.3">
      <c r="B40072" s="9">
        <v>5093</v>
      </c>
      <c r="C40072" s="5" t="s">
        <v>19</v>
      </c>
      <c r="D40072" s="5">
        <v>43.62</v>
      </c>
      <c r="E40072" s="5">
        <v>-175.77</v>
      </c>
      <c r="F40072" t="str">
        <f t="shared" si="626"/>
        <v>0</v>
      </c>
    </row>
    <row r="40073" spans="2:6" x14ac:dyDescent="0.3">
      <c r="B40073" s="8">
        <v>5092</v>
      </c>
      <c r="C40073" s="4" t="s">
        <v>20</v>
      </c>
      <c r="D40073" s="4">
        <v>64.55</v>
      </c>
      <c r="E40073" s="4">
        <v>672.8</v>
      </c>
      <c r="F40073" t="str">
        <f t="shared" si="626"/>
        <v>0</v>
      </c>
    </row>
    <row r="40074" spans="2:6" x14ac:dyDescent="0.3">
      <c r="B40074" s="9">
        <v>5091</v>
      </c>
      <c r="C40074" s="5" t="s">
        <v>18</v>
      </c>
      <c r="D40074" s="5">
        <v>37.47</v>
      </c>
      <c r="E40074" s="5">
        <v>-169.43</v>
      </c>
      <c r="F40074" t="str">
        <f t="shared" si="626"/>
        <v>0</v>
      </c>
    </row>
    <row r="40075" spans="2:6" x14ac:dyDescent="0.3">
      <c r="B40075" s="8">
        <v>5090</v>
      </c>
      <c r="C40075" s="4" t="s">
        <v>19</v>
      </c>
      <c r="D40075" s="4">
        <v>54.38</v>
      </c>
      <c r="E40075" s="4">
        <v>-310.89999999999998</v>
      </c>
      <c r="F40075" t="str">
        <f t="shared" si="626"/>
        <v>0</v>
      </c>
    </row>
    <row r="40076" spans="2:6" x14ac:dyDescent="0.3">
      <c r="B40076" s="9">
        <v>5089</v>
      </c>
      <c r="C40076" s="5" t="s">
        <v>18</v>
      </c>
      <c r="D40076" s="5">
        <v>65.72</v>
      </c>
      <c r="E40076" s="5">
        <v>175.23</v>
      </c>
      <c r="F40076" t="str">
        <f t="shared" si="626"/>
        <v>0</v>
      </c>
    </row>
    <row r="40077" spans="2:6" x14ac:dyDescent="0.3">
      <c r="B40077" s="8">
        <v>5088</v>
      </c>
      <c r="C40077" s="4" t="s">
        <v>19</v>
      </c>
      <c r="D40077" s="4">
        <v>39.97</v>
      </c>
      <c r="E40077" s="4">
        <v>-455.12</v>
      </c>
      <c r="F40077" t="str">
        <f t="shared" si="626"/>
        <v>0</v>
      </c>
    </row>
    <row r="40078" spans="2:6" x14ac:dyDescent="0.3">
      <c r="B40078" s="9">
        <v>5087</v>
      </c>
      <c r="C40078" s="5" t="s">
        <v>19</v>
      </c>
      <c r="D40078" s="5">
        <v>41.93</v>
      </c>
      <c r="E40078" s="5">
        <v>-260.08</v>
      </c>
      <c r="F40078" t="str">
        <f t="shared" si="626"/>
        <v>0</v>
      </c>
    </row>
    <row r="40079" spans="2:6" x14ac:dyDescent="0.3">
      <c r="B40079" s="8">
        <v>5086</v>
      </c>
      <c r="C40079" s="4" t="s">
        <v>22</v>
      </c>
      <c r="D40079" s="4">
        <v>60.77</v>
      </c>
      <c r="E40079" s="4">
        <v>416.2</v>
      </c>
      <c r="F40079" t="str">
        <f t="shared" si="626"/>
        <v>0</v>
      </c>
    </row>
    <row r="40080" spans="2:6" x14ac:dyDescent="0.3">
      <c r="B40080" s="9">
        <v>5085</v>
      </c>
      <c r="C40080" s="5" t="s">
        <v>18</v>
      </c>
      <c r="D40080" s="5">
        <v>54.26</v>
      </c>
      <c r="E40080" s="5">
        <v>241.07</v>
      </c>
      <c r="F40080" t="str">
        <f t="shared" si="626"/>
        <v>0</v>
      </c>
    </row>
    <row r="40081" spans="2:6" x14ac:dyDescent="0.3">
      <c r="B40081" s="8">
        <v>5084</v>
      </c>
      <c r="C40081" s="4" t="s">
        <v>20</v>
      </c>
      <c r="D40081" s="4">
        <v>45.75</v>
      </c>
      <c r="E40081" s="4">
        <v>30.41</v>
      </c>
      <c r="F40081" t="str">
        <f t="shared" si="626"/>
        <v>0</v>
      </c>
    </row>
    <row r="40082" spans="2:6" x14ac:dyDescent="0.3">
      <c r="B40082" s="9">
        <v>5083</v>
      </c>
      <c r="C40082" s="5" t="s">
        <v>19</v>
      </c>
      <c r="D40082" s="5">
        <v>30.47</v>
      </c>
      <c r="E40082" s="5">
        <v>-348.84</v>
      </c>
      <c r="F40082" t="str">
        <f t="shared" si="626"/>
        <v>0</v>
      </c>
    </row>
    <row r="40083" spans="2:6" x14ac:dyDescent="0.3">
      <c r="B40083" s="8">
        <v>5082</v>
      </c>
      <c r="C40083" s="4" t="s">
        <v>21</v>
      </c>
      <c r="D40083" s="4">
        <v>43.33</v>
      </c>
      <c r="E40083" s="4">
        <v>201.84</v>
      </c>
      <c r="F40083" t="str">
        <f t="shared" si="626"/>
        <v>STRONG BUY</v>
      </c>
    </row>
    <row r="40084" spans="2:6" x14ac:dyDescent="0.3">
      <c r="B40084" s="9">
        <v>5081</v>
      </c>
      <c r="C40084" s="5" t="s">
        <v>19</v>
      </c>
      <c r="D40084" s="5">
        <v>54.44</v>
      </c>
      <c r="E40084" s="5">
        <v>718.33</v>
      </c>
      <c r="F40084" t="str">
        <f t="shared" si="626"/>
        <v>0</v>
      </c>
    </row>
    <row r="40085" spans="2:6" x14ac:dyDescent="0.3">
      <c r="B40085" s="8">
        <v>5080</v>
      </c>
      <c r="C40085" s="4" t="s">
        <v>20</v>
      </c>
      <c r="D40085" s="4">
        <v>49.77</v>
      </c>
      <c r="E40085" s="4">
        <v>20.25</v>
      </c>
      <c r="F40085" t="str">
        <f t="shared" si="626"/>
        <v>0</v>
      </c>
    </row>
    <row r="40086" spans="2:6" x14ac:dyDescent="0.3">
      <c r="B40086" s="9">
        <v>5079</v>
      </c>
      <c r="C40086" s="5" t="s">
        <v>20</v>
      </c>
      <c r="D40086" s="5">
        <v>50.96</v>
      </c>
      <c r="E40086" s="5">
        <v>312.07</v>
      </c>
      <c r="F40086" t="str">
        <f t="shared" si="626"/>
        <v>0</v>
      </c>
    </row>
    <row r="40087" spans="2:6" x14ac:dyDescent="0.3">
      <c r="B40087" s="8">
        <v>5078</v>
      </c>
      <c r="C40087" s="4" t="s">
        <v>20</v>
      </c>
      <c r="D40087" s="4">
        <v>51.72</v>
      </c>
      <c r="E40087" s="4">
        <v>-479</v>
      </c>
      <c r="F40087" t="str">
        <f t="shared" si="626"/>
        <v>0</v>
      </c>
    </row>
    <row r="40088" spans="2:6" x14ac:dyDescent="0.3">
      <c r="B40088" s="9">
        <v>5077</v>
      </c>
      <c r="C40088" s="5" t="s">
        <v>21</v>
      </c>
      <c r="D40088" s="5">
        <v>38.799999999999997</v>
      </c>
      <c r="E40088" s="5">
        <v>-256.87</v>
      </c>
      <c r="F40088" t="str">
        <f t="shared" si="626"/>
        <v>0</v>
      </c>
    </row>
    <row r="40089" spans="2:6" x14ac:dyDescent="0.3">
      <c r="B40089" s="8">
        <v>5076</v>
      </c>
      <c r="C40089" s="4" t="s">
        <v>19</v>
      </c>
      <c r="D40089" s="4">
        <v>64.599999999999994</v>
      </c>
      <c r="E40089" s="4">
        <v>5.93</v>
      </c>
      <c r="F40089" t="str">
        <f t="shared" si="626"/>
        <v>0</v>
      </c>
    </row>
    <row r="40090" spans="2:6" x14ac:dyDescent="0.3">
      <c r="B40090" s="9">
        <v>5075</v>
      </c>
      <c r="C40090" s="5" t="s">
        <v>19</v>
      </c>
      <c r="D40090" s="5">
        <v>37.950000000000003</v>
      </c>
      <c r="E40090" s="5">
        <v>-318.10000000000002</v>
      </c>
      <c r="F40090" t="str">
        <f t="shared" si="626"/>
        <v>0</v>
      </c>
    </row>
    <row r="40091" spans="2:6" x14ac:dyDescent="0.3">
      <c r="B40091" s="8">
        <v>5074</v>
      </c>
      <c r="C40091" s="4" t="s">
        <v>20</v>
      </c>
      <c r="D40091" s="4">
        <v>56.78</v>
      </c>
      <c r="E40091" s="4">
        <v>604.20000000000005</v>
      </c>
      <c r="F40091" t="str">
        <f t="shared" si="626"/>
        <v>0</v>
      </c>
    </row>
    <row r="40092" spans="2:6" x14ac:dyDescent="0.3">
      <c r="B40092" s="9">
        <v>5073</v>
      </c>
      <c r="C40092" s="5" t="s">
        <v>19</v>
      </c>
      <c r="D40092" s="5">
        <v>38.65</v>
      </c>
      <c r="E40092" s="5">
        <v>-527.4</v>
      </c>
      <c r="F40092" t="str">
        <f t="shared" si="626"/>
        <v>0</v>
      </c>
    </row>
    <row r="40093" spans="2:6" x14ac:dyDescent="0.3">
      <c r="B40093" s="8">
        <v>5072</v>
      </c>
      <c r="C40093" s="4" t="s">
        <v>21</v>
      </c>
      <c r="D40093" s="4">
        <v>36.19</v>
      </c>
      <c r="E40093" s="4">
        <v>-133.38999999999999</v>
      </c>
      <c r="F40093" t="str">
        <f t="shared" si="626"/>
        <v>0</v>
      </c>
    </row>
    <row r="40094" spans="2:6" x14ac:dyDescent="0.3">
      <c r="B40094" s="9">
        <v>5071</v>
      </c>
      <c r="C40094" s="5" t="s">
        <v>20</v>
      </c>
      <c r="D40094" s="5">
        <v>59.32</v>
      </c>
      <c r="E40094" s="5">
        <v>82.72</v>
      </c>
      <c r="F40094" t="str">
        <f t="shared" si="626"/>
        <v>0</v>
      </c>
    </row>
    <row r="40095" spans="2:6" x14ac:dyDescent="0.3">
      <c r="B40095" s="8">
        <v>5070</v>
      </c>
      <c r="C40095" s="4" t="s">
        <v>20</v>
      </c>
      <c r="D40095" s="4">
        <v>48.21</v>
      </c>
      <c r="E40095" s="4">
        <v>511.02</v>
      </c>
      <c r="F40095" t="str">
        <f t="shared" si="626"/>
        <v>0</v>
      </c>
    </row>
    <row r="40096" spans="2:6" x14ac:dyDescent="0.3">
      <c r="B40096" s="9">
        <v>5069</v>
      </c>
      <c r="C40096" s="5" t="s">
        <v>18</v>
      </c>
      <c r="D40096" s="5">
        <v>49.76</v>
      </c>
      <c r="E40096" s="5">
        <v>420.25</v>
      </c>
      <c r="F40096" t="str">
        <f t="shared" si="626"/>
        <v>0</v>
      </c>
    </row>
    <row r="40097" spans="2:6" x14ac:dyDescent="0.3">
      <c r="B40097" s="8">
        <v>5068</v>
      </c>
      <c r="C40097" s="4" t="s">
        <v>22</v>
      </c>
      <c r="D40097" s="4">
        <v>34.450000000000003</v>
      </c>
      <c r="E40097" s="4">
        <v>17.75</v>
      </c>
      <c r="F40097" t="str">
        <f t="shared" si="626"/>
        <v>STRONG BUY</v>
      </c>
    </row>
    <row r="40098" spans="2:6" x14ac:dyDescent="0.3">
      <c r="B40098" s="9">
        <v>5067</v>
      </c>
      <c r="C40098" s="5" t="s">
        <v>21</v>
      </c>
      <c r="D40098" s="5">
        <v>33.4</v>
      </c>
      <c r="E40098" s="5">
        <v>-9.74</v>
      </c>
      <c r="F40098" t="str">
        <f t="shared" si="626"/>
        <v>0</v>
      </c>
    </row>
    <row r="40099" spans="2:6" x14ac:dyDescent="0.3">
      <c r="B40099" s="8">
        <v>5066</v>
      </c>
      <c r="C40099" s="4" t="s">
        <v>21</v>
      </c>
      <c r="D40099" s="4">
        <v>53.21</v>
      </c>
      <c r="E40099" s="4">
        <v>-574.14</v>
      </c>
      <c r="F40099" t="str">
        <f t="shared" si="626"/>
        <v>0</v>
      </c>
    </row>
    <row r="40100" spans="2:6" x14ac:dyDescent="0.3">
      <c r="B40100" s="9">
        <v>5065</v>
      </c>
      <c r="C40100" s="5" t="s">
        <v>18</v>
      </c>
      <c r="D40100" s="5">
        <v>38.020000000000003</v>
      </c>
      <c r="E40100" s="5">
        <v>-247.93</v>
      </c>
      <c r="F40100" t="str">
        <f t="shared" si="626"/>
        <v>0</v>
      </c>
    </row>
    <row r="40101" spans="2:6" x14ac:dyDescent="0.3">
      <c r="B40101" s="8">
        <v>5064</v>
      </c>
      <c r="C40101" s="4" t="s">
        <v>20</v>
      </c>
      <c r="D40101" s="4">
        <v>50.98</v>
      </c>
      <c r="E40101" s="4">
        <v>692.36</v>
      </c>
      <c r="F40101" t="str">
        <f t="shared" si="626"/>
        <v>0</v>
      </c>
    </row>
    <row r="40102" spans="2:6" x14ac:dyDescent="0.3">
      <c r="B40102" s="9">
        <v>5063</v>
      </c>
      <c r="C40102" s="5" t="s">
        <v>18</v>
      </c>
      <c r="D40102" s="5">
        <v>50.79</v>
      </c>
      <c r="E40102" s="5">
        <v>-139.63999999999999</v>
      </c>
      <c r="F40102" t="str">
        <f t="shared" si="626"/>
        <v>0</v>
      </c>
    </row>
    <row r="40103" spans="2:6" x14ac:dyDescent="0.3">
      <c r="B40103" s="8">
        <v>5062</v>
      </c>
      <c r="C40103" s="4" t="s">
        <v>19</v>
      </c>
      <c r="D40103" s="4">
        <v>64.209999999999994</v>
      </c>
      <c r="E40103" s="4">
        <v>39</v>
      </c>
      <c r="F40103" t="str">
        <f t="shared" si="626"/>
        <v>0</v>
      </c>
    </row>
    <row r="40104" spans="2:6" x14ac:dyDescent="0.3">
      <c r="B40104" s="9">
        <v>5061</v>
      </c>
      <c r="C40104" s="5" t="s">
        <v>19</v>
      </c>
      <c r="D40104" s="5">
        <v>37.92</v>
      </c>
      <c r="E40104" s="5">
        <v>-130.86000000000001</v>
      </c>
      <c r="F40104" t="str">
        <f t="shared" si="626"/>
        <v>0</v>
      </c>
    </row>
    <row r="40105" spans="2:6" x14ac:dyDescent="0.3">
      <c r="B40105" s="8">
        <v>5060</v>
      </c>
      <c r="C40105" s="4" t="s">
        <v>21</v>
      </c>
      <c r="D40105" s="4">
        <v>47.5</v>
      </c>
      <c r="E40105" s="4">
        <v>-36.130000000000003</v>
      </c>
      <c r="F40105" t="str">
        <f t="shared" si="626"/>
        <v>0</v>
      </c>
    </row>
    <row r="40106" spans="2:6" x14ac:dyDescent="0.3">
      <c r="B40106" s="9">
        <v>5059</v>
      </c>
      <c r="C40106" s="5" t="s">
        <v>22</v>
      </c>
      <c r="D40106" s="5">
        <v>31.71</v>
      </c>
      <c r="E40106" s="5">
        <v>172.79</v>
      </c>
      <c r="F40106" t="str">
        <f t="shared" si="626"/>
        <v>STRONG BUY</v>
      </c>
    </row>
    <row r="40107" spans="2:6" x14ac:dyDescent="0.3">
      <c r="B40107" s="8">
        <v>5058</v>
      </c>
      <c r="C40107" s="4" t="s">
        <v>18</v>
      </c>
      <c r="D40107" s="4">
        <v>52.63</v>
      </c>
      <c r="E40107" s="4">
        <v>456.44</v>
      </c>
      <c r="F40107" t="str">
        <f t="shared" si="626"/>
        <v>0</v>
      </c>
    </row>
    <row r="40108" spans="2:6" x14ac:dyDescent="0.3">
      <c r="B40108" s="9">
        <v>5057</v>
      </c>
      <c r="C40108" s="5" t="s">
        <v>22</v>
      </c>
      <c r="D40108" s="5">
        <v>40.130000000000003</v>
      </c>
      <c r="E40108" s="5">
        <v>-467.72</v>
      </c>
      <c r="F40108" t="str">
        <f t="shared" si="626"/>
        <v>0</v>
      </c>
    </row>
    <row r="40109" spans="2:6" x14ac:dyDescent="0.3">
      <c r="B40109" s="8">
        <v>5056</v>
      </c>
      <c r="C40109" s="4" t="s">
        <v>19</v>
      </c>
      <c r="D40109" s="4">
        <v>40.31</v>
      </c>
      <c r="E40109" s="4">
        <v>368.79</v>
      </c>
      <c r="F40109" t="str">
        <f t="shared" si="626"/>
        <v>STRONG BUY</v>
      </c>
    </row>
    <row r="40110" spans="2:6" x14ac:dyDescent="0.3">
      <c r="B40110" s="9">
        <v>5055</v>
      </c>
      <c r="C40110" s="5" t="s">
        <v>21</v>
      </c>
      <c r="D40110" s="5">
        <v>53.29</v>
      </c>
      <c r="E40110" s="5">
        <v>-388.49</v>
      </c>
      <c r="F40110" t="str">
        <f t="shared" si="626"/>
        <v>0</v>
      </c>
    </row>
    <row r="40111" spans="2:6" x14ac:dyDescent="0.3">
      <c r="B40111" s="8">
        <v>5054</v>
      </c>
      <c r="C40111" s="4" t="s">
        <v>19</v>
      </c>
      <c r="D40111" s="4">
        <v>56.12</v>
      </c>
      <c r="E40111" s="4">
        <v>-166.66</v>
      </c>
      <c r="F40111" t="str">
        <f t="shared" si="626"/>
        <v>0</v>
      </c>
    </row>
    <row r="40112" spans="2:6" x14ac:dyDescent="0.3">
      <c r="B40112" s="9">
        <v>5053</v>
      </c>
      <c r="C40112" s="5" t="s">
        <v>20</v>
      </c>
      <c r="D40112" s="5">
        <v>47.69</v>
      </c>
      <c r="E40112" s="5">
        <v>-393.28</v>
      </c>
      <c r="F40112" t="str">
        <f t="shared" si="626"/>
        <v>0</v>
      </c>
    </row>
    <row r="40113" spans="2:6" x14ac:dyDescent="0.3">
      <c r="B40113" s="8">
        <v>5052</v>
      </c>
      <c r="C40113" s="4" t="s">
        <v>18</v>
      </c>
      <c r="D40113" s="4">
        <v>55.8</v>
      </c>
      <c r="E40113" s="4">
        <v>599.32000000000005</v>
      </c>
      <c r="F40113" t="str">
        <f t="shared" si="626"/>
        <v>0</v>
      </c>
    </row>
    <row r="40114" spans="2:6" x14ac:dyDescent="0.3">
      <c r="B40114" s="9">
        <v>5051</v>
      </c>
      <c r="C40114" s="5" t="s">
        <v>19</v>
      </c>
      <c r="D40114" s="5">
        <v>39.770000000000003</v>
      </c>
      <c r="E40114" s="5">
        <v>193.55</v>
      </c>
      <c r="F40114" t="str">
        <f t="shared" si="626"/>
        <v>STRONG BUY</v>
      </c>
    </row>
    <row r="40115" spans="2:6" x14ac:dyDescent="0.3">
      <c r="B40115" s="8">
        <v>5050</v>
      </c>
      <c r="C40115" s="4" t="s">
        <v>19</v>
      </c>
      <c r="D40115" s="4">
        <v>36.04</v>
      </c>
      <c r="E40115" s="4">
        <v>-552.88</v>
      </c>
      <c r="F40115" t="str">
        <f t="shared" si="626"/>
        <v>0</v>
      </c>
    </row>
    <row r="40116" spans="2:6" x14ac:dyDescent="0.3">
      <c r="B40116" s="9">
        <v>5049</v>
      </c>
      <c r="C40116" s="5" t="s">
        <v>19</v>
      </c>
      <c r="D40116" s="5">
        <v>30.09</v>
      </c>
      <c r="E40116" s="5">
        <v>647.91999999999996</v>
      </c>
      <c r="F40116" t="str">
        <f t="shared" si="626"/>
        <v>STRONG BUY</v>
      </c>
    </row>
    <row r="40117" spans="2:6" x14ac:dyDescent="0.3">
      <c r="B40117" s="8">
        <v>5048</v>
      </c>
      <c r="C40117" s="4" t="s">
        <v>20</v>
      </c>
      <c r="D40117" s="4">
        <v>68.94</v>
      </c>
      <c r="E40117" s="4">
        <v>52.11</v>
      </c>
      <c r="F40117" t="str">
        <f t="shared" si="626"/>
        <v>0</v>
      </c>
    </row>
    <row r="40118" spans="2:6" x14ac:dyDescent="0.3">
      <c r="B40118" s="9">
        <v>5047</v>
      </c>
      <c r="C40118" s="5" t="s">
        <v>22</v>
      </c>
      <c r="D40118" s="5">
        <v>34.31</v>
      </c>
      <c r="E40118" s="5">
        <v>-150.84</v>
      </c>
      <c r="F40118" t="str">
        <f t="shared" si="626"/>
        <v>0</v>
      </c>
    </row>
    <row r="40119" spans="2:6" x14ac:dyDescent="0.3">
      <c r="B40119" s="8">
        <v>5046</v>
      </c>
      <c r="C40119" s="4" t="s">
        <v>21</v>
      </c>
      <c r="D40119" s="4">
        <v>44.25</v>
      </c>
      <c r="E40119" s="4">
        <v>476.31</v>
      </c>
      <c r="F40119" t="str">
        <f t="shared" si="626"/>
        <v>STRONG BUY</v>
      </c>
    </row>
    <row r="40120" spans="2:6" x14ac:dyDescent="0.3">
      <c r="B40120" s="9">
        <v>5045</v>
      </c>
      <c r="C40120" s="5" t="s">
        <v>18</v>
      </c>
      <c r="D40120" s="5">
        <v>34.14</v>
      </c>
      <c r="E40120" s="5">
        <v>314.29000000000002</v>
      </c>
      <c r="F40120" t="str">
        <f t="shared" si="626"/>
        <v>STRONG BUY</v>
      </c>
    </row>
    <row r="40121" spans="2:6" x14ac:dyDescent="0.3">
      <c r="B40121" s="8">
        <v>5044</v>
      </c>
      <c r="C40121" s="4" t="s">
        <v>19</v>
      </c>
      <c r="D40121" s="4">
        <v>42.77</v>
      </c>
      <c r="E40121" s="4">
        <v>422.23</v>
      </c>
      <c r="F40121" t="str">
        <f t="shared" si="626"/>
        <v>STRONG BUY</v>
      </c>
    </row>
    <row r="40122" spans="2:6" x14ac:dyDescent="0.3">
      <c r="B40122" s="9">
        <v>5043</v>
      </c>
      <c r="C40122" s="5" t="s">
        <v>19</v>
      </c>
      <c r="D40122" s="5">
        <v>58.56</v>
      </c>
      <c r="E40122" s="5">
        <v>330.38</v>
      </c>
      <c r="F40122" t="str">
        <f t="shared" si="626"/>
        <v>0</v>
      </c>
    </row>
    <row r="40123" spans="2:6" x14ac:dyDescent="0.3">
      <c r="B40123" s="8">
        <v>5042</v>
      </c>
      <c r="C40123" s="4" t="s">
        <v>18</v>
      </c>
      <c r="D40123" s="4">
        <v>59.44</v>
      </c>
      <c r="E40123" s="4">
        <v>144.96</v>
      </c>
      <c r="F40123" t="str">
        <f t="shared" si="626"/>
        <v>0</v>
      </c>
    </row>
    <row r="40124" spans="2:6" x14ac:dyDescent="0.3">
      <c r="B40124" s="9">
        <v>5041</v>
      </c>
      <c r="C40124" s="5" t="s">
        <v>21</v>
      </c>
      <c r="D40124" s="5">
        <v>37.21</v>
      </c>
      <c r="E40124" s="5">
        <v>-338.66</v>
      </c>
      <c r="F40124" t="str">
        <f t="shared" si="626"/>
        <v>0</v>
      </c>
    </row>
    <row r="40125" spans="2:6" x14ac:dyDescent="0.3">
      <c r="B40125" s="8">
        <v>5040</v>
      </c>
      <c r="C40125" s="4" t="s">
        <v>22</v>
      </c>
      <c r="D40125" s="4">
        <v>61.19</v>
      </c>
      <c r="E40125" s="4">
        <v>-77.22</v>
      </c>
      <c r="F40125" t="str">
        <f t="shared" si="626"/>
        <v>0</v>
      </c>
    </row>
    <row r="40126" spans="2:6" x14ac:dyDescent="0.3">
      <c r="B40126" s="9">
        <v>5039</v>
      </c>
      <c r="C40126" s="5" t="s">
        <v>19</v>
      </c>
      <c r="D40126" s="5">
        <v>62.5</v>
      </c>
      <c r="E40126" s="5">
        <v>-76.8</v>
      </c>
      <c r="F40126" t="str">
        <f t="shared" si="626"/>
        <v>0</v>
      </c>
    </row>
    <row r="40127" spans="2:6" x14ac:dyDescent="0.3">
      <c r="B40127" s="8">
        <v>5038</v>
      </c>
      <c r="C40127" s="4" t="s">
        <v>18</v>
      </c>
      <c r="D40127" s="4">
        <v>34.46</v>
      </c>
      <c r="E40127" s="4">
        <v>305.74</v>
      </c>
      <c r="F40127" t="str">
        <f t="shared" si="626"/>
        <v>STRONG BUY</v>
      </c>
    </row>
    <row r="40128" spans="2:6" x14ac:dyDescent="0.3">
      <c r="B40128" s="9">
        <v>5037</v>
      </c>
      <c r="C40128" s="5" t="s">
        <v>19</v>
      </c>
      <c r="D40128" s="5">
        <v>41.88</v>
      </c>
      <c r="E40128" s="5">
        <v>52.63</v>
      </c>
      <c r="F40128" t="str">
        <f t="shared" si="626"/>
        <v>STRONG BUY</v>
      </c>
    </row>
    <row r="40129" spans="2:6" x14ac:dyDescent="0.3">
      <c r="B40129" s="8">
        <v>5036</v>
      </c>
      <c r="C40129" s="4" t="s">
        <v>19</v>
      </c>
      <c r="D40129" s="4">
        <v>44.73</v>
      </c>
      <c r="E40129" s="4">
        <v>198.17</v>
      </c>
      <c r="F40129" t="str">
        <f t="shared" si="626"/>
        <v>STRONG BUY</v>
      </c>
    </row>
    <row r="40130" spans="2:6" x14ac:dyDescent="0.3">
      <c r="B40130" s="9">
        <v>5035</v>
      </c>
      <c r="C40130" s="5" t="s">
        <v>18</v>
      </c>
      <c r="D40130" s="5">
        <v>59.9</v>
      </c>
      <c r="E40130" s="5">
        <v>-314.24</v>
      </c>
      <c r="F40130" t="str">
        <f t="shared" si="626"/>
        <v>0</v>
      </c>
    </row>
    <row r="40131" spans="2:6" x14ac:dyDescent="0.3">
      <c r="B40131" s="8">
        <v>5034</v>
      </c>
      <c r="C40131" s="4" t="s">
        <v>20</v>
      </c>
      <c r="D40131" s="4">
        <v>41.12</v>
      </c>
      <c r="E40131" s="4">
        <v>320.23</v>
      </c>
      <c r="F40131" t="str">
        <f t="shared" si="626"/>
        <v>STRONG BUY</v>
      </c>
    </row>
    <row r="40132" spans="2:6" x14ac:dyDescent="0.3">
      <c r="B40132" s="9">
        <v>5033</v>
      </c>
      <c r="C40132" s="5" t="s">
        <v>19</v>
      </c>
      <c r="D40132" s="5">
        <v>53.36</v>
      </c>
      <c r="E40132" s="5">
        <v>-483.76</v>
      </c>
      <c r="F40132" t="str">
        <f t="shared" ref="F40132:F40195" si="627">IF(AND(E40132&gt;0, D40132&lt;45), "STRONG BUY", IF(AND(E40132&lt;0,D40132&gt;=69), "STRONG SELL", "0"))</f>
        <v>0</v>
      </c>
    </row>
    <row r="40133" spans="2:6" x14ac:dyDescent="0.3">
      <c r="B40133" s="8">
        <v>5032</v>
      </c>
      <c r="C40133" s="4" t="s">
        <v>22</v>
      </c>
      <c r="D40133" s="4">
        <v>68.430000000000007</v>
      </c>
      <c r="E40133" s="4">
        <v>-340.73</v>
      </c>
      <c r="F40133" t="str">
        <f t="shared" si="627"/>
        <v>0</v>
      </c>
    </row>
    <row r="40134" spans="2:6" x14ac:dyDescent="0.3">
      <c r="B40134" s="9">
        <v>5031</v>
      </c>
      <c r="C40134" s="5" t="s">
        <v>22</v>
      </c>
      <c r="D40134" s="5">
        <v>37.21</v>
      </c>
      <c r="E40134" s="5">
        <v>347.66</v>
      </c>
      <c r="F40134" t="str">
        <f t="shared" si="627"/>
        <v>STRONG BUY</v>
      </c>
    </row>
    <row r="40135" spans="2:6" x14ac:dyDescent="0.3">
      <c r="B40135" s="8">
        <v>5030</v>
      </c>
      <c r="C40135" s="4" t="s">
        <v>22</v>
      </c>
      <c r="D40135" s="4">
        <v>47.91</v>
      </c>
      <c r="E40135" s="4">
        <v>-2.68</v>
      </c>
      <c r="F40135" t="str">
        <f t="shared" si="627"/>
        <v>0</v>
      </c>
    </row>
    <row r="40136" spans="2:6" x14ac:dyDescent="0.3">
      <c r="B40136" s="9">
        <v>5029</v>
      </c>
      <c r="C40136" s="5" t="s">
        <v>18</v>
      </c>
      <c r="D40136" s="5">
        <v>34.380000000000003</v>
      </c>
      <c r="E40136" s="5">
        <v>217.14</v>
      </c>
      <c r="F40136" t="str">
        <f t="shared" si="627"/>
        <v>STRONG BUY</v>
      </c>
    </row>
    <row r="40137" spans="2:6" x14ac:dyDescent="0.3">
      <c r="B40137" s="8">
        <v>5028</v>
      </c>
      <c r="C40137" s="4" t="s">
        <v>19</v>
      </c>
      <c r="D40137" s="4">
        <v>30.86</v>
      </c>
      <c r="E40137" s="4">
        <v>142.54</v>
      </c>
      <c r="F40137" t="str">
        <f t="shared" si="627"/>
        <v>STRONG BUY</v>
      </c>
    </row>
    <row r="40138" spans="2:6" x14ac:dyDescent="0.3">
      <c r="B40138" s="9">
        <v>5027</v>
      </c>
      <c r="C40138" s="5" t="s">
        <v>20</v>
      </c>
      <c r="D40138" s="5">
        <v>54.96</v>
      </c>
      <c r="E40138" s="5">
        <v>285.32</v>
      </c>
      <c r="F40138" t="str">
        <f t="shared" si="627"/>
        <v>0</v>
      </c>
    </row>
    <row r="40139" spans="2:6" x14ac:dyDescent="0.3">
      <c r="B40139" s="8">
        <v>5026</v>
      </c>
      <c r="C40139" s="4" t="s">
        <v>20</v>
      </c>
      <c r="D40139" s="4">
        <v>59.28</v>
      </c>
      <c r="E40139" s="4">
        <v>-874.05</v>
      </c>
      <c r="F40139" t="str">
        <f t="shared" si="627"/>
        <v>0</v>
      </c>
    </row>
    <row r="40140" spans="2:6" x14ac:dyDescent="0.3">
      <c r="B40140" s="9">
        <v>5025</v>
      </c>
      <c r="C40140" s="5" t="s">
        <v>20</v>
      </c>
      <c r="D40140" s="5">
        <v>51.64</v>
      </c>
      <c r="E40140" s="5">
        <v>-776.81</v>
      </c>
      <c r="F40140" t="str">
        <f t="shared" si="627"/>
        <v>0</v>
      </c>
    </row>
    <row r="40141" spans="2:6" x14ac:dyDescent="0.3">
      <c r="B40141" s="8">
        <v>5024</v>
      </c>
      <c r="C40141" s="4" t="s">
        <v>22</v>
      </c>
      <c r="D40141" s="4">
        <v>57.28</v>
      </c>
      <c r="E40141" s="4">
        <v>-501.29</v>
      </c>
      <c r="F40141" t="str">
        <f t="shared" si="627"/>
        <v>0</v>
      </c>
    </row>
    <row r="40142" spans="2:6" x14ac:dyDescent="0.3">
      <c r="B40142" s="9">
        <v>5023</v>
      </c>
      <c r="C40142" s="5" t="s">
        <v>19</v>
      </c>
      <c r="D40142" s="5">
        <v>55.13</v>
      </c>
      <c r="E40142" s="5">
        <v>240.06</v>
      </c>
      <c r="F40142" t="str">
        <f t="shared" si="627"/>
        <v>0</v>
      </c>
    </row>
    <row r="40143" spans="2:6" x14ac:dyDescent="0.3">
      <c r="B40143" s="8">
        <v>5022</v>
      </c>
      <c r="C40143" s="4" t="s">
        <v>20</v>
      </c>
      <c r="D40143" s="4">
        <v>57.59</v>
      </c>
      <c r="E40143" s="4">
        <v>166.48</v>
      </c>
      <c r="F40143" t="str">
        <f t="shared" si="627"/>
        <v>0</v>
      </c>
    </row>
    <row r="40144" spans="2:6" x14ac:dyDescent="0.3">
      <c r="B40144" s="9">
        <v>5021</v>
      </c>
      <c r="C40144" s="5" t="s">
        <v>18</v>
      </c>
      <c r="D40144" s="5">
        <v>49.78</v>
      </c>
      <c r="E40144" s="5">
        <v>444.13</v>
      </c>
      <c r="F40144" t="str">
        <f t="shared" si="627"/>
        <v>0</v>
      </c>
    </row>
    <row r="40145" spans="2:6" x14ac:dyDescent="0.3">
      <c r="B40145" s="8">
        <v>5020</v>
      </c>
      <c r="C40145" s="4" t="s">
        <v>22</v>
      </c>
      <c r="D40145" s="4">
        <v>60.89</v>
      </c>
      <c r="E40145" s="4">
        <v>-108.84</v>
      </c>
      <c r="F40145" t="str">
        <f t="shared" si="627"/>
        <v>0</v>
      </c>
    </row>
    <row r="40146" spans="2:6" x14ac:dyDescent="0.3">
      <c r="B40146" s="9">
        <v>5019</v>
      </c>
      <c r="C40146" s="5" t="s">
        <v>22</v>
      </c>
      <c r="D40146" s="5">
        <v>50.63</v>
      </c>
      <c r="E40146" s="5">
        <v>16.399999999999999</v>
      </c>
      <c r="F40146" t="str">
        <f t="shared" si="627"/>
        <v>0</v>
      </c>
    </row>
    <row r="40147" spans="2:6" x14ac:dyDescent="0.3">
      <c r="B40147" s="8">
        <v>5018</v>
      </c>
      <c r="C40147" s="4" t="s">
        <v>18</v>
      </c>
      <c r="D40147" s="4">
        <v>41.06</v>
      </c>
      <c r="E40147" s="4">
        <v>-467.99</v>
      </c>
      <c r="F40147" t="str">
        <f t="shared" si="627"/>
        <v>0</v>
      </c>
    </row>
    <row r="40148" spans="2:6" x14ac:dyDescent="0.3">
      <c r="B40148" s="9">
        <v>5017</v>
      </c>
      <c r="C40148" s="5" t="s">
        <v>18</v>
      </c>
      <c r="D40148" s="5">
        <v>43.35</v>
      </c>
      <c r="E40148" s="5">
        <v>556.32000000000005</v>
      </c>
      <c r="F40148" t="str">
        <f t="shared" si="627"/>
        <v>STRONG BUY</v>
      </c>
    </row>
    <row r="40149" spans="2:6" x14ac:dyDescent="0.3">
      <c r="B40149" s="8">
        <v>5016</v>
      </c>
      <c r="C40149" s="4" t="s">
        <v>19</v>
      </c>
      <c r="D40149" s="4">
        <v>62.94</v>
      </c>
      <c r="E40149" s="4">
        <v>-220.2</v>
      </c>
      <c r="F40149" t="str">
        <f t="shared" si="627"/>
        <v>0</v>
      </c>
    </row>
    <row r="40150" spans="2:6" x14ac:dyDescent="0.3">
      <c r="B40150" s="9">
        <v>5015</v>
      </c>
      <c r="C40150" s="5" t="s">
        <v>19</v>
      </c>
      <c r="D40150" s="5">
        <v>31.75</v>
      </c>
      <c r="E40150" s="5">
        <v>-158.11000000000001</v>
      </c>
      <c r="F40150" t="str">
        <f t="shared" si="627"/>
        <v>0</v>
      </c>
    </row>
    <row r="40151" spans="2:6" x14ac:dyDescent="0.3">
      <c r="B40151" s="8">
        <v>5014</v>
      </c>
      <c r="C40151" s="4" t="s">
        <v>19</v>
      </c>
      <c r="D40151" s="4">
        <v>34.119999999999997</v>
      </c>
      <c r="E40151" s="4">
        <v>-650.41</v>
      </c>
      <c r="F40151" t="str">
        <f t="shared" si="627"/>
        <v>0</v>
      </c>
    </row>
    <row r="40152" spans="2:6" x14ac:dyDescent="0.3">
      <c r="B40152" s="9">
        <v>5013</v>
      </c>
      <c r="C40152" s="5" t="s">
        <v>20</v>
      </c>
      <c r="D40152" s="5">
        <v>42.36</v>
      </c>
      <c r="E40152" s="5">
        <v>512.99</v>
      </c>
      <c r="F40152" t="str">
        <f t="shared" si="627"/>
        <v>STRONG BUY</v>
      </c>
    </row>
    <row r="40153" spans="2:6" x14ac:dyDescent="0.3">
      <c r="B40153" s="8">
        <v>5012</v>
      </c>
      <c r="C40153" s="4" t="s">
        <v>20</v>
      </c>
      <c r="D40153" s="4">
        <v>41.09</v>
      </c>
      <c r="E40153" s="4">
        <v>-660.96</v>
      </c>
      <c r="F40153" t="str">
        <f t="shared" si="627"/>
        <v>0</v>
      </c>
    </row>
    <row r="40154" spans="2:6" x14ac:dyDescent="0.3">
      <c r="B40154" s="9">
        <v>5011</v>
      </c>
      <c r="C40154" s="5" t="s">
        <v>18</v>
      </c>
      <c r="D40154" s="5">
        <v>54.04</v>
      </c>
      <c r="E40154" s="5">
        <v>291.56</v>
      </c>
      <c r="F40154" t="str">
        <f t="shared" si="627"/>
        <v>0</v>
      </c>
    </row>
    <row r="40155" spans="2:6" x14ac:dyDescent="0.3">
      <c r="B40155" s="8">
        <v>5010</v>
      </c>
      <c r="C40155" s="4" t="s">
        <v>21</v>
      </c>
      <c r="D40155" s="4">
        <v>60.17</v>
      </c>
      <c r="E40155" s="4">
        <v>59.44</v>
      </c>
      <c r="F40155" t="str">
        <f t="shared" si="627"/>
        <v>0</v>
      </c>
    </row>
    <row r="40156" spans="2:6" x14ac:dyDescent="0.3">
      <c r="B40156" s="9">
        <v>5009</v>
      </c>
      <c r="C40156" s="5" t="s">
        <v>20</v>
      </c>
      <c r="D40156" s="5">
        <v>56.14</v>
      </c>
      <c r="E40156" s="5">
        <v>-70.58</v>
      </c>
      <c r="F40156" t="str">
        <f t="shared" si="627"/>
        <v>0</v>
      </c>
    </row>
    <row r="40157" spans="2:6" x14ac:dyDescent="0.3">
      <c r="B40157" s="8">
        <v>5008</v>
      </c>
      <c r="C40157" s="4" t="s">
        <v>22</v>
      </c>
      <c r="D40157" s="4">
        <v>39.450000000000003</v>
      </c>
      <c r="E40157" s="4">
        <v>-264.8</v>
      </c>
      <c r="F40157" t="str">
        <f t="shared" si="627"/>
        <v>0</v>
      </c>
    </row>
    <row r="40158" spans="2:6" x14ac:dyDescent="0.3">
      <c r="B40158" s="9">
        <v>5007</v>
      </c>
      <c r="C40158" s="5" t="s">
        <v>21</v>
      </c>
      <c r="D40158" s="5">
        <v>57.94</v>
      </c>
      <c r="E40158" s="5">
        <v>-265.82</v>
      </c>
      <c r="F40158" t="str">
        <f t="shared" si="627"/>
        <v>0</v>
      </c>
    </row>
    <row r="40159" spans="2:6" x14ac:dyDescent="0.3">
      <c r="B40159" s="8">
        <v>5006</v>
      </c>
      <c r="C40159" s="4" t="s">
        <v>18</v>
      </c>
      <c r="D40159" s="4">
        <v>31.59</v>
      </c>
      <c r="E40159" s="4">
        <v>626.07000000000005</v>
      </c>
      <c r="F40159" t="str">
        <f t="shared" si="627"/>
        <v>STRONG BUY</v>
      </c>
    </row>
    <row r="40160" spans="2:6" x14ac:dyDescent="0.3">
      <c r="B40160" s="9">
        <v>5005</v>
      </c>
      <c r="C40160" s="5" t="s">
        <v>19</v>
      </c>
      <c r="D40160" s="5">
        <v>39.270000000000003</v>
      </c>
      <c r="E40160" s="5">
        <v>545.33000000000004</v>
      </c>
      <c r="F40160" t="str">
        <f t="shared" si="627"/>
        <v>STRONG BUY</v>
      </c>
    </row>
    <row r="40161" spans="2:6" x14ac:dyDescent="0.3">
      <c r="B40161" s="8">
        <v>5004</v>
      </c>
      <c r="C40161" s="4" t="s">
        <v>19</v>
      </c>
      <c r="D40161" s="4">
        <v>39.28</v>
      </c>
      <c r="E40161" s="4">
        <v>445.63</v>
      </c>
      <c r="F40161" t="str">
        <f t="shared" si="627"/>
        <v>STRONG BUY</v>
      </c>
    </row>
    <row r="40162" spans="2:6" x14ac:dyDescent="0.3">
      <c r="B40162" s="9">
        <v>5003</v>
      </c>
      <c r="C40162" s="5" t="s">
        <v>20</v>
      </c>
      <c r="D40162" s="5">
        <v>46.78</v>
      </c>
      <c r="E40162" s="5">
        <v>-211.72</v>
      </c>
      <c r="F40162" t="str">
        <f t="shared" si="627"/>
        <v>0</v>
      </c>
    </row>
    <row r="40163" spans="2:6" x14ac:dyDescent="0.3">
      <c r="B40163" s="8">
        <v>5002</v>
      </c>
      <c r="C40163" s="4" t="s">
        <v>22</v>
      </c>
      <c r="D40163" s="4">
        <v>62.24</v>
      </c>
      <c r="E40163" s="4">
        <v>539.98</v>
      </c>
      <c r="F40163" t="str">
        <f t="shared" si="627"/>
        <v>0</v>
      </c>
    </row>
    <row r="40164" spans="2:6" x14ac:dyDescent="0.3">
      <c r="B40164" s="9">
        <v>5001</v>
      </c>
      <c r="C40164" s="5" t="s">
        <v>21</v>
      </c>
      <c r="D40164" s="5">
        <v>47.07</v>
      </c>
      <c r="E40164" s="5">
        <v>-166.98</v>
      </c>
      <c r="F40164" t="str">
        <f t="shared" si="627"/>
        <v>0</v>
      </c>
    </row>
    <row r="40165" spans="2:6" x14ac:dyDescent="0.3">
      <c r="B40165" s="8">
        <v>5000</v>
      </c>
      <c r="C40165" s="4" t="s">
        <v>19</v>
      </c>
      <c r="D40165" s="4">
        <v>37.93</v>
      </c>
      <c r="E40165" s="4">
        <v>-553.66999999999996</v>
      </c>
      <c r="F40165" t="str">
        <f t="shared" si="627"/>
        <v>0</v>
      </c>
    </row>
    <row r="40166" spans="2:6" x14ac:dyDescent="0.3">
      <c r="B40166" s="9">
        <v>4999</v>
      </c>
      <c r="C40166" s="5" t="s">
        <v>19</v>
      </c>
      <c r="D40166" s="5">
        <v>64.930000000000007</v>
      </c>
      <c r="E40166" s="5">
        <v>407.95</v>
      </c>
      <c r="F40166" t="str">
        <f t="shared" si="627"/>
        <v>0</v>
      </c>
    </row>
    <row r="40167" spans="2:6" x14ac:dyDescent="0.3">
      <c r="B40167" s="8">
        <v>4998</v>
      </c>
      <c r="C40167" s="4" t="s">
        <v>21</v>
      </c>
      <c r="D40167" s="4">
        <v>60.58</v>
      </c>
      <c r="E40167" s="4">
        <v>82.02</v>
      </c>
      <c r="F40167" t="str">
        <f t="shared" si="627"/>
        <v>0</v>
      </c>
    </row>
    <row r="40168" spans="2:6" x14ac:dyDescent="0.3">
      <c r="B40168" s="9">
        <v>4997</v>
      </c>
      <c r="C40168" s="5" t="s">
        <v>20</v>
      </c>
      <c r="D40168" s="5">
        <v>41.65</v>
      </c>
      <c r="E40168" s="5">
        <v>-771.1</v>
      </c>
      <c r="F40168" t="str">
        <f t="shared" si="627"/>
        <v>0</v>
      </c>
    </row>
    <row r="40169" spans="2:6" x14ac:dyDescent="0.3">
      <c r="B40169" s="8">
        <v>4996</v>
      </c>
      <c r="C40169" s="4" t="s">
        <v>18</v>
      </c>
      <c r="D40169" s="4">
        <v>46.63</v>
      </c>
      <c r="E40169" s="4">
        <v>-85.72</v>
      </c>
      <c r="F40169" t="str">
        <f t="shared" si="627"/>
        <v>0</v>
      </c>
    </row>
    <row r="40170" spans="2:6" x14ac:dyDescent="0.3">
      <c r="B40170" s="9">
        <v>4995</v>
      </c>
      <c r="C40170" s="5" t="s">
        <v>20</v>
      </c>
      <c r="D40170" s="5">
        <v>58.93</v>
      </c>
      <c r="E40170" s="5">
        <v>111.44</v>
      </c>
      <c r="F40170" t="str">
        <f t="shared" si="627"/>
        <v>0</v>
      </c>
    </row>
    <row r="40171" spans="2:6" x14ac:dyDescent="0.3">
      <c r="B40171" s="8">
        <v>4994</v>
      </c>
      <c r="C40171" s="4" t="s">
        <v>19</v>
      </c>
      <c r="D40171" s="4">
        <v>59.68</v>
      </c>
      <c r="E40171" s="4">
        <v>515.47</v>
      </c>
      <c r="F40171" t="str">
        <f t="shared" si="627"/>
        <v>0</v>
      </c>
    </row>
    <row r="40172" spans="2:6" x14ac:dyDescent="0.3">
      <c r="B40172" s="9">
        <v>4993</v>
      </c>
      <c r="C40172" s="5" t="s">
        <v>18</v>
      </c>
      <c r="D40172" s="5">
        <v>35.35</v>
      </c>
      <c r="E40172" s="5">
        <v>204.35</v>
      </c>
      <c r="F40172" t="str">
        <f t="shared" si="627"/>
        <v>STRONG BUY</v>
      </c>
    </row>
    <row r="40173" spans="2:6" x14ac:dyDescent="0.3">
      <c r="B40173" s="8">
        <v>4992</v>
      </c>
      <c r="C40173" s="4" t="s">
        <v>18</v>
      </c>
      <c r="D40173" s="4">
        <v>39.9</v>
      </c>
      <c r="E40173" s="4">
        <v>-28.31</v>
      </c>
      <c r="F40173" t="str">
        <f t="shared" si="627"/>
        <v>0</v>
      </c>
    </row>
    <row r="40174" spans="2:6" x14ac:dyDescent="0.3">
      <c r="B40174" s="9">
        <v>4991</v>
      </c>
      <c r="C40174" s="5" t="s">
        <v>20</v>
      </c>
      <c r="D40174" s="5">
        <v>50.15</v>
      </c>
      <c r="E40174" s="5">
        <v>-184.43</v>
      </c>
      <c r="F40174" t="str">
        <f t="shared" si="627"/>
        <v>0</v>
      </c>
    </row>
    <row r="40175" spans="2:6" x14ac:dyDescent="0.3">
      <c r="B40175" s="8">
        <v>4990</v>
      </c>
      <c r="C40175" s="4" t="s">
        <v>20</v>
      </c>
      <c r="D40175" s="4">
        <v>40.840000000000003</v>
      </c>
      <c r="E40175" s="4">
        <v>138.06</v>
      </c>
      <c r="F40175" t="str">
        <f t="shared" si="627"/>
        <v>STRONG BUY</v>
      </c>
    </row>
    <row r="40176" spans="2:6" x14ac:dyDescent="0.3">
      <c r="B40176" s="9">
        <v>4989</v>
      </c>
      <c r="C40176" s="5" t="s">
        <v>18</v>
      </c>
      <c r="D40176" s="5">
        <v>38.270000000000003</v>
      </c>
      <c r="E40176" s="5">
        <v>282.74</v>
      </c>
      <c r="F40176" t="str">
        <f t="shared" si="627"/>
        <v>STRONG BUY</v>
      </c>
    </row>
    <row r="40177" spans="2:6" x14ac:dyDescent="0.3">
      <c r="B40177" s="8">
        <v>4988</v>
      </c>
      <c r="C40177" s="4" t="s">
        <v>21</v>
      </c>
      <c r="D40177" s="4">
        <v>34.69</v>
      </c>
      <c r="E40177" s="4">
        <v>143.07</v>
      </c>
      <c r="F40177" t="str">
        <f t="shared" si="627"/>
        <v>STRONG BUY</v>
      </c>
    </row>
    <row r="40178" spans="2:6" x14ac:dyDescent="0.3">
      <c r="B40178" s="9">
        <v>4987</v>
      </c>
      <c r="C40178" s="5" t="s">
        <v>19</v>
      </c>
      <c r="D40178" s="5">
        <v>63.37</v>
      </c>
      <c r="E40178" s="5">
        <v>-68.69</v>
      </c>
      <c r="F40178" t="str">
        <f t="shared" si="627"/>
        <v>0</v>
      </c>
    </row>
    <row r="40179" spans="2:6" x14ac:dyDescent="0.3">
      <c r="B40179" s="8">
        <v>4986</v>
      </c>
      <c r="C40179" s="4" t="s">
        <v>21</v>
      </c>
      <c r="D40179" s="4">
        <v>54.78</v>
      </c>
      <c r="E40179" s="4">
        <v>252.88</v>
      </c>
      <c r="F40179" t="str">
        <f t="shared" si="627"/>
        <v>0</v>
      </c>
    </row>
    <row r="40180" spans="2:6" x14ac:dyDescent="0.3">
      <c r="B40180" s="9">
        <v>4985</v>
      </c>
      <c r="C40180" s="5" t="s">
        <v>22</v>
      </c>
      <c r="D40180" s="5">
        <v>56.05</v>
      </c>
      <c r="E40180" s="5">
        <v>-157.22999999999999</v>
      </c>
      <c r="F40180" t="str">
        <f t="shared" si="627"/>
        <v>0</v>
      </c>
    </row>
    <row r="40181" spans="2:6" x14ac:dyDescent="0.3">
      <c r="B40181" s="8">
        <v>4984</v>
      </c>
      <c r="C40181" s="4" t="s">
        <v>20</v>
      </c>
      <c r="D40181" s="4">
        <v>37.75</v>
      </c>
      <c r="E40181" s="4">
        <v>-229.79</v>
      </c>
      <c r="F40181" t="str">
        <f t="shared" si="627"/>
        <v>0</v>
      </c>
    </row>
    <row r="40182" spans="2:6" x14ac:dyDescent="0.3">
      <c r="B40182" s="9">
        <v>4983</v>
      </c>
      <c r="C40182" s="5" t="s">
        <v>18</v>
      </c>
      <c r="D40182" s="5">
        <v>43.67</v>
      </c>
      <c r="E40182" s="5">
        <v>201.78</v>
      </c>
      <c r="F40182" t="str">
        <f t="shared" si="627"/>
        <v>STRONG BUY</v>
      </c>
    </row>
    <row r="40183" spans="2:6" x14ac:dyDescent="0.3">
      <c r="B40183" s="8">
        <v>4982</v>
      </c>
      <c r="C40183" s="4" t="s">
        <v>18</v>
      </c>
      <c r="D40183" s="4">
        <v>52.33</v>
      </c>
      <c r="E40183" s="4">
        <v>-746.87</v>
      </c>
      <c r="F40183" t="str">
        <f t="shared" si="627"/>
        <v>0</v>
      </c>
    </row>
    <row r="40184" spans="2:6" x14ac:dyDescent="0.3">
      <c r="B40184" s="9">
        <v>4981</v>
      </c>
      <c r="C40184" s="5" t="s">
        <v>22</v>
      </c>
      <c r="D40184" s="5">
        <v>46.14</v>
      </c>
      <c r="E40184" s="5">
        <v>-4.43</v>
      </c>
      <c r="F40184" t="str">
        <f t="shared" si="627"/>
        <v>0</v>
      </c>
    </row>
    <row r="40185" spans="2:6" x14ac:dyDescent="0.3">
      <c r="B40185" s="8">
        <v>4980</v>
      </c>
      <c r="C40185" s="4" t="s">
        <v>18</v>
      </c>
      <c r="D40185" s="4">
        <v>50.13</v>
      </c>
      <c r="E40185" s="4">
        <v>382.85</v>
      </c>
      <c r="F40185" t="str">
        <f t="shared" si="627"/>
        <v>0</v>
      </c>
    </row>
    <row r="40186" spans="2:6" x14ac:dyDescent="0.3">
      <c r="B40186" s="9">
        <v>4979</v>
      </c>
      <c r="C40186" s="5" t="s">
        <v>21</v>
      </c>
      <c r="D40186" s="5">
        <v>53.35</v>
      </c>
      <c r="E40186" s="5">
        <v>-87.49</v>
      </c>
      <c r="F40186" t="str">
        <f t="shared" si="627"/>
        <v>0</v>
      </c>
    </row>
    <row r="40187" spans="2:6" x14ac:dyDescent="0.3">
      <c r="B40187" s="8">
        <v>4978</v>
      </c>
      <c r="C40187" s="4" t="s">
        <v>22</v>
      </c>
      <c r="D40187" s="4">
        <v>66.78</v>
      </c>
      <c r="E40187" s="4">
        <v>104.93</v>
      </c>
      <c r="F40187" t="str">
        <f t="shared" si="627"/>
        <v>0</v>
      </c>
    </row>
    <row r="40188" spans="2:6" x14ac:dyDescent="0.3">
      <c r="B40188" s="9">
        <v>4977</v>
      </c>
      <c r="C40188" s="5" t="s">
        <v>21</v>
      </c>
      <c r="D40188" s="5">
        <v>45.05</v>
      </c>
      <c r="E40188" s="5">
        <v>325.68</v>
      </c>
      <c r="F40188" t="str">
        <f t="shared" si="627"/>
        <v>0</v>
      </c>
    </row>
    <row r="40189" spans="2:6" x14ac:dyDescent="0.3">
      <c r="B40189" s="8">
        <v>4976</v>
      </c>
      <c r="C40189" s="4" t="s">
        <v>18</v>
      </c>
      <c r="D40189" s="4">
        <v>38.520000000000003</v>
      </c>
      <c r="E40189" s="4">
        <v>-84.08</v>
      </c>
      <c r="F40189" t="str">
        <f t="shared" si="627"/>
        <v>0</v>
      </c>
    </row>
    <row r="40190" spans="2:6" x14ac:dyDescent="0.3">
      <c r="B40190" s="9">
        <v>4975</v>
      </c>
      <c r="C40190" s="5" t="s">
        <v>19</v>
      </c>
      <c r="D40190" s="5">
        <v>35.64</v>
      </c>
      <c r="E40190" s="5">
        <v>26.51</v>
      </c>
      <c r="F40190" t="str">
        <f t="shared" si="627"/>
        <v>STRONG BUY</v>
      </c>
    </row>
    <row r="40191" spans="2:6" x14ac:dyDescent="0.3">
      <c r="B40191" s="8">
        <v>4974</v>
      </c>
      <c r="C40191" s="4" t="s">
        <v>19</v>
      </c>
      <c r="D40191" s="4">
        <v>62.9</v>
      </c>
      <c r="E40191" s="4">
        <v>82.72</v>
      </c>
      <c r="F40191" t="str">
        <f t="shared" si="627"/>
        <v>0</v>
      </c>
    </row>
    <row r="40192" spans="2:6" x14ac:dyDescent="0.3">
      <c r="B40192" s="9">
        <v>4973</v>
      </c>
      <c r="C40192" s="5" t="s">
        <v>18</v>
      </c>
      <c r="D40192" s="5">
        <v>32.96</v>
      </c>
      <c r="E40192" s="5">
        <v>-347.22</v>
      </c>
      <c r="F40192" t="str">
        <f t="shared" si="627"/>
        <v>0</v>
      </c>
    </row>
    <row r="40193" spans="2:6" x14ac:dyDescent="0.3">
      <c r="B40193" s="8">
        <v>4972</v>
      </c>
      <c r="C40193" s="4" t="s">
        <v>22</v>
      </c>
      <c r="D40193" s="4">
        <v>54.69</v>
      </c>
      <c r="E40193" s="4">
        <v>-538.73</v>
      </c>
      <c r="F40193" t="str">
        <f t="shared" si="627"/>
        <v>0</v>
      </c>
    </row>
    <row r="40194" spans="2:6" x14ac:dyDescent="0.3">
      <c r="B40194" s="9">
        <v>4971</v>
      </c>
      <c r="C40194" s="5" t="s">
        <v>21</v>
      </c>
      <c r="D40194" s="5">
        <v>66.75</v>
      </c>
      <c r="E40194" s="5">
        <v>-407.59</v>
      </c>
      <c r="F40194" t="str">
        <f t="shared" si="627"/>
        <v>0</v>
      </c>
    </row>
    <row r="40195" spans="2:6" x14ac:dyDescent="0.3">
      <c r="B40195" s="8">
        <v>4970</v>
      </c>
      <c r="C40195" s="4" t="s">
        <v>22</v>
      </c>
      <c r="D40195" s="4">
        <v>62.82</v>
      </c>
      <c r="E40195" s="4">
        <v>490.35</v>
      </c>
      <c r="F40195" t="str">
        <f t="shared" si="627"/>
        <v>0</v>
      </c>
    </row>
    <row r="40196" spans="2:6" x14ac:dyDescent="0.3">
      <c r="B40196" s="9">
        <v>4969</v>
      </c>
      <c r="C40196" s="5" t="s">
        <v>22</v>
      </c>
      <c r="D40196" s="5">
        <v>30.17</v>
      </c>
      <c r="E40196" s="5">
        <v>92.24</v>
      </c>
      <c r="F40196" t="str">
        <f t="shared" ref="F40196:F40259" si="628">IF(AND(E40196&gt;0, D40196&lt;45), "STRONG BUY", IF(AND(E40196&lt;0,D40196&gt;=69), "STRONG SELL", "0"))</f>
        <v>STRONG BUY</v>
      </c>
    </row>
    <row r="40197" spans="2:6" x14ac:dyDescent="0.3">
      <c r="B40197" s="8">
        <v>4968</v>
      </c>
      <c r="C40197" s="4" t="s">
        <v>18</v>
      </c>
      <c r="D40197" s="4">
        <v>34.96</v>
      </c>
      <c r="E40197" s="4">
        <v>142.59</v>
      </c>
      <c r="F40197" t="str">
        <f t="shared" si="628"/>
        <v>STRONG BUY</v>
      </c>
    </row>
    <row r="40198" spans="2:6" x14ac:dyDescent="0.3">
      <c r="B40198" s="9">
        <v>4967</v>
      </c>
      <c r="C40198" s="5" t="s">
        <v>21</v>
      </c>
      <c r="D40198" s="5">
        <v>37.549999999999997</v>
      </c>
      <c r="E40198" s="5">
        <v>-758.61</v>
      </c>
      <c r="F40198" t="str">
        <f t="shared" si="628"/>
        <v>0</v>
      </c>
    </row>
    <row r="40199" spans="2:6" x14ac:dyDescent="0.3">
      <c r="B40199" s="8">
        <v>4966</v>
      </c>
      <c r="C40199" s="4" t="s">
        <v>19</v>
      </c>
      <c r="D40199" s="4">
        <v>31.49</v>
      </c>
      <c r="E40199" s="4">
        <v>192.39</v>
      </c>
      <c r="F40199" t="str">
        <f t="shared" si="628"/>
        <v>STRONG BUY</v>
      </c>
    </row>
    <row r="40200" spans="2:6" x14ac:dyDescent="0.3">
      <c r="B40200" s="9">
        <v>4965</v>
      </c>
      <c r="C40200" s="5" t="s">
        <v>20</v>
      </c>
      <c r="D40200" s="5">
        <v>42.34</v>
      </c>
      <c r="E40200" s="5">
        <v>407.11</v>
      </c>
      <c r="F40200" t="str">
        <f t="shared" si="628"/>
        <v>STRONG BUY</v>
      </c>
    </row>
    <row r="40201" spans="2:6" x14ac:dyDescent="0.3">
      <c r="B40201" s="8">
        <v>4964</v>
      </c>
      <c r="C40201" s="4" t="s">
        <v>21</v>
      </c>
      <c r="D40201" s="4">
        <v>58.17</v>
      </c>
      <c r="E40201" s="4">
        <v>373.46</v>
      </c>
      <c r="F40201" t="str">
        <f t="shared" si="628"/>
        <v>0</v>
      </c>
    </row>
    <row r="40202" spans="2:6" x14ac:dyDescent="0.3">
      <c r="B40202" s="9">
        <v>4963</v>
      </c>
      <c r="C40202" s="5" t="s">
        <v>18</v>
      </c>
      <c r="D40202" s="5">
        <v>48.95</v>
      </c>
      <c r="E40202" s="5">
        <v>241.54</v>
      </c>
      <c r="F40202" t="str">
        <f t="shared" si="628"/>
        <v>0</v>
      </c>
    </row>
    <row r="40203" spans="2:6" x14ac:dyDescent="0.3">
      <c r="B40203" s="8">
        <v>4962</v>
      </c>
      <c r="C40203" s="4" t="s">
        <v>19</v>
      </c>
      <c r="D40203" s="4">
        <v>42.36</v>
      </c>
      <c r="E40203" s="4">
        <v>-485.73</v>
      </c>
      <c r="F40203" t="str">
        <f t="shared" si="628"/>
        <v>0</v>
      </c>
    </row>
    <row r="40204" spans="2:6" x14ac:dyDescent="0.3">
      <c r="B40204" s="9">
        <v>4961</v>
      </c>
      <c r="C40204" s="5" t="s">
        <v>20</v>
      </c>
      <c r="D40204" s="5">
        <v>33.5</v>
      </c>
      <c r="E40204" s="5">
        <v>245.16</v>
      </c>
      <c r="F40204" t="str">
        <f t="shared" si="628"/>
        <v>STRONG BUY</v>
      </c>
    </row>
    <row r="40205" spans="2:6" x14ac:dyDescent="0.3">
      <c r="B40205" s="8">
        <v>4960</v>
      </c>
      <c r="C40205" s="4" t="s">
        <v>18</v>
      </c>
      <c r="D40205" s="4">
        <v>64.239999999999995</v>
      </c>
      <c r="E40205" s="4">
        <v>-67.459999999999994</v>
      </c>
      <c r="F40205" t="str">
        <f t="shared" si="628"/>
        <v>0</v>
      </c>
    </row>
    <row r="40206" spans="2:6" x14ac:dyDescent="0.3">
      <c r="B40206" s="9">
        <v>4959</v>
      </c>
      <c r="C40206" s="5" t="s">
        <v>21</v>
      </c>
      <c r="D40206" s="5">
        <v>62.88</v>
      </c>
      <c r="E40206" s="5">
        <v>-543.07000000000005</v>
      </c>
      <c r="F40206" t="str">
        <f t="shared" si="628"/>
        <v>0</v>
      </c>
    </row>
    <row r="40207" spans="2:6" x14ac:dyDescent="0.3">
      <c r="B40207" s="8">
        <v>4958</v>
      </c>
      <c r="C40207" s="4" t="s">
        <v>21</v>
      </c>
      <c r="D40207" s="4">
        <v>51.96</v>
      </c>
      <c r="E40207" s="4">
        <v>-676.54</v>
      </c>
      <c r="F40207" t="str">
        <f t="shared" si="628"/>
        <v>0</v>
      </c>
    </row>
    <row r="40208" spans="2:6" x14ac:dyDescent="0.3">
      <c r="B40208" s="9">
        <v>4957</v>
      </c>
      <c r="C40208" s="5" t="s">
        <v>20</v>
      </c>
      <c r="D40208" s="5">
        <v>42.3</v>
      </c>
      <c r="E40208" s="5">
        <v>471.06</v>
      </c>
      <c r="F40208" t="str">
        <f t="shared" si="628"/>
        <v>STRONG BUY</v>
      </c>
    </row>
    <row r="40209" spans="2:6" x14ac:dyDescent="0.3">
      <c r="B40209" s="8">
        <v>4956</v>
      </c>
      <c r="C40209" s="4" t="s">
        <v>22</v>
      </c>
      <c r="D40209" s="4">
        <v>57.03</v>
      </c>
      <c r="E40209" s="4">
        <v>-435.48</v>
      </c>
      <c r="F40209" t="str">
        <f t="shared" si="628"/>
        <v>0</v>
      </c>
    </row>
    <row r="40210" spans="2:6" x14ac:dyDescent="0.3">
      <c r="B40210" s="9">
        <v>4955</v>
      </c>
      <c r="C40210" s="5" t="s">
        <v>21</v>
      </c>
      <c r="D40210" s="5">
        <v>39.549999999999997</v>
      </c>
      <c r="E40210" s="5">
        <v>-534.09</v>
      </c>
      <c r="F40210" t="str">
        <f t="shared" si="628"/>
        <v>0</v>
      </c>
    </row>
    <row r="40211" spans="2:6" x14ac:dyDescent="0.3">
      <c r="B40211" s="8">
        <v>4954</v>
      </c>
      <c r="C40211" s="4" t="s">
        <v>21</v>
      </c>
      <c r="D40211" s="4">
        <v>38.049999999999997</v>
      </c>
      <c r="E40211" s="4">
        <v>640.23</v>
      </c>
      <c r="F40211" t="str">
        <f t="shared" si="628"/>
        <v>STRONG BUY</v>
      </c>
    </row>
    <row r="40212" spans="2:6" x14ac:dyDescent="0.3">
      <c r="B40212" s="9">
        <v>4953</v>
      </c>
      <c r="C40212" s="5" t="s">
        <v>20</v>
      </c>
      <c r="D40212" s="5">
        <v>52.36</v>
      </c>
      <c r="E40212" s="5">
        <v>559.72</v>
      </c>
      <c r="F40212" t="str">
        <f t="shared" si="628"/>
        <v>0</v>
      </c>
    </row>
    <row r="40213" spans="2:6" x14ac:dyDescent="0.3">
      <c r="B40213" s="8">
        <v>4952</v>
      </c>
      <c r="C40213" s="4" t="s">
        <v>20</v>
      </c>
      <c r="D40213" s="4">
        <v>46.2</v>
      </c>
      <c r="E40213" s="4">
        <v>-613.38</v>
      </c>
      <c r="F40213" t="str">
        <f t="shared" si="628"/>
        <v>0</v>
      </c>
    </row>
    <row r="40214" spans="2:6" x14ac:dyDescent="0.3">
      <c r="B40214" s="9">
        <v>4951</v>
      </c>
      <c r="C40214" s="5" t="s">
        <v>19</v>
      </c>
      <c r="D40214" s="5">
        <v>39.51</v>
      </c>
      <c r="E40214" s="5">
        <v>223.37</v>
      </c>
      <c r="F40214" t="str">
        <f t="shared" si="628"/>
        <v>STRONG BUY</v>
      </c>
    </row>
    <row r="40215" spans="2:6" x14ac:dyDescent="0.3">
      <c r="B40215" s="8">
        <v>4950</v>
      </c>
      <c r="C40215" s="4" t="s">
        <v>18</v>
      </c>
      <c r="D40215" s="4">
        <v>31.56</v>
      </c>
      <c r="E40215" s="4">
        <v>-319.47000000000003</v>
      </c>
      <c r="F40215" t="str">
        <f t="shared" si="628"/>
        <v>0</v>
      </c>
    </row>
    <row r="40216" spans="2:6" x14ac:dyDescent="0.3">
      <c r="B40216" s="9">
        <v>4949</v>
      </c>
      <c r="C40216" s="5" t="s">
        <v>18</v>
      </c>
      <c r="D40216" s="5">
        <v>54.84</v>
      </c>
      <c r="E40216" s="5">
        <v>-346.94</v>
      </c>
      <c r="F40216" t="str">
        <f t="shared" si="628"/>
        <v>0</v>
      </c>
    </row>
    <row r="40217" spans="2:6" x14ac:dyDescent="0.3">
      <c r="B40217" s="8">
        <v>4948</v>
      </c>
      <c r="C40217" s="4" t="s">
        <v>20</v>
      </c>
      <c r="D40217" s="4">
        <v>40.61</v>
      </c>
      <c r="E40217" s="4">
        <v>-340.36</v>
      </c>
      <c r="F40217" t="str">
        <f t="shared" si="628"/>
        <v>0</v>
      </c>
    </row>
    <row r="40218" spans="2:6" x14ac:dyDescent="0.3">
      <c r="B40218" s="9">
        <v>4947</v>
      </c>
      <c r="C40218" s="5" t="s">
        <v>21</v>
      </c>
      <c r="D40218" s="5">
        <v>32.57</v>
      </c>
      <c r="E40218" s="5">
        <v>-441.07</v>
      </c>
      <c r="F40218" t="str">
        <f t="shared" si="628"/>
        <v>0</v>
      </c>
    </row>
    <row r="40219" spans="2:6" x14ac:dyDescent="0.3">
      <c r="B40219" s="8">
        <v>4946</v>
      </c>
      <c r="C40219" s="4" t="s">
        <v>22</v>
      </c>
      <c r="D40219" s="4">
        <v>68.44</v>
      </c>
      <c r="E40219" s="4">
        <v>-219.22</v>
      </c>
      <c r="F40219" t="str">
        <f t="shared" si="628"/>
        <v>0</v>
      </c>
    </row>
    <row r="40220" spans="2:6" x14ac:dyDescent="0.3">
      <c r="B40220" s="9">
        <v>4945</v>
      </c>
      <c r="C40220" s="5" t="s">
        <v>22</v>
      </c>
      <c r="D40220" s="5">
        <v>31.55</v>
      </c>
      <c r="E40220" s="5">
        <v>92.6</v>
      </c>
      <c r="F40220" t="str">
        <f t="shared" si="628"/>
        <v>STRONG BUY</v>
      </c>
    </row>
    <row r="40221" spans="2:6" x14ac:dyDescent="0.3">
      <c r="B40221" s="8">
        <v>4944</v>
      </c>
      <c r="C40221" s="4" t="s">
        <v>19</v>
      </c>
      <c r="D40221" s="4">
        <v>58.29</v>
      </c>
      <c r="E40221" s="4">
        <v>-463.61</v>
      </c>
      <c r="F40221" t="str">
        <f t="shared" si="628"/>
        <v>0</v>
      </c>
    </row>
    <row r="40222" spans="2:6" x14ac:dyDescent="0.3">
      <c r="B40222" s="9">
        <v>4943</v>
      </c>
      <c r="C40222" s="5" t="s">
        <v>21</v>
      </c>
      <c r="D40222" s="5">
        <v>38.4</v>
      </c>
      <c r="E40222" s="5">
        <v>812.62</v>
      </c>
      <c r="F40222" t="str">
        <f t="shared" si="628"/>
        <v>STRONG BUY</v>
      </c>
    </row>
    <row r="40223" spans="2:6" x14ac:dyDescent="0.3">
      <c r="B40223" s="8">
        <v>4942</v>
      </c>
      <c r="C40223" s="4" t="s">
        <v>21</v>
      </c>
      <c r="D40223" s="4">
        <v>48.59</v>
      </c>
      <c r="E40223" s="4">
        <v>-251.45</v>
      </c>
      <c r="F40223" t="str">
        <f t="shared" si="628"/>
        <v>0</v>
      </c>
    </row>
    <row r="40224" spans="2:6" x14ac:dyDescent="0.3">
      <c r="B40224" s="9">
        <v>4941</v>
      </c>
      <c r="C40224" s="5" t="s">
        <v>21</v>
      </c>
      <c r="D40224" s="5">
        <v>33.6</v>
      </c>
      <c r="E40224" s="5">
        <v>152.61000000000001</v>
      </c>
      <c r="F40224" t="str">
        <f t="shared" si="628"/>
        <v>STRONG BUY</v>
      </c>
    </row>
    <row r="40225" spans="2:6" x14ac:dyDescent="0.3">
      <c r="B40225" s="8">
        <v>4940</v>
      </c>
      <c r="C40225" s="4" t="s">
        <v>22</v>
      </c>
      <c r="D40225" s="4">
        <v>47.11</v>
      </c>
      <c r="E40225" s="4">
        <v>289.23</v>
      </c>
      <c r="F40225" t="str">
        <f t="shared" si="628"/>
        <v>0</v>
      </c>
    </row>
    <row r="40226" spans="2:6" x14ac:dyDescent="0.3">
      <c r="B40226" s="9">
        <v>4939</v>
      </c>
      <c r="C40226" s="5" t="s">
        <v>19</v>
      </c>
      <c r="D40226" s="5">
        <v>39.130000000000003</v>
      </c>
      <c r="E40226" s="5">
        <v>-308.87</v>
      </c>
      <c r="F40226" t="str">
        <f t="shared" si="628"/>
        <v>0</v>
      </c>
    </row>
    <row r="40227" spans="2:6" x14ac:dyDescent="0.3">
      <c r="B40227" s="8">
        <v>4938</v>
      </c>
      <c r="C40227" s="4" t="s">
        <v>22</v>
      </c>
      <c r="D40227" s="4">
        <v>63.45</v>
      </c>
      <c r="E40227" s="4">
        <v>103.26</v>
      </c>
      <c r="F40227" t="str">
        <f t="shared" si="628"/>
        <v>0</v>
      </c>
    </row>
    <row r="40228" spans="2:6" x14ac:dyDescent="0.3">
      <c r="B40228" s="9">
        <v>4937</v>
      </c>
      <c r="C40228" s="5" t="s">
        <v>19</v>
      </c>
      <c r="D40228" s="5">
        <v>44.92</v>
      </c>
      <c r="E40228" s="5">
        <v>-354.29</v>
      </c>
      <c r="F40228" t="str">
        <f t="shared" si="628"/>
        <v>0</v>
      </c>
    </row>
    <row r="40229" spans="2:6" x14ac:dyDescent="0.3">
      <c r="B40229" s="8">
        <v>4936</v>
      </c>
      <c r="C40229" s="4" t="s">
        <v>19</v>
      </c>
      <c r="D40229" s="4">
        <v>33.68</v>
      </c>
      <c r="E40229" s="4">
        <v>190.25</v>
      </c>
      <c r="F40229" t="str">
        <f t="shared" si="628"/>
        <v>STRONG BUY</v>
      </c>
    </row>
    <row r="40230" spans="2:6" x14ac:dyDescent="0.3">
      <c r="B40230" s="9">
        <v>4935</v>
      </c>
      <c r="C40230" s="5" t="s">
        <v>22</v>
      </c>
      <c r="D40230" s="5">
        <v>49.11</v>
      </c>
      <c r="E40230" s="5">
        <v>485.38</v>
      </c>
      <c r="F40230" t="str">
        <f t="shared" si="628"/>
        <v>0</v>
      </c>
    </row>
    <row r="40231" spans="2:6" x14ac:dyDescent="0.3">
      <c r="B40231" s="8">
        <v>4934</v>
      </c>
      <c r="C40231" s="4" t="s">
        <v>18</v>
      </c>
      <c r="D40231" s="4">
        <v>41.69</v>
      </c>
      <c r="E40231" s="4">
        <v>176.54</v>
      </c>
      <c r="F40231" t="str">
        <f t="shared" si="628"/>
        <v>STRONG BUY</v>
      </c>
    </row>
    <row r="40232" spans="2:6" x14ac:dyDescent="0.3">
      <c r="B40232" s="9">
        <v>4933</v>
      </c>
      <c r="C40232" s="5" t="s">
        <v>22</v>
      </c>
      <c r="D40232" s="5">
        <v>42.14</v>
      </c>
      <c r="E40232" s="5">
        <v>309.91000000000003</v>
      </c>
      <c r="F40232" t="str">
        <f t="shared" si="628"/>
        <v>STRONG BUY</v>
      </c>
    </row>
    <row r="40233" spans="2:6" x14ac:dyDescent="0.3">
      <c r="B40233" s="8">
        <v>4932</v>
      </c>
      <c r="C40233" s="4" t="s">
        <v>22</v>
      </c>
      <c r="D40233" s="4">
        <v>34.19</v>
      </c>
      <c r="E40233" s="4">
        <v>194.68</v>
      </c>
      <c r="F40233" t="str">
        <f t="shared" si="628"/>
        <v>STRONG BUY</v>
      </c>
    </row>
    <row r="40234" spans="2:6" x14ac:dyDescent="0.3">
      <c r="B40234" s="9">
        <v>4931</v>
      </c>
      <c r="C40234" s="5" t="s">
        <v>19</v>
      </c>
      <c r="D40234" s="5">
        <v>61.5</v>
      </c>
      <c r="E40234" s="5">
        <v>-375.86</v>
      </c>
      <c r="F40234" t="str">
        <f t="shared" si="628"/>
        <v>0</v>
      </c>
    </row>
    <row r="40235" spans="2:6" x14ac:dyDescent="0.3">
      <c r="B40235" s="8">
        <v>4930</v>
      </c>
      <c r="C40235" s="4" t="s">
        <v>18</v>
      </c>
      <c r="D40235" s="4">
        <v>69.78</v>
      </c>
      <c r="E40235" s="4">
        <v>555.53</v>
      </c>
      <c r="F40235" t="str">
        <f t="shared" si="628"/>
        <v>0</v>
      </c>
    </row>
    <row r="40236" spans="2:6" x14ac:dyDescent="0.3">
      <c r="B40236" s="9">
        <v>4929</v>
      </c>
      <c r="C40236" s="5" t="s">
        <v>19</v>
      </c>
      <c r="D40236" s="5">
        <v>56.69</v>
      </c>
      <c r="E40236" s="5">
        <v>-447.81</v>
      </c>
      <c r="F40236" t="str">
        <f t="shared" si="628"/>
        <v>0</v>
      </c>
    </row>
    <row r="40237" spans="2:6" x14ac:dyDescent="0.3">
      <c r="B40237" s="8">
        <v>4928</v>
      </c>
      <c r="C40237" s="4" t="s">
        <v>19</v>
      </c>
      <c r="D40237" s="4">
        <v>32.57</v>
      </c>
      <c r="E40237" s="4">
        <v>-69.09</v>
      </c>
      <c r="F40237" t="str">
        <f t="shared" si="628"/>
        <v>0</v>
      </c>
    </row>
    <row r="40238" spans="2:6" x14ac:dyDescent="0.3">
      <c r="B40238" s="9">
        <v>4927</v>
      </c>
      <c r="C40238" s="5" t="s">
        <v>19</v>
      </c>
      <c r="D40238" s="5">
        <v>51.27</v>
      </c>
      <c r="E40238" s="5">
        <v>-160.6</v>
      </c>
      <c r="F40238" t="str">
        <f t="shared" si="628"/>
        <v>0</v>
      </c>
    </row>
    <row r="40239" spans="2:6" x14ac:dyDescent="0.3">
      <c r="B40239" s="8">
        <v>4926</v>
      </c>
      <c r="C40239" s="4" t="s">
        <v>22</v>
      </c>
      <c r="D40239" s="4">
        <v>68.650000000000006</v>
      </c>
      <c r="E40239" s="4">
        <v>-272.14</v>
      </c>
      <c r="F40239" t="str">
        <f t="shared" si="628"/>
        <v>0</v>
      </c>
    </row>
    <row r="40240" spans="2:6" x14ac:dyDescent="0.3">
      <c r="B40240" s="9">
        <v>4925</v>
      </c>
      <c r="C40240" s="5" t="s">
        <v>20</v>
      </c>
      <c r="D40240" s="5">
        <v>48.1</v>
      </c>
      <c r="E40240" s="5">
        <v>-426.52</v>
      </c>
      <c r="F40240" t="str">
        <f t="shared" si="628"/>
        <v>0</v>
      </c>
    </row>
    <row r="40241" spans="2:6" x14ac:dyDescent="0.3">
      <c r="B40241" s="8">
        <v>4924</v>
      </c>
      <c r="C40241" s="4" t="s">
        <v>19</v>
      </c>
      <c r="D40241" s="4">
        <v>57.27</v>
      </c>
      <c r="E40241" s="4">
        <v>-428.21</v>
      </c>
      <c r="F40241" t="str">
        <f t="shared" si="628"/>
        <v>0</v>
      </c>
    </row>
    <row r="40242" spans="2:6" x14ac:dyDescent="0.3">
      <c r="B40242" s="9">
        <v>4923</v>
      </c>
      <c r="C40242" s="5" t="s">
        <v>20</v>
      </c>
      <c r="D40242" s="5">
        <v>48.21</v>
      </c>
      <c r="E40242" s="5">
        <v>690.45</v>
      </c>
      <c r="F40242" t="str">
        <f t="shared" si="628"/>
        <v>0</v>
      </c>
    </row>
    <row r="40243" spans="2:6" x14ac:dyDescent="0.3">
      <c r="B40243" s="8">
        <v>4922</v>
      </c>
      <c r="C40243" s="4" t="s">
        <v>20</v>
      </c>
      <c r="D40243" s="4">
        <v>65.11</v>
      </c>
      <c r="E40243" s="4">
        <v>17.309999999999999</v>
      </c>
      <c r="F40243" t="str">
        <f t="shared" si="628"/>
        <v>0</v>
      </c>
    </row>
    <row r="40244" spans="2:6" x14ac:dyDescent="0.3">
      <c r="B40244" s="9">
        <v>4921</v>
      </c>
      <c r="C40244" s="5" t="s">
        <v>22</v>
      </c>
      <c r="D40244" s="5">
        <v>65.83</v>
      </c>
      <c r="E40244" s="5">
        <v>32.67</v>
      </c>
      <c r="F40244" t="str">
        <f t="shared" si="628"/>
        <v>0</v>
      </c>
    </row>
    <row r="40245" spans="2:6" x14ac:dyDescent="0.3">
      <c r="B40245" s="8">
        <v>4920</v>
      </c>
      <c r="C40245" s="4" t="s">
        <v>20</v>
      </c>
      <c r="D40245" s="4">
        <v>52.38</v>
      </c>
      <c r="E40245" s="4">
        <v>73.98</v>
      </c>
      <c r="F40245" t="str">
        <f t="shared" si="628"/>
        <v>0</v>
      </c>
    </row>
    <row r="40246" spans="2:6" x14ac:dyDescent="0.3">
      <c r="B40246" s="9">
        <v>4919</v>
      </c>
      <c r="C40246" s="5" t="s">
        <v>18</v>
      </c>
      <c r="D40246" s="5">
        <v>30.05</v>
      </c>
      <c r="E40246" s="5">
        <v>324.69</v>
      </c>
      <c r="F40246" t="str">
        <f t="shared" si="628"/>
        <v>STRONG BUY</v>
      </c>
    </row>
    <row r="40247" spans="2:6" x14ac:dyDescent="0.3">
      <c r="B40247" s="8">
        <v>4918</v>
      </c>
      <c r="C40247" s="4" t="s">
        <v>21</v>
      </c>
      <c r="D40247" s="4">
        <v>61.19</v>
      </c>
      <c r="E40247" s="4">
        <v>465.84</v>
      </c>
      <c r="F40247" t="str">
        <f t="shared" si="628"/>
        <v>0</v>
      </c>
    </row>
    <row r="40248" spans="2:6" x14ac:dyDescent="0.3">
      <c r="B40248" s="9">
        <v>4917</v>
      </c>
      <c r="C40248" s="5" t="s">
        <v>22</v>
      </c>
      <c r="D40248" s="5">
        <v>50.64</v>
      </c>
      <c r="E40248" s="5">
        <v>603.87</v>
      </c>
      <c r="F40248" t="str">
        <f t="shared" si="628"/>
        <v>0</v>
      </c>
    </row>
    <row r="40249" spans="2:6" x14ac:dyDescent="0.3">
      <c r="B40249" s="8">
        <v>4916</v>
      </c>
      <c r="C40249" s="4" t="s">
        <v>21</v>
      </c>
      <c r="D40249" s="4">
        <v>68.959999999999994</v>
      </c>
      <c r="E40249" s="4">
        <v>319.89999999999998</v>
      </c>
      <c r="F40249" t="str">
        <f t="shared" si="628"/>
        <v>0</v>
      </c>
    </row>
    <row r="40250" spans="2:6" x14ac:dyDescent="0.3">
      <c r="B40250" s="9">
        <v>4915</v>
      </c>
      <c r="C40250" s="5" t="s">
        <v>21</v>
      </c>
      <c r="D40250" s="5">
        <v>55.72</v>
      </c>
      <c r="E40250" s="5">
        <v>119.78</v>
      </c>
      <c r="F40250" t="str">
        <f t="shared" si="628"/>
        <v>0</v>
      </c>
    </row>
    <row r="40251" spans="2:6" x14ac:dyDescent="0.3">
      <c r="B40251" s="8">
        <v>4914</v>
      </c>
      <c r="C40251" s="4" t="s">
        <v>22</v>
      </c>
      <c r="D40251" s="4">
        <v>50.33</v>
      </c>
      <c r="E40251" s="4">
        <v>210.01</v>
      </c>
      <c r="F40251" t="str">
        <f t="shared" si="628"/>
        <v>0</v>
      </c>
    </row>
    <row r="40252" spans="2:6" x14ac:dyDescent="0.3">
      <c r="B40252" s="9">
        <v>4913</v>
      </c>
      <c r="C40252" s="5" t="s">
        <v>21</v>
      </c>
      <c r="D40252" s="5">
        <v>39.159999999999997</v>
      </c>
      <c r="E40252" s="5">
        <v>-245.13</v>
      </c>
      <c r="F40252" t="str">
        <f t="shared" si="628"/>
        <v>0</v>
      </c>
    </row>
    <row r="40253" spans="2:6" x14ac:dyDescent="0.3">
      <c r="B40253" s="8">
        <v>4912</v>
      </c>
      <c r="C40253" s="4" t="s">
        <v>19</v>
      </c>
      <c r="D40253" s="4">
        <v>61.26</v>
      </c>
      <c r="E40253" s="4">
        <v>-247.47</v>
      </c>
      <c r="F40253" t="str">
        <f t="shared" si="628"/>
        <v>0</v>
      </c>
    </row>
    <row r="40254" spans="2:6" x14ac:dyDescent="0.3">
      <c r="B40254" s="9">
        <v>4911</v>
      </c>
      <c r="C40254" s="5" t="s">
        <v>22</v>
      </c>
      <c r="D40254" s="5">
        <v>36.25</v>
      </c>
      <c r="E40254" s="5">
        <v>36.39</v>
      </c>
      <c r="F40254" t="str">
        <f t="shared" si="628"/>
        <v>STRONG BUY</v>
      </c>
    </row>
    <row r="40255" spans="2:6" x14ac:dyDescent="0.3">
      <c r="B40255" s="8">
        <v>4910</v>
      </c>
      <c r="C40255" s="4" t="s">
        <v>20</v>
      </c>
      <c r="D40255" s="4">
        <v>58.17</v>
      </c>
      <c r="E40255" s="4">
        <v>-364.49</v>
      </c>
      <c r="F40255" t="str">
        <f t="shared" si="628"/>
        <v>0</v>
      </c>
    </row>
    <row r="40256" spans="2:6" x14ac:dyDescent="0.3">
      <c r="B40256" s="9">
        <v>4909</v>
      </c>
      <c r="C40256" s="5" t="s">
        <v>22</v>
      </c>
      <c r="D40256" s="5">
        <v>67.42</v>
      </c>
      <c r="E40256" s="5">
        <v>464.05</v>
      </c>
      <c r="F40256" t="str">
        <f t="shared" si="628"/>
        <v>0</v>
      </c>
    </row>
    <row r="40257" spans="2:6" x14ac:dyDescent="0.3">
      <c r="B40257" s="8">
        <v>4908</v>
      </c>
      <c r="C40257" s="4" t="s">
        <v>22</v>
      </c>
      <c r="D40257" s="4">
        <v>41.46</v>
      </c>
      <c r="E40257" s="4">
        <v>158.11000000000001</v>
      </c>
      <c r="F40257" t="str">
        <f t="shared" si="628"/>
        <v>STRONG BUY</v>
      </c>
    </row>
    <row r="40258" spans="2:6" x14ac:dyDescent="0.3">
      <c r="B40258" s="9">
        <v>4907</v>
      </c>
      <c r="C40258" s="5" t="s">
        <v>18</v>
      </c>
      <c r="D40258" s="5">
        <v>33.43</v>
      </c>
      <c r="E40258" s="5">
        <v>66.77</v>
      </c>
      <c r="F40258" t="str">
        <f t="shared" si="628"/>
        <v>STRONG BUY</v>
      </c>
    </row>
    <row r="40259" spans="2:6" x14ac:dyDescent="0.3">
      <c r="B40259" s="8">
        <v>4906</v>
      </c>
      <c r="C40259" s="4" t="s">
        <v>22</v>
      </c>
      <c r="D40259" s="4">
        <v>53.22</v>
      </c>
      <c r="E40259" s="4">
        <v>484.07</v>
      </c>
      <c r="F40259" t="str">
        <f t="shared" si="628"/>
        <v>0</v>
      </c>
    </row>
    <row r="40260" spans="2:6" x14ac:dyDescent="0.3">
      <c r="B40260" s="9">
        <v>4905</v>
      </c>
      <c r="C40260" s="5" t="s">
        <v>22</v>
      </c>
      <c r="D40260" s="5">
        <v>59.94</v>
      </c>
      <c r="E40260" s="5">
        <v>437.21</v>
      </c>
      <c r="F40260" t="str">
        <f t="shared" ref="F40260:F40323" si="629">IF(AND(E40260&gt;0, D40260&lt;45), "STRONG BUY", IF(AND(E40260&lt;0,D40260&gt;=69), "STRONG SELL", "0"))</f>
        <v>0</v>
      </c>
    </row>
    <row r="40261" spans="2:6" x14ac:dyDescent="0.3">
      <c r="B40261" s="8">
        <v>4904</v>
      </c>
      <c r="C40261" s="4" t="s">
        <v>22</v>
      </c>
      <c r="D40261" s="4">
        <v>64.83</v>
      </c>
      <c r="E40261" s="4">
        <v>-527.46</v>
      </c>
      <c r="F40261" t="str">
        <f t="shared" si="629"/>
        <v>0</v>
      </c>
    </row>
    <row r="40262" spans="2:6" x14ac:dyDescent="0.3">
      <c r="B40262" s="9">
        <v>4903</v>
      </c>
      <c r="C40262" s="5" t="s">
        <v>22</v>
      </c>
      <c r="D40262" s="5">
        <v>46.44</v>
      </c>
      <c r="E40262" s="5">
        <v>122.03</v>
      </c>
      <c r="F40262" t="str">
        <f t="shared" si="629"/>
        <v>0</v>
      </c>
    </row>
    <row r="40263" spans="2:6" x14ac:dyDescent="0.3">
      <c r="B40263" s="8">
        <v>4902</v>
      </c>
      <c r="C40263" s="4" t="s">
        <v>21</v>
      </c>
      <c r="D40263" s="4">
        <v>42.85</v>
      </c>
      <c r="E40263" s="4">
        <v>-471.09</v>
      </c>
      <c r="F40263" t="str">
        <f t="shared" si="629"/>
        <v>0</v>
      </c>
    </row>
    <row r="40264" spans="2:6" x14ac:dyDescent="0.3">
      <c r="B40264" s="9">
        <v>4901</v>
      </c>
      <c r="C40264" s="5" t="s">
        <v>22</v>
      </c>
      <c r="D40264" s="5">
        <v>46.32</v>
      </c>
      <c r="E40264" s="5">
        <v>405.56</v>
      </c>
      <c r="F40264" t="str">
        <f t="shared" si="629"/>
        <v>0</v>
      </c>
    </row>
    <row r="40265" spans="2:6" x14ac:dyDescent="0.3">
      <c r="B40265" s="8">
        <v>4900</v>
      </c>
      <c r="C40265" s="4" t="s">
        <v>18</v>
      </c>
      <c r="D40265" s="4">
        <v>53.56</v>
      </c>
      <c r="E40265" s="4">
        <v>-790.74</v>
      </c>
      <c r="F40265" t="str">
        <f t="shared" si="629"/>
        <v>0</v>
      </c>
    </row>
    <row r="40266" spans="2:6" x14ac:dyDescent="0.3">
      <c r="B40266" s="9">
        <v>4899</v>
      </c>
      <c r="C40266" s="5" t="s">
        <v>21</v>
      </c>
      <c r="D40266" s="5">
        <v>52.08</v>
      </c>
      <c r="E40266" s="5">
        <v>-575.85</v>
      </c>
      <c r="F40266" t="str">
        <f t="shared" si="629"/>
        <v>0</v>
      </c>
    </row>
    <row r="40267" spans="2:6" x14ac:dyDescent="0.3">
      <c r="B40267" s="8">
        <v>4898</v>
      </c>
      <c r="C40267" s="4" t="s">
        <v>18</v>
      </c>
      <c r="D40267" s="4">
        <v>68.44</v>
      </c>
      <c r="E40267" s="4">
        <v>-381.8</v>
      </c>
      <c r="F40267" t="str">
        <f t="shared" si="629"/>
        <v>0</v>
      </c>
    </row>
    <row r="40268" spans="2:6" x14ac:dyDescent="0.3">
      <c r="B40268" s="9">
        <v>4897</v>
      </c>
      <c r="C40268" s="5" t="s">
        <v>20</v>
      </c>
      <c r="D40268" s="5">
        <v>34.43</v>
      </c>
      <c r="E40268" s="5">
        <v>81.89</v>
      </c>
      <c r="F40268" t="str">
        <f t="shared" si="629"/>
        <v>STRONG BUY</v>
      </c>
    </row>
    <row r="40269" spans="2:6" x14ac:dyDescent="0.3">
      <c r="B40269" s="8">
        <v>4896</v>
      </c>
      <c r="C40269" s="4" t="s">
        <v>22</v>
      </c>
      <c r="D40269" s="4">
        <v>30.13</v>
      </c>
      <c r="E40269" s="4">
        <v>312.2</v>
      </c>
      <c r="F40269" t="str">
        <f t="shared" si="629"/>
        <v>STRONG BUY</v>
      </c>
    </row>
    <row r="40270" spans="2:6" x14ac:dyDescent="0.3">
      <c r="B40270" s="9">
        <v>4895</v>
      </c>
      <c r="C40270" s="5" t="s">
        <v>21</v>
      </c>
      <c r="D40270" s="5">
        <v>35.61</v>
      </c>
      <c r="E40270" s="5">
        <v>253.27</v>
      </c>
      <c r="F40270" t="str">
        <f t="shared" si="629"/>
        <v>STRONG BUY</v>
      </c>
    </row>
    <row r="40271" spans="2:6" x14ac:dyDescent="0.3">
      <c r="B40271" s="8">
        <v>4894</v>
      </c>
      <c r="C40271" s="4" t="s">
        <v>19</v>
      </c>
      <c r="D40271" s="4">
        <v>47.07</v>
      </c>
      <c r="E40271" s="4">
        <v>116.86</v>
      </c>
      <c r="F40271" t="str">
        <f t="shared" si="629"/>
        <v>0</v>
      </c>
    </row>
    <row r="40272" spans="2:6" x14ac:dyDescent="0.3">
      <c r="B40272" s="9">
        <v>4893</v>
      </c>
      <c r="C40272" s="5" t="s">
        <v>21</v>
      </c>
      <c r="D40272" s="5">
        <v>54.03</v>
      </c>
      <c r="E40272" s="5">
        <v>-345.6</v>
      </c>
      <c r="F40272" t="str">
        <f t="shared" si="629"/>
        <v>0</v>
      </c>
    </row>
    <row r="40273" spans="2:6" x14ac:dyDescent="0.3">
      <c r="B40273" s="8">
        <v>4892</v>
      </c>
      <c r="C40273" s="4" t="s">
        <v>18</v>
      </c>
      <c r="D40273" s="4">
        <v>65.16</v>
      </c>
      <c r="E40273" s="4">
        <v>-150.49</v>
      </c>
      <c r="F40273" t="str">
        <f t="shared" si="629"/>
        <v>0</v>
      </c>
    </row>
    <row r="40274" spans="2:6" x14ac:dyDescent="0.3">
      <c r="B40274" s="9">
        <v>4891</v>
      </c>
      <c r="C40274" s="5" t="s">
        <v>21</v>
      </c>
      <c r="D40274" s="5">
        <v>50.59</v>
      </c>
      <c r="E40274" s="5">
        <v>-563.1</v>
      </c>
      <c r="F40274" t="str">
        <f t="shared" si="629"/>
        <v>0</v>
      </c>
    </row>
    <row r="40275" spans="2:6" x14ac:dyDescent="0.3">
      <c r="B40275" s="8">
        <v>4890</v>
      </c>
      <c r="C40275" s="4" t="s">
        <v>21</v>
      </c>
      <c r="D40275" s="4">
        <v>60.04</v>
      </c>
      <c r="E40275" s="4">
        <v>454.3</v>
      </c>
      <c r="F40275" t="str">
        <f t="shared" si="629"/>
        <v>0</v>
      </c>
    </row>
    <row r="40276" spans="2:6" x14ac:dyDescent="0.3">
      <c r="B40276" s="9">
        <v>4889</v>
      </c>
      <c r="C40276" s="5" t="s">
        <v>21</v>
      </c>
      <c r="D40276" s="5">
        <v>65.63</v>
      </c>
      <c r="E40276" s="5">
        <v>-444.83</v>
      </c>
      <c r="F40276" t="str">
        <f t="shared" si="629"/>
        <v>0</v>
      </c>
    </row>
    <row r="40277" spans="2:6" x14ac:dyDescent="0.3">
      <c r="B40277" s="8">
        <v>4888</v>
      </c>
      <c r="C40277" s="4" t="s">
        <v>18</v>
      </c>
      <c r="D40277" s="4">
        <v>37.96</v>
      </c>
      <c r="E40277" s="4">
        <v>378.58</v>
      </c>
      <c r="F40277" t="str">
        <f t="shared" si="629"/>
        <v>STRONG BUY</v>
      </c>
    </row>
    <row r="40278" spans="2:6" x14ac:dyDescent="0.3">
      <c r="B40278" s="9">
        <v>4887</v>
      </c>
      <c r="C40278" s="5" t="s">
        <v>18</v>
      </c>
      <c r="D40278" s="5">
        <v>49.29</v>
      </c>
      <c r="E40278" s="5">
        <v>-409.64</v>
      </c>
      <c r="F40278" t="str">
        <f t="shared" si="629"/>
        <v>0</v>
      </c>
    </row>
    <row r="40279" spans="2:6" x14ac:dyDescent="0.3">
      <c r="B40279" s="8">
        <v>4886</v>
      </c>
      <c r="C40279" s="4" t="s">
        <v>19</v>
      </c>
      <c r="D40279" s="4">
        <v>51.52</v>
      </c>
      <c r="E40279" s="4">
        <v>-283.68</v>
      </c>
      <c r="F40279" t="str">
        <f t="shared" si="629"/>
        <v>0</v>
      </c>
    </row>
    <row r="40280" spans="2:6" x14ac:dyDescent="0.3">
      <c r="B40280" s="9">
        <v>4885</v>
      </c>
      <c r="C40280" s="5" t="s">
        <v>18</v>
      </c>
      <c r="D40280" s="5">
        <v>57.45</v>
      </c>
      <c r="E40280" s="5">
        <v>-273.64</v>
      </c>
      <c r="F40280" t="str">
        <f t="shared" si="629"/>
        <v>0</v>
      </c>
    </row>
    <row r="40281" spans="2:6" x14ac:dyDescent="0.3">
      <c r="B40281" s="8">
        <v>4884</v>
      </c>
      <c r="C40281" s="4" t="s">
        <v>18</v>
      </c>
      <c r="D40281" s="4">
        <v>34.96</v>
      </c>
      <c r="E40281" s="4">
        <v>-70.819999999999993</v>
      </c>
      <c r="F40281" t="str">
        <f t="shared" si="629"/>
        <v>0</v>
      </c>
    </row>
    <row r="40282" spans="2:6" x14ac:dyDescent="0.3">
      <c r="B40282" s="9">
        <v>4883</v>
      </c>
      <c r="C40282" s="5" t="s">
        <v>22</v>
      </c>
      <c r="D40282" s="5">
        <v>47.03</v>
      </c>
      <c r="E40282" s="5">
        <v>-222.01</v>
      </c>
      <c r="F40282" t="str">
        <f t="shared" si="629"/>
        <v>0</v>
      </c>
    </row>
    <row r="40283" spans="2:6" x14ac:dyDescent="0.3">
      <c r="B40283" s="8">
        <v>4882</v>
      </c>
      <c r="C40283" s="4" t="s">
        <v>18</v>
      </c>
      <c r="D40283" s="4">
        <v>32.49</v>
      </c>
      <c r="E40283" s="4">
        <v>822.74</v>
      </c>
      <c r="F40283" t="str">
        <f t="shared" si="629"/>
        <v>STRONG BUY</v>
      </c>
    </row>
    <row r="40284" spans="2:6" x14ac:dyDescent="0.3">
      <c r="B40284" s="9">
        <v>4881</v>
      </c>
      <c r="C40284" s="5" t="s">
        <v>21</v>
      </c>
      <c r="D40284" s="5">
        <v>57.63</v>
      </c>
      <c r="E40284" s="5">
        <v>4.58</v>
      </c>
      <c r="F40284" t="str">
        <f t="shared" si="629"/>
        <v>0</v>
      </c>
    </row>
    <row r="40285" spans="2:6" x14ac:dyDescent="0.3">
      <c r="B40285" s="8">
        <v>4880</v>
      </c>
      <c r="C40285" s="4" t="s">
        <v>21</v>
      </c>
      <c r="D40285" s="4">
        <v>38.090000000000003</v>
      </c>
      <c r="E40285" s="4">
        <v>514.52</v>
      </c>
      <c r="F40285" t="str">
        <f t="shared" si="629"/>
        <v>STRONG BUY</v>
      </c>
    </row>
    <row r="40286" spans="2:6" x14ac:dyDescent="0.3">
      <c r="B40286" s="9">
        <v>4879</v>
      </c>
      <c r="C40286" s="5" t="s">
        <v>21</v>
      </c>
      <c r="D40286" s="5">
        <v>53.79</v>
      </c>
      <c r="E40286" s="5">
        <v>-206.96</v>
      </c>
      <c r="F40286" t="str">
        <f t="shared" si="629"/>
        <v>0</v>
      </c>
    </row>
    <row r="40287" spans="2:6" x14ac:dyDescent="0.3">
      <c r="B40287" s="8">
        <v>4878</v>
      </c>
      <c r="C40287" s="4" t="s">
        <v>21</v>
      </c>
      <c r="D40287" s="4">
        <v>50.86</v>
      </c>
      <c r="E40287" s="4">
        <v>60.35</v>
      </c>
      <c r="F40287" t="str">
        <f t="shared" si="629"/>
        <v>0</v>
      </c>
    </row>
    <row r="40288" spans="2:6" x14ac:dyDescent="0.3">
      <c r="B40288" s="9">
        <v>4877</v>
      </c>
      <c r="C40288" s="5" t="s">
        <v>20</v>
      </c>
      <c r="D40288" s="5">
        <v>58.4</v>
      </c>
      <c r="E40288" s="5">
        <v>206.57</v>
      </c>
      <c r="F40288" t="str">
        <f t="shared" si="629"/>
        <v>0</v>
      </c>
    </row>
    <row r="40289" spans="2:6" x14ac:dyDescent="0.3">
      <c r="B40289" s="8">
        <v>4876</v>
      </c>
      <c r="C40289" s="4" t="s">
        <v>19</v>
      </c>
      <c r="D40289" s="4">
        <v>46.5</v>
      </c>
      <c r="E40289" s="4">
        <v>244.16</v>
      </c>
      <c r="F40289" t="str">
        <f t="shared" si="629"/>
        <v>0</v>
      </c>
    </row>
    <row r="40290" spans="2:6" x14ac:dyDescent="0.3">
      <c r="B40290" s="9">
        <v>4875</v>
      </c>
      <c r="C40290" s="5" t="s">
        <v>21</v>
      </c>
      <c r="D40290" s="5">
        <v>31.14</v>
      </c>
      <c r="E40290" s="5">
        <v>-434.75</v>
      </c>
      <c r="F40290" t="str">
        <f t="shared" si="629"/>
        <v>0</v>
      </c>
    </row>
    <row r="40291" spans="2:6" x14ac:dyDescent="0.3">
      <c r="B40291" s="8">
        <v>4874</v>
      </c>
      <c r="C40291" s="4" t="s">
        <v>19</v>
      </c>
      <c r="D40291" s="4">
        <v>33.67</v>
      </c>
      <c r="E40291" s="4">
        <v>337.99</v>
      </c>
      <c r="F40291" t="str">
        <f t="shared" si="629"/>
        <v>STRONG BUY</v>
      </c>
    </row>
    <row r="40292" spans="2:6" x14ac:dyDescent="0.3">
      <c r="B40292" s="9">
        <v>4873</v>
      </c>
      <c r="C40292" s="5" t="s">
        <v>20</v>
      </c>
      <c r="D40292" s="5">
        <v>34.380000000000003</v>
      </c>
      <c r="E40292" s="5">
        <v>324.73</v>
      </c>
      <c r="F40292" t="str">
        <f t="shared" si="629"/>
        <v>STRONG BUY</v>
      </c>
    </row>
    <row r="40293" spans="2:6" x14ac:dyDescent="0.3">
      <c r="B40293" s="8">
        <v>4872</v>
      </c>
      <c r="C40293" s="4" t="s">
        <v>22</v>
      </c>
      <c r="D40293" s="4">
        <v>31.5</v>
      </c>
      <c r="E40293" s="4">
        <v>471.65</v>
      </c>
      <c r="F40293" t="str">
        <f t="shared" si="629"/>
        <v>STRONG BUY</v>
      </c>
    </row>
    <row r="40294" spans="2:6" x14ac:dyDescent="0.3">
      <c r="B40294" s="9">
        <v>4871</v>
      </c>
      <c r="C40294" s="5" t="s">
        <v>18</v>
      </c>
      <c r="D40294" s="5">
        <v>46.67</v>
      </c>
      <c r="E40294" s="5">
        <v>-262.18</v>
      </c>
      <c r="F40294" t="str">
        <f t="shared" si="629"/>
        <v>0</v>
      </c>
    </row>
    <row r="40295" spans="2:6" x14ac:dyDescent="0.3">
      <c r="B40295" s="8">
        <v>4870</v>
      </c>
      <c r="C40295" s="4" t="s">
        <v>22</v>
      </c>
      <c r="D40295" s="4">
        <v>60.61</v>
      </c>
      <c r="E40295" s="4">
        <v>-77</v>
      </c>
      <c r="F40295" t="str">
        <f t="shared" si="629"/>
        <v>0</v>
      </c>
    </row>
    <row r="40296" spans="2:6" x14ac:dyDescent="0.3">
      <c r="B40296" s="9">
        <v>4869</v>
      </c>
      <c r="C40296" s="5" t="s">
        <v>20</v>
      </c>
      <c r="D40296" s="5">
        <v>60.9</v>
      </c>
      <c r="E40296" s="5">
        <v>-0.21</v>
      </c>
      <c r="F40296" t="str">
        <f t="shared" si="629"/>
        <v>0</v>
      </c>
    </row>
    <row r="40297" spans="2:6" x14ac:dyDescent="0.3">
      <c r="B40297" s="8">
        <v>4868</v>
      </c>
      <c r="C40297" s="4" t="s">
        <v>21</v>
      </c>
      <c r="D40297" s="4">
        <v>68.510000000000005</v>
      </c>
      <c r="E40297" s="4">
        <v>371.82</v>
      </c>
      <c r="F40297" t="str">
        <f t="shared" si="629"/>
        <v>0</v>
      </c>
    </row>
    <row r="40298" spans="2:6" x14ac:dyDescent="0.3">
      <c r="B40298" s="9">
        <v>4867</v>
      </c>
      <c r="C40298" s="5" t="s">
        <v>19</v>
      </c>
      <c r="D40298" s="5">
        <v>38.22</v>
      </c>
      <c r="E40298" s="5">
        <v>-23.45</v>
      </c>
      <c r="F40298" t="str">
        <f t="shared" si="629"/>
        <v>0</v>
      </c>
    </row>
    <row r="40299" spans="2:6" x14ac:dyDescent="0.3">
      <c r="B40299" s="8">
        <v>4866</v>
      </c>
      <c r="C40299" s="4" t="s">
        <v>18</v>
      </c>
      <c r="D40299" s="4">
        <v>50.52</v>
      </c>
      <c r="E40299" s="4">
        <v>-11.05</v>
      </c>
      <c r="F40299" t="str">
        <f t="shared" si="629"/>
        <v>0</v>
      </c>
    </row>
    <row r="40300" spans="2:6" x14ac:dyDescent="0.3">
      <c r="B40300" s="9">
        <v>4865</v>
      </c>
      <c r="C40300" s="5" t="s">
        <v>18</v>
      </c>
      <c r="D40300" s="5">
        <v>64.099999999999994</v>
      </c>
      <c r="E40300" s="5">
        <v>155.01</v>
      </c>
      <c r="F40300" t="str">
        <f t="shared" si="629"/>
        <v>0</v>
      </c>
    </row>
    <row r="40301" spans="2:6" x14ac:dyDescent="0.3">
      <c r="B40301" s="8">
        <v>4864</v>
      </c>
      <c r="C40301" s="4" t="s">
        <v>19</v>
      </c>
      <c r="D40301" s="4">
        <v>57.99</v>
      </c>
      <c r="E40301" s="4">
        <v>-104.25</v>
      </c>
      <c r="F40301" t="str">
        <f t="shared" si="629"/>
        <v>0</v>
      </c>
    </row>
    <row r="40302" spans="2:6" x14ac:dyDescent="0.3">
      <c r="B40302" s="9">
        <v>4863</v>
      </c>
      <c r="C40302" s="5" t="s">
        <v>20</v>
      </c>
      <c r="D40302" s="5">
        <v>48.61</v>
      </c>
      <c r="E40302" s="5">
        <v>-99.18</v>
      </c>
      <c r="F40302" t="str">
        <f t="shared" si="629"/>
        <v>0</v>
      </c>
    </row>
    <row r="40303" spans="2:6" x14ac:dyDescent="0.3">
      <c r="B40303" s="8">
        <v>4862</v>
      </c>
      <c r="C40303" s="4" t="s">
        <v>19</v>
      </c>
      <c r="D40303" s="4">
        <v>47.03</v>
      </c>
      <c r="E40303" s="4">
        <v>-67.760000000000005</v>
      </c>
      <c r="F40303" t="str">
        <f t="shared" si="629"/>
        <v>0</v>
      </c>
    </row>
    <row r="40304" spans="2:6" x14ac:dyDescent="0.3">
      <c r="B40304" s="9">
        <v>4861</v>
      </c>
      <c r="C40304" s="5" t="s">
        <v>21</v>
      </c>
      <c r="D40304" s="5">
        <v>41.01</v>
      </c>
      <c r="E40304" s="5">
        <v>-59.95</v>
      </c>
      <c r="F40304" t="str">
        <f t="shared" si="629"/>
        <v>0</v>
      </c>
    </row>
    <row r="40305" spans="2:6" x14ac:dyDescent="0.3">
      <c r="B40305" s="8">
        <v>4860</v>
      </c>
      <c r="C40305" s="4" t="s">
        <v>21</v>
      </c>
      <c r="D40305" s="4">
        <v>31.22</v>
      </c>
      <c r="E40305" s="4">
        <v>-492.7</v>
      </c>
      <c r="F40305" t="str">
        <f t="shared" si="629"/>
        <v>0</v>
      </c>
    </row>
    <row r="40306" spans="2:6" x14ac:dyDescent="0.3">
      <c r="B40306" s="9">
        <v>4859</v>
      </c>
      <c r="C40306" s="5" t="s">
        <v>19</v>
      </c>
      <c r="D40306" s="5">
        <v>69.13</v>
      </c>
      <c r="E40306" s="5">
        <v>-714.92</v>
      </c>
      <c r="F40306" t="str">
        <f t="shared" si="629"/>
        <v>STRONG SELL</v>
      </c>
    </row>
    <row r="40307" spans="2:6" x14ac:dyDescent="0.3">
      <c r="B40307" s="8">
        <v>4858</v>
      </c>
      <c r="C40307" s="4" t="s">
        <v>22</v>
      </c>
      <c r="D40307" s="4">
        <v>37.380000000000003</v>
      </c>
      <c r="E40307" s="4">
        <v>-608.23</v>
      </c>
      <c r="F40307" t="str">
        <f t="shared" si="629"/>
        <v>0</v>
      </c>
    </row>
    <row r="40308" spans="2:6" x14ac:dyDescent="0.3">
      <c r="B40308" s="9">
        <v>4857</v>
      </c>
      <c r="C40308" s="5" t="s">
        <v>21</v>
      </c>
      <c r="D40308" s="5">
        <v>65.39</v>
      </c>
      <c r="E40308" s="5">
        <v>265.06</v>
      </c>
      <c r="F40308" t="str">
        <f t="shared" si="629"/>
        <v>0</v>
      </c>
    </row>
    <row r="40309" spans="2:6" x14ac:dyDescent="0.3">
      <c r="B40309" s="8">
        <v>4856</v>
      </c>
      <c r="C40309" s="4" t="s">
        <v>21</v>
      </c>
      <c r="D40309" s="4">
        <v>53.67</v>
      </c>
      <c r="E40309" s="4">
        <v>-42.23</v>
      </c>
      <c r="F40309" t="str">
        <f t="shared" si="629"/>
        <v>0</v>
      </c>
    </row>
    <row r="40310" spans="2:6" x14ac:dyDescent="0.3">
      <c r="B40310" s="9">
        <v>4855</v>
      </c>
      <c r="C40310" s="5" t="s">
        <v>22</v>
      </c>
      <c r="D40310" s="5">
        <v>69.06</v>
      </c>
      <c r="E40310" s="5">
        <v>-505.25</v>
      </c>
      <c r="F40310" t="str">
        <f t="shared" si="629"/>
        <v>STRONG SELL</v>
      </c>
    </row>
    <row r="40311" spans="2:6" x14ac:dyDescent="0.3">
      <c r="B40311" s="8">
        <v>4854</v>
      </c>
      <c r="C40311" s="4" t="s">
        <v>19</v>
      </c>
      <c r="D40311" s="4">
        <v>39.49</v>
      </c>
      <c r="E40311" s="4">
        <v>422.13</v>
      </c>
      <c r="F40311" t="str">
        <f t="shared" si="629"/>
        <v>STRONG BUY</v>
      </c>
    </row>
    <row r="40312" spans="2:6" x14ac:dyDescent="0.3">
      <c r="B40312" s="9">
        <v>4853</v>
      </c>
      <c r="C40312" s="5" t="s">
        <v>18</v>
      </c>
      <c r="D40312" s="5">
        <v>38.76</v>
      </c>
      <c r="E40312" s="5">
        <v>168.87</v>
      </c>
      <c r="F40312" t="str">
        <f t="shared" si="629"/>
        <v>STRONG BUY</v>
      </c>
    </row>
    <row r="40313" spans="2:6" x14ac:dyDescent="0.3">
      <c r="B40313" s="8">
        <v>4852</v>
      </c>
      <c r="C40313" s="4" t="s">
        <v>19</v>
      </c>
      <c r="D40313" s="4">
        <v>61.92</v>
      </c>
      <c r="E40313" s="4">
        <v>-391.52</v>
      </c>
      <c r="F40313" t="str">
        <f t="shared" si="629"/>
        <v>0</v>
      </c>
    </row>
    <row r="40314" spans="2:6" x14ac:dyDescent="0.3">
      <c r="B40314" s="9">
        <v>4851</v>
      </c>
      <c r="C40314" s="5" t="s">
        <v>21</v>
      </c>
      <c r="D40314" s="5">
        <v>60.29</v>
      </c>
      <c r="E40314" s="5">
        <v>-269.95999999999998</v>
      </c>
      <c r="F40314" t="str">
        <f t="shared" si="629"/>
        <v>0</v>
      </c>
    </row>
    <row r="40315" spans="2:6" x14ac:dyDescent="0.3">
      <c r="B40315" s="8">
        <v>4850</v>
      </c>
      <c r="C40315" s="4" t="s">
        <v>22</v>
      </c>
      <c r="D40315" s="4">
        <v>30.28</v>
      </c>
      <c r="E40315" s="4">
        <v>-183.59</v>
      </c>
      <c r="F40315" t="str">
        <f t="shared" si="629"/>
        <v>0</v>
      </c>
    </row>
    <row r="40316" spans="2:6" x14ac:dyDescent="0.3">
      <c r="B40316" s="9">
        <v>4849</v>
      </c>
      <c r="C40316" s="5" t="s">
        <v>19</v>
      </c>
      <c r="D40316" s="5">
        <v>42.81</v>
      </c>
      <c r="E40316" s="5">
        <v>435.88</v>
      </c>
      <c r="F40316" t="str">
        <f t="shared" si="629"/>
        <v>STRONG BUY</v>
      </c>
    </row>
    <row r="40317" spans="2:6" x14ac:dyDescent="0.3">
      <c r="B40317" s="8">
        <v>4848</v>
      </c>
      <c r="C40317" s="4" t="s">
        <v>21</v>
      </c>
      <c r="D40317" s="4">
        <v>34.03</v>
      </c>
      <c r="E40317" s="4">
        <v>749.29</v>
      </c>
      <c r="F40317" t="str">
        <f t="shared" si="629"/>
        <v>STRONG BUY</v>
      </c>
    </row>
    <row r="40318" spans="2:6" x14ac:dyDescent="0.3">
      <c r="B40318" s="9">
        <v>4847</v>
      </c>
      <c r="C40318" s="5" t="s">
        <v>18</v>
      </c>
      <c r="D40318" s="5">
        <v>64.260000000000005</v>
      </c>
      <c r="E40318" s="5">
        <v>-500.95</v>
      </c>
      <c r="F40318" t="str">
        <f t="shared" si="629"/>
        <v>0</v>
      </c>
    </row>
    <row r="40319" spans="2:6" x14ac:dyDescent="0.3">
      <c r="B40319" s="8">
        <v>4846</v>
      </c>
      <c r="C40319" s="4" t="s">
        <v>22</v>
      </c>
      <c r="D40319" s="4">
        <v>69.33</v>
      </c>
      <c r="E40319" s="4">
        <v>331.02</v>
      </c>
      <c r="F40319" t="str">
        <f t="shared" si="629"/>
        <v>0</v>
      </c>
    </row>
    <row r="40320" spans="2:6" x14ac:dyDescent="0.3">
      <c r="B40320" s="9">
        <v>4845</v>
      </c>
      <c r="C40320" s="5" t="s">
        <v>21</v>
      </c>
      <c r="D40320" s="5">
        <v>56.96</v>
      </c>
      <c r="E40320" s="5">
        <v>-359.33</v>
      </c>
      <c r="F40320" t="str">
        <f t="shared" si="629"/>
        <v>0</v>
      </c>
    </row>
    <row r="40321" spans="2:6" x14ac:dyDescent="0.3">
      <c r="B40321" s="8">
        <v>4844</v>
      </c>
      <c r="C40321" s="4" t="s">
        <v>22</v>
      </c>
      <c r="D40321" s="4">
        <v>37.049999999999997</v>
      </c>
      <c r="E40321" s="4">
        <v>-372.22</v>
      </c>
      <c r="F40321" t="str">
        <f t="shared" si="629"/>
        <v>0</v>
      </c>
    </row>
    <row r="40322" spans="2:6" x14ac:dyDescent="0.3">
      <c r="B40322" s="9">
        <v>4843</v>
      </c>
      <c r="C40322" s="5" t="s">
        <v>20</v>
      </c>
      <c r="D40322" s="5">
        <v>31.65</v>
      </c>
      <c r="E40322" s="5">
        <v>492.18</v>
      </c>
      <c r="F40322" t="str">
        <f t="shared" si="629"/>
        <v>STRONG BUY</v>
      </c>
    </row>
    <row r="40323" spans="2:6" x14ac:dyDescent="0.3">
      <c r="B40323" s="8">
        <v>4842</v>
      </c>
      <c r="C40323" s="4" t="s">
        <v>18</v>
      </c>
      <c r="D40323" s="4">
        <v>42.49</v>
      </c>
      <c r="E40323" s="4">
        <v>-63.91</v>
      </c>
      <c r="F40323" t="str">
        <f t="shared" si="629"/>
        <v>0</v>
      </c>
    </row>
    <row r="40324" spans="2:6" x14ac:dyDescent="0.3">
      <c r="B40324" s="9">
        <v>4841</v>
      </c>
      <c r="C40324" s="5" t="s">
        <v>20</v>
      </c>
      <c r="D40324" s="5">
        <v>69.099999999999994</v>
      </c>
      <c r="E40324" s="5">
        <v>-11.88</v>
      </c>
      <c r="F40324" t="str">
        <f t="shared" ref="F40324:F40387" si="630">IF(AND(E40324&gt;0, D40324&lt;45), "STRONG BUY", IF(AND(E40324&lt;0,D40324&gt;=69), "STRONG SELL", "0"))</f>
        <v>STRONG SELL</v>
      </c>
    </row>
    <row r="40325" spans="2:6" x14ac:dyDescent="0.3">
      <c r="B40325" s="8">
        <v>4840</v>
      </c>
      <c r="C40325" s="4" t="s">
        <v>22</v>
      </c>
      <c r="D40325" s="4">
        <v>44.33</v>
      </c>
      <c r="E40325" s="4">
        <v>554.12</v>
      </c>
      <c r="F40325" t="str">
        <f t="shared" si="630"/>
        <v>STRONG BUY</v>
      </c>
    </row>
    <row r="40326" spans="2:6" x14ac:dyDescent="0.3">
      <c r="B40326" s="9">
        <v>4839</v>
      </c>
      <c r="C40326" s="5" t="s">
        <v>21</v>
      </c>
      <c r="D40326" s="5">
        <v>63.64</v>
      </c>
      <c r="E40326" s="5">
        <v>-513.82000000000005</v>
      </c>
      <c r="F40326" t="str">
        <f t="shared" si="630"/>
        <v>0</v>
      </c>
    </row>
    <row r="40327" spans="2:6" x14ac:dyDescent="0.3">
      <c r="B40327" s="8">
        <v>4838</v>
      </c>
      <c r="C40327" s="4" t="s">
        <v>19</v>
      </c>
      <c r="D40327" s="4">
        <v>44.49</v>
      </c>
      <c r="E40327" s="4">
        <v>110.99</v>
      </c>
      <c r="F40327" t="str">
        <f t="shared" si="630"/>
        <v>STRONG BUY</v>
      </c>
    </row>
    <row r="40328" spans="2:6" x14ac:dyDescent="0.3">
      <c r="B40328" s="9">
        <v>4837</v>
      </c>
      <c r="C40328" s="5" t="s">
        <v>22</v>
      </c>
      <c r="D40328" s="5">
        <v>50.65</v>
      </c>
      <c r="E40328" s="5">
        <v>156.41999999999999</v>
      </c>
      <c r="F40328" t="str">
        <f t="shared" si="630"/>
        <v>0</v>
      </c>
    </row>
    <row r="40329" spans="2:6" x14ac:dyDescent="0.3">
      <c r="B40329" s="8">
        <v>4836</v>
      </c>
      <c r="C40329" s="4" t="s">
        <v>21</v>
      </c>
      <c r="D40329" s="4">
        <v>56.63</v>
      </c>
      <c r="E40329" s="4">
        <v>559.83000000000004</v>
      </c>
      <c r="F40329" t="str">
        <f t="shared" si="630"/>
        <v>0</v>
      </c>
    </row>
    <row r="40330" spans="2:6" x14ac:dyDescent="0.3">
      <c r="B40330" s="9">
        <v>4835</v>
      </c>
      <c r="C40330" s="5" t="s">
        <v>22</v>
      </c>
      <c r="D40330" s="5">
        <v>67.900000000000006</v>
      </c>
      <c r="E40330" s="5">
        <v>-467.6</v>
      </c>
      <c r="F40330" t="str">
        <f t="shared" si="630"/>
        <v>0</v>
      </c>
    </row>
    <row r="40331" spans="2:6" x14ac:dyDescent="0.3">
      <c r="B40331" s="8">
        <v>4834</v>
      </c>
      <c r="C40331" s="4" t="s">
        <v>20</v>
      </c>
      <c r="D40331" s="4">
        <v>58.55</v>
      </c>
      <c r="E40331" s="4">
        <v>718.46</v>
      </c>
      <c r="F40331" t="str">
        <f t="shared" si="630"/>
        <v>0</v>
      </c>
    </row>
    <row r="40332" spans="2:6" x14ac:dyDescent="0.3">
      <c r="B40332" s="9">
        <v>4833</v>
      </c>
      <c r="C40332" s="5" t="s">
        <v>18</v>
      </c>
      <c r="D40332" s="5">
        <v>33.61</v>
      </c>
      <c r="E40332" s="5">
        <v>126.41</v>
      </c>
      <c r="F40332" t="str">
        <f t="shared" si="630"/>
        <v>STRONG BUY</v>
      </c>
    </row>
    <row r="40333" spans="2:6" x14ac:dyDescent="0.3">
      <c r="B40333" s="8">
        <v>4832</v>
      </c>
      <c r="C40333" s="4" t="s">
        <v>22</v>
      </c>
      <c r="D40333" s="4">
        <v>40.89</v>
      </c>
      <c r="E40333" s="4">
        <v>375.14</v>
      </c>
      <c r="F40333" t="str">
        <f t="shared" si="630"/>
        <v>STRONG BUY</v>
      </c>
    </row>
    <row r="40334" spans="2:6" x14ac:dyDescent="0.3">
      <c r="B40334" s="9">
        <v>4831</v>
      </c>
      <c r="C40334" s="5" t="s">
        <v>18</v>
      </c>
      <c r="D40334" s="5">
        <v>42.61</v>
      </c>
      <c r="E40334" s="5">
        <v>-518.08000000000004</v>
      </c>
      <c r="F40334" t="str">
        <f t="shared" si="630"/>
        <v>0</v>
      </c>
    </row>
    <row r="40335" spans="2:6" x14ac:dyDescent="0.3">
      <c r="B40335" s="8">
        <v>4830</v>
      </c>
      <c r="C40335" s="4" t="s">
        <v>19</v>
      </c>
      <c r="D40335" s="4">
        <v>45.61</v>
      </c>
      <c r="E40335" s="4">
        <v>478.83</v>
      </c>
      <c r="F40335" t="str">
        <f t="shared" si="630"/>
        <v>0</v>
      </c>
    </row>
    <row r="40336" spans="2:6" x14ac:dyDescent="0.3">
      <c r="B40336" s="9">
        <v>4829</v>
      </c>
      <c r="C40336" s="5" t="s">
        <v>22</v>
      </c>
      <c r="D40336" s="5">
        <v>66.5</v>
      </c>
      <c r="E40336" s="5">
        <v>210.98</v>
      </c>
      <c r="F40336" t="str">
        <f t="shared" si="630"/>
        <v>0</v>
      </c>
    </row>
    <row r="40337" spans="2:6" x14ac:dyDescent="0.3">
      <c r="B40337" s="8">
        <v>4828</v>
      </c>
      <c r="C40337" s="4" t="s">
        <v>20</v>
      </c>
      <c r="D40337" s="4">
        <v>61.77</v>
      </c>
      <c r="E40337" s="4">
        <v>136.16999999999999</v>
      </c>
      <c r="F40337" t="str">
        <f t="shared" si="630"/>
        <v>0</v>
      </c>
    </row>
    <row r="40338" spans="2:6" x14ac:dyDescent="0.3">
      <c r="B40338" s="9">
        <v>4827</v>
      </c>
      <c r="C40338" s="5" t="s">
        <v>20</v>
      </c>
      <c r="D40338" s="5">
        <v>65.05</v>
      </c>
      <c r="E40338" s="5">
        <v>29.55</v>
      </c>
      <c r="F40338" t="str">
        <f t="shared" si="630"/>
        <v>0</v>
      </c>
    </row>
    <row r="40339" spans="2:6" x14ac:dyDescent="0.3">
      <c r="B40339" s="8">
        <v>4826</v>
      </c>
      <c r="C40339" s="4" t="s">
        <v>22</v>
      </c>
      <c r="D40339" s="4">
        <v>45.47</v>
      </c>
      <c r="E40339" s="4">
        <v>-728.57</v>
      </c>
      <c r="F40339" t="str">
        <f t="shared" si="630"/>
        <v>0</v>
      </c>
    </row>
    <row r="40340" spans="2:6" x14ac:dyDescent="0.3">
      <c r="B40340" s="9">
        <v>4825</v>
      </c>
      <c r="C40340" s="5" t="s">
        <v>18</v>
      </c>
      <c r="D40340" s="5">
        <v>56.03</v>
      </c>
      <c r="E40340" s="5">
        <v>397.27</v>
      </c>
      <c r="F40340" t="str">
        <f t="shared" si="630"/>
        <v>0</v>
      </c>
    </row>
    <row r="40341" spans="2:6" x14ac:dyDescent="0.3">
      <c r="B40341" s="8">
        <v>4824</v>
      </c>
      <c r="C40341" s="4" t="s">
        <v>18</v>
      </c>
      <c r="D40341" s="4">
        <v>43.7</v>
      </c>
      <c r="E40341" s="4">
        <v>219.68</v>
      </c>
      <c r="F40341" t="str">
        <f t="shared" si="630"/>
        <v>STRONG BUY</v>
      </c>
    </row>
    <row r="40342" spans="2:6" x14ac:dyDescent="0.3">
      <c r="B40342" s="9">
        <v>4823</v>
      </c>
      <c r="C40342" s="5" t="s">
        <v>22</v>
      </c>
      <c r="D40342" s="5">
        <v>48.45</v>
      </c>
      <c r="E40342" s="5">
        <v>338.71</v>
      </c>
      <c r="F40342" t="str">
        <f t="shared" si="630"/>
        <v>0</v>
      </c>
    </row>
    <row r="40343" spans="2:6" x14ac:dyDescent="0.3">
      <c r="B40343" s="8">
        <v>4822</v>
      </c>
      <c r="C40343" s="4" t="s">
        <v>21</v>
      </c>
      <c r="D40343" s="4">
        <v>36.21</v>
      </c>
      <c r="E40343" s="4">
        <v>-779.7</v>
      </c>
      <c r="F40343" t="str">
        <f t="shared" si="630"/>
        <v>0</v>
      </c>
    </row>
    <row r="40344" spans="2:6" x14ac:dyDescent="0.3">
      <c r="B40344" s="9">
        <v>4821</v>
      </c>
      <c r="C40344" s="5" t="s">
        <v>20</v>
      </c>
      <c r="D40344" s="5">
        <v>62.29</v>
      </c>
      <c r="E40344" s="5">
        <v>-530.95000000000005</v>
      </c>
      <c r="F40344" t="str">
        <f t="shared" si="630"/>
        <v>0</v>
      </c>
    </row>
    <row r="40345" spans="2:6" x14ac:dyDescent="0.3">
      <c r="B40345" s="8">
        <v>4820</v>
      </c>
      <c r="C40345" s="4" t="s">
        <v>22</v>
      </c>
      <c r="D40345" s="4">
        <v>69.930000000000007</v>
      </c>
      <c r="E40345" s="4">
        <v>164.48</v>
      </c>
      <c r="F40345" t="str">
        <f t="shared" si="630"/>
        <v>0</v>
      </c>
    </row>
    <row r="40346" spans="2:6" x14ac:dyDescent="0.3">
      <c r="B40346" s="9">
        <v>4819</v>
      </c>
      <c r="C40346" s="5" t="s">
        <v>19</v>
      </c>
      <c r="D40346" s="5">
        <v>50.49</v>
      </c>
      <c r="E40346" s="5">
        <v>-60</v>
      </c>
      <c r="F40346" t="str">
        <f t="shared" si="630"/>
        <v>0</v>
      </c>
    </row>
    <row r="40347" spans="2:6" x14ac:dyDescent="0.3">
      <c r="B40347" s="8">
        <v>4818</v>
      </c>
      <c r="C40347" s="4" t="s">
        <v>19</v>
      </c>
      <c r="D40347" s="4">
        <v>67.14</v>
      </c>
      <c r="E40347" s="4">
        <v>437.74</v>
      </c>
      <c r="F40347" t="str">
        <f t="shared" si="630"/>
        <v>0</v>
      </c>
    </row>
    <row r="40348" spans="2:6" x14ac:dyDescent="0.3">
      <c r="B40348" s="9">
        <v>4817</v>
      </c>
      <c r="C40348" s="5" t="s">
        <v>20</v>
      </c>
      <c r="D40348" s="5">
        <v>60.42</v>
      </c>
      <c r="E40348" s="5">
        <v>442.01</v>
      </c>
      <c r="F40348" t="str">
        <f t="shared" si="630"/>
        <v>0</v>
      </c>
    </row>
    <row r="40349" spans="2:6" x14ac:dyDescent="0.3">
      <c r="B40349" s="8">
        <v>4816</v>
      </c>
      <c r="C40349" s="4" t="s">
        <v>19</v>
      </c>
      <c r="D40349" s="4">
        <v>62.19</v>
      </c>
      <c r="E40349" s="4">
        <v>-224.9</v>
      </c>
      <c r="F40349" t="str">
        <f t="shared" si="630"/>
        <v>0</v>
      </c>
    </row>
    <row r="40350" spans="2:6" x14ac:dyDescent="0.3">
      <c r="B40350" s="9">
        <v>4815</v>
      </c>
      <c r="C40350" s="5" t="s">
        <v>19</v>
      </c>
      <c r="D40350" s="5">
        <v>51.2</v>
      </c>
      <c r="E40350" s="5">
        <v>-457.8</v>
      </c>
      <c r="F40350" t="str">
        <f t="shared" si="630"/>
        <v>0</v>
      </c>
    </row>
    <row r="40351" spans="2:6" x14ac:dyDescent="0.3">
      <c r="B40351" s="8">
        <v>4814</v>
      </c>
      <c r="C40351" s="4" t="s">
        <v>19</v>
      </c>
      <c r="D40351" s="4">
        <v>38.03</v>
      </c>
      <c r="E40351" s="4">
        <v>-672.28</v>
      </c>
      <c r="F40351" t="str">
        <f t="shared" si="630"/>
        <v>0</v>
      </c>
    </row>
    <row r="40352" spans="2:6" x14ac:dyDescent="0.3">
      <c r="B40352" s="9">
        <v>4813</v>
      </c>
      <c r="C40352" s="5" t="s">
        <v>20</v>
      </c>
      <c r="D40352" s="5">
        <v>59.78</v>
      </c>
      <c r="E40352" s="5">
        <v>261.08999999999997</v>
      </c>
      <c r="F40352" t="str">
        <f t="shared" si="630"/>
        <v>0</v>
      </c>
    </row>
    <row r="40353" spans="2:6" x14ac:dyDescent="0.3">
      <c r="B40353" s="8">
        <v>4812</v>
      </c>
      <c r="C40353" s="4" t="s">
        <v>18</v>
      </c>
      <c r="D40353" s="4">
        <v>43.39</v>
      </c>
      <c r="E40353" s="4">
        <v>32.31</v>
      </c>
      <c r="F40353" t="str">
        <f t="shared" si="630"/>
        <v>STRONG BUY</v>
      </c>
    </row>
    <row r="40354" spans="2:6" x14ac:dyDescent="0.3">
      <c r="B40354" s="9">
        <v>4811</v>
      </c>
      <c r="C40354" s="5" t="s">
        <v>19</v>
      </c>
      <c r="D40354" s="5">
        <v>37.67</v>
      </c>
      <c r="E40354" s="5">
        <v>632.37</v>
      </c>
      <c r="F40354" t="str">
        <f t="shared" si="630"/>
        <v>STRONG BUY</v>
      </c>
    </row>
    <row r="40355" spans="2:6" x14ac:dyDescent="0.3">
      <c r="B40355" s="8">
        <v>4810</v>
      </c>
      <c r="C40355" s="4" t="s">
        <v>18</v>
      </c>
      <c r="D40355" s="4">
        <v>49.61</v>
      </c>
      <c r="E40355" s="4">
        <v>16.29</v>
      </c>
      <c r="F40355" t="str">
        <f t="shared" si="630"/>
        <v>0</v>
      </c>
    </row>
    <row r="40356" spans="2:6" x14ac:dyDescent="0.3">
      <c r="B40356" s="9">
        <v>4809</v>
      </c>
      <c r="C40356" s="5" t="s">
        <v>20</v>
      </c>
      <c r="D40356" s="5">
        <v>67.8</v>
      </c>
      <c r="E40356" s="5">
        <v>46.74</v>
      </c>
      <c r="F40356" t="str">
        <f t="shared" si="630"/>
        <v>0</v>
      </c>
    </row>
    <row r="40357" spans="2:6" x14ac:dyDescent="0.3">
      <c r="B40357" s="8">
        <v>4808</v>
      </c>
      <c r="C40357" s="4" t="s">
        <v>18</v>
      </c>
      <c r="D40357" s="4">
        <v>69.61</v>
      </c>
      <c r="E40357" s="4">
        <v>335.47</v>
      </c>
      <c r="F40357" t="str">
        <f t="shared" si="630"/>
        <v>0</v>
      </c>
    </row>
    <row r="40358" spans="2:6" x14ac:dyDescent="0.3">
      <c r="B40358" s="9">
        <v>4807</v>
      </c>
      <c r="C40358" s="5" t="s">
        <v>20</v>
      </c>
      <c r="D40358" s="5">
        <v>34.090000000000003</v>
      </c>
      <c r="E40358" s="5">
        <v>-431.2</v>
      </c>
      <c r="F40358" t="str">
        <f t="shared" si="630"/>
        <v>0</v>
      </c>
    </row>
    <row r="40359" spans="2:6" x14ac:dyDescent="0.3">
      <c r="B40359" s="8">
        <v>4806</v>
      </c>
      <c r="C40359" s="4" t="s">
        <v>21</v>
      </c>
      <c r="D40359" s="4">
        <v>56.4</v>
      </c>
      <c r="E40359" s="4">
        <v>119.1</v>
      </c>
      <c r="F40359" t="str">
        <f t="shared" si="630"/>
        <v>0</v>
      </c>
    </row>
    <row r="40360" spans="2:6" x14ac:dyDescent="0.3">
      <c r="B40360" s="9">
        <v>4805</v>
      </c>
      <c r="C40360" s="5" t="s">
        <v>21</v>
      </c>
      <c r="D40360" s="5">
        <v>61.51</v>
      </c>
      <c r="E40360" s="5">
        <v>309.52999999999997</v>
      </c>
      <c r="F40360" t="str">
        <f t="shared" si="630"/>
        <v>0</v>
      </c>
    </row>
    <row r="40361" spans="2:6" x14ac:dyDescent="0.3">
      <c r="B40361" s="8">
        <v>4804</v>
      </c>
      <c r="C40361" s="4" t="s">
        <v>22</v>
      </c>
      <c r="D40361" s="4">
        <v>69.680000000000007</v>
      </c>
      <c r="E40361" s="4">
        <v>19.32</v>
      </c>
      <c r="F40361" t="str">
        <f t="shared" si="630"/>
        <v>0</v>
      </c>
    </row>
    <row r="40362" spans="2:6" x14ac:dyDescent="0.3">
      <c r="B40362" s="9">
        <v>4803</v>
      </c>
      <c r="C40362" s="5" t="s">
        <v>19</v>
      </c>
      <c r="D40362" s="5">
        <v>56.8</v>
      </c>
      <c r="E40362" s="5">
        <v>-447.33</v>
      </c>
      <c r="F40362" t="str">
        <f t="shared" si="630"/>
        <v>0</v>
      </c>
    </row>
    <row r="40363" spans="2:6" x14ac:dyDescent="0.3">
      <c r="B40363" s="8">
        <v>4802</v>
      </c>
      <c r="C40363" s="4" t="s">
        <v>22</v>
      </c>
      <c r="D40363" s="4">
        <v>64.09</v>
      </c>
      <c r="E40363" s="4">
        <v>342.58</v>
      </c>
      <c r="F40363" t="str">
        <f t="shared" si="630"/>
        <v>0</v>
      </c>
    </row>
    <row r="40364" spans="2:6" x14ac:dyDescent="0.3">
      <c r="B40364" s="9">
        <v>4801</v>
      </c>
      <c r="C40364" s="5" t="s">
        <v>21</v>
      </c>
      <c r="D40364" s="5">
        <v>55.68</v>
      </c>
      <c r="E40364" s="5">
        <v>362.9</v>
      </c>
      <c r="F40364" t="str">
        <f t="shared" si="630"/>
        <v>0</v>
      </c>
    </row>
    <row r="40365" spans="2:6" x14ac:dyDescent="0.3">
      <c r="B40365" s="8">
        <v>4800</v>
      </c>
      <c r="C40365" s="4" t="s">
        <v>22</v>
      </c>
      <c r="D40365" s="4">
        <v>30.35</v>
      </c>
      <c r="E40365" s="4">
        <v>-81.52</v>
      </c>
      <c r="F40365" t="str">
        <f t="shared" si="630"/>
        <v>0</v>
      </c>
    </row>
    <row r="40366" spans="2:6" x14ac:dyDescent="0.3">
      <c r="B40366" s="9">
        <v>4799</v>
      </c>
      <c r="C40366" s="5" t="s">
        <v>18</v>
      </c>
      <c r="D40366" s="5">
        <v>60.62</v>
      </c>
      <c r="E40366" s="5">
        <v>-716.41</v>
      </c>
      <c r="F40366" t="str">
        <f t="shared" si="630"/>
        <v>0</v>
      </c>
    </row>
    <row r="40367" spans="2:6" x14ac:dyDescent="0.3">
      <c r="B40367" s="8">
        <v>4798</v>
      </c>
      <c r="C40367" s="4" t="s">
        <v>18</v>
      </c>
      <c r="D40367" s="4">
        <v>50.23</v>
      </c>
      <c r="E40367" s="4">
        <v>295.24</v>
      </c>
      <c r="F40367" t="str">
        <f t="shared" si="630"/>
        <v>0</v>
      </c>
    </row>
    <row r="40368" spans="2:6" x14ac:dyDescent="0.3">
      <c r="B40368" s="9">
        <v>4797</v>
      </c>
      <c r="C40368" s="5" t="s">
        <v>21</v>
      </c>
      <c r="D40368" s="5">
        <v>64.31</v>
      </c>
      <c r="E40368" s="5">
        <v>404.66</v>
      </c>
      <c r="F40368" t="str">
        <f t="shared" si="630"/>
        <v>0</v>
      </c>
    </row>
    <row r="40369" spans="2:6" x14ac:dyDescent="0.3">
      <c r="B40369" s="8">
        <v>4796</v>
      </c>
      <c r="C40369" s="4" t="s">
        <v>18</v>
      </c>
      <c r="D40369" s="4">
        <v>65.849999999999994</v>
      </c>
      <c r="E40369" s="4">
        <v>195.66</v>
      </c>
      <c r="F40369" t="str">
        <f t="shared" si="630"/>
        <v>0</v>
      </c>
    </row>
    <row r="40370" spans="2:6" x14ac:dyDescent="0.3">
      <c r="B40370" s="9">
        <v>4795</v>
      </c>
      <c r="C40370" s="5" t="s">
        <v>18</v>
      </c>
      <c r="D40370" s="5">
        <v>33.25</v>
      </c>
      <c r="E40370" s="5">
        <v>147.31</v>
      </c>
      <c r="F40370" t="str">
        <f t="shared" si="630"/>
        <v>STRONG BUY</v>
      </c>
    </row>
    <row r="40371" spans="2:6" x14ac:dyDescent="0.3">
      <c r="B40371" s="8">
        <v>4794</v>
      </c>
      <c r="C40371" s="4" t="s">
        <v>18</v>
      </c>
      <c r="D40371" s="4">
        <v>60.45</v>
      </c>
      <c r="E40371" s="4">
        <v>-332.91</v>
      </c>
      <c r="F40371" t="str">
        <f t="shared" si="630"/>
        <v>0</v>
      </c>
    </row>
    <row r="40372" spans="2:6" x14ac:dyDescent="0.3">
      <c r="B40372" s="9">
        <v>4793</v>
      </c>
      <c r="C40372" s="5" t="s">
        <v>20</v>
      </c>
      <c r="D40372" s="5">
        <v>41.44</v>
      </c>
      <c r="E40372" s="5">
        <v>379.88</v>
      </c>
      <c r="F40372" t="str">
        <f t="shared" si="630"/>
        <v>STRONG BUY</v>
      </c>
    </row>
    <row r="40373" spans="2:6" x14ac:dyDescent="0.3">
      <c r="B40373" s="8">
        <v>4792</v>
      </c>
      <c r="C40373" s="4" t="s">
        <v>22</v>
      </c>
      <c r="D40373" s="4">
        <v>36.81</v>
      </c>
      <c r="E40373" s="4">
        <v>-644.86</v>
      </c>
      <c r="F40373" t="str">
        <f t="shared" si="630"/>
        <v>0</v>
      </c>
    </row>
    <row r="40374" spans="2:6" x14ac:dyDescent="0.3">
      <c r="B40374" s="9">
        <v>4791</v>
      </c>
      <c r="C40374" s="5" t="s">
        <v>19</v>
      </c>
      <c r="D40374" s="5">
        <v>64.59</v>
      </c>
      <c r="E40374" s="5">
        <v>-433.89</v>
      </c>
      <c r="F40374" t="str">
        <f t="shared" si="630"/>
        <v>0</v>
      </c>
    </row>
    <row r="40375" spans="2:6" x14ac:dyDescent="0.3">
      <c r="B40375" s="8">
        <v>4790</v>
      </c>
      <c r="C40375" s="4" t="s">
        <v>22</v>
      </c>
      <c r="D40375" s="4">
        <v>65.14</v>
      </c>
      <c r="E40375" s="4">
        <v>-421.58</v>
      </c>
      <c r="F40375" t="str">
        <f t="shared" si="630"/>
        <v>0</v>
      </c>
    </row>
    <row r="40376" spans="2:6" x14ac:dyDescent="0.3">
      <c r="B40376" s="9">
        <v>4789</v>
      </c>
      <c r="C40376" s="5" t="s">
        <v>19</v>
      </c>
      <c r="D40376" s="5">
        <v>36.200000000000003</v>
      </c>
      <c r="E40376" s="5">
        <v>270</v>
      </c>
      <c r="F40376" t="str">
        <f t="shared" si="630"/>
        <v>STRONG BUY</v>
      </c>
    </row>
    <row r="40377" spans="2:6" x14ac:dyDescent="0.3">
      <c r="B40377" s="8">
        <v>4788</v>
      </c>
      <c r="C40377" s="4" t="s">
        <v>22</v>
      </c>
      <c r="D40377" s="4">
        <v>66.56</v>
      </c>
      <c r="E40377" s="4">
        <v>108.67</v>
      </c>
      <c r="F40377" t="str">
        <f t="shared" si="630"/>
        <v>0</v>
      </c>
    </row>
    <row r="40378" spans="2:6" x14ac:dyDescent="0.3">
      <c r="B40378" s="9">
        <v>4787</v>
      </c>
      <c r="C40378" s="5" t="s">
        <v>18</v>
      </c>
      <c r="D40378" s="5">
        <v>54.22</v>
      </c>
      <c r="E40378" s="5">
        <v>-497.17</v>
      </c>
      <c r="F40378" t="str">
        <f t="shared" si="630"/>
        <v>0</v>
      </c>
    </row>
    <row r="40379" spans="2:6" x14ac:dyDescent="0.3">
      <c r="B40379" s="8">
        <v>4786</v>
      </c>
      <c r="C40379" s="4" t="s">
        <v>21</v>
      </c>
      <c r="D40379" s="4">
        <v>51.53</v>
      </c>
      <c r="E40379" s="4">
        <v>-241.66</v>
      </c>
      <c r="F40379" t="str">
        <f t="shared" si="630"/>
        <v>0</v>
      </c>
    </row>
    <row r="40380" spans="2:6" x14ac:dyDescent="0.3">
      <c r="B40380" s="9">
        <v>4785</v>
      </c>
      <c r="C40380" s="5" t="s">
        <v>20</v>
      </c>
      <c r="D40380" s="5">
        <v>38.47</v>
      </c>
      <c r="E40380" s="5">
        <v>63.78</v>
      </c>
      <c r="F40380" t="str">
        <f t="shared" si="630"/>
        <v>STRONG BUY</v>
      </c>
    </row>
    <row r="40381" spans="2:6" x14ac:dyDescent="0.3">
      <c r="B40381" s="8">
        <v>4784</v>
      </c>
      <c r="C40381" s="4" t="s">
        <v>20</v>
      </c>
      <c r="D40381" s="4">
        <v>34.94</v>
      </c>
      <c r="E40381" s="4">
        <v>385.28</v>
      </c>
      <c r="F40381" t="str">
        <f t="shared" si="630"/>
        <v>STRONG BUY</v>
      </c>
    </row>
    <row r="40382" spans="2:6" x14ac:dyDescent="0.3">
      <c r="B40382" s="9">
        <v>4783</v>
      </c>
      <c r="C40382" s="5" t="s">
        <v>20</v>
      </c>
      <c r="D40382" s="5">
        <v>47.6</v>
      </c>
      <c r="E40382" s="5">
        <v>610.66999999999996</v>
      </c>
      <c r="F40382" t="str">
        <f t="shared" si="630"/>
        <v>0</v>
      </c>
    </row>
    <row r="40383" spans="2:6" x14ac:dyDescent="0.3">
      <c r="B40383" s="8">
        <v>4782</v>
      </c>
      <c r="C40383" s="4" t="s">
        <v>22</v>
      </c>
      <c r="D40383" s="4">
        <v>58.79</v>
      </c>
      <c r="E40383" s="4">
        <v>-473.05</v>
      </c>
      <c r="F40383" t="str">
        <f t="shared" si="630"/>
        <v>0</v>
      </c>
    </row>
    <row r="40384" spans="2:6" x14ac:dyDescent="0.3">
      <c r="B40384" s="9">
        <v>4781</v>
      </c>
      <c r="C40384" s="5" t="s">
        <v>22</v>
      </c>
      <c r="D40384" s="5">
        <v>37.86</v>
      </c>
      <c r="E40384" s="5">
        <v>100.71</v>
      </c>
      <c r="F40384" t="str">
        <f t="shared" si="630"/>
        <v>STRONG BUY</v>
      </c>
    </row>
    <row r="40385" spans="2:6" x14ac:dyDescent="0.3">
      <c r="B40385" s="8">
        <v>4780</v>
      </c>
      <c r="C40385" s="4" t="s">
        <v>20</v>
      </c>
      <c r="D40385" s="4">
        <v>64.78</v>
      </c>
      <c r="E40385" s="4">
        <v>-286.08999999999997</v>
      </c>
      <c r="F40385" t="str">
        <f t="shared" si="630"/>
        <v>0</v>
      </c>
    </row>
    <row r="40386" spans="2:6" x14ac:dyDescent="0.3">
      <c r="B40386" s="9">
        <v>4779</v>
      </c>
      <c r="C40386" s="5" t="s">
        <v>19</v>
      </c>
      <c r="D40386" s="5">
        <v>53.78</v>
      </c>
      <c r="E40386" s="5">
        <v>-340.47</v>
      </c>
      <c r="F40386" t="str">
        <f t="shared" si="630"/>
        <v>0</v>
      </c>
    </row>
    <row r="40387" spans="2:6" x14ac:dyDescent="0.3">
      <c r="B40387" s="8">
        <v>4778</v>
      </c>
      <c r="C40387" s="4" t="s">
        <v>20</v>
      </c>
      <c r="D40387" s="4">
        <v>42.77</v>
      </c>
      <c r="E40387" s="4">
        <v>-207.77</v>
      </c>
      <c r="F40387" t="str">
        <f t="shared" si="630"/>
        <v>0</v>
      </c>
    </row>
    <row r="40388" spans="2:6" x14ac:dyDescent="0.3">
      <c r="B40388" s="9">
        <v>4777</v>
      </c>
      <c r="C40388" s="5" t="s">
        <v>19</v>
      </c>
      <c r="D40388" s="5">
        <v>44.45</v>
      </c>
      <c r="E40388" s="5">
        <v>-141.21</v>
      </c>
      <c r="F40388" t="str">
        <f t="shared" ref="F40388:F40451" si="631">IF(AND(E40388&gt;0, D40388&lt;45), "STRONG BUY", IF(AND(E40388&lt;0,D40388&gt;=69), "STRONG SELL", "0"))</f>
        <v>0</v>
      </c>
    </row>
    <row r="40389" spans="2:6" x14ac:dyDescent="0.3">
      <c r="B40389" s="8">
        <v>4776</v>
      </c>
      <c r="C40389" s="4" t="s">
        <v>21</v>
      </c>
      <c r="D40389" s="4">
        <v>54.42</v>
      </c>
      <c r="E40389" s="4">
        <v>-145.88</v>
      </c>
      <c r="F40389" t="str">
        <f t="shared" si="631"/>
        <v>0</v>
      </c>
    </row>
    <row r="40390" spans="2:6" x14ac:dyDescent="0.3">
      <c r="B40390" s="9">
        <v>4775</v>
      </c>
      <c r="C40390" s="5" t="s">
        <v>20</v>
      </c>
      <c r="D40390" s="5">
        <v>39.090000000000003</v>
      </c>
      <c r="E40390" s="5">
        <v>-392.13</v>
      </c>
      <c r="F40390" t="str">
        <f t="shared" si="631"/>
        <v>0</v>
      </c>
    </row>
    <row r="40391" spans="2:6" x14ac:dyDescent="0.3">
      <c r="B40391" s="8">
        <v>4774</v>
      </c>
      <c r="C40391" s="4" t="s">
        <v>19</v>
      </c>
      <c r="D40391" s="4">
        <v>32.380000000000003</v>
      </c>
      <c r="E40391" s="4">
        <v>-31.66</v>
      </c>
      <c r="F40391" t="str">
        <f t="shared" si="631"/>
        <v>0</v>
      </c>
    </row>
    <row r="40392" spans="2:6" x14ac:dyDescent="0.3">
      <c r="B40392" s="9">
        <v>4773</v>
      </c>
      <c r="C40392" s="5" t="s">
        <v>22</v>
      </c>
      <c r="D40392" s="5">
        <v>55.03</v>
      </c>
      <c r="E40392" s="5">
        <v>80.2</v>
      </c>
      <c r="F40392" t="str">
        <f t="shared" si="631"/>
        <v>0</v>
      </c>
    </row>
    <row r="40393" spans="2:6" x14ac:dyDescent="0.3">
      <c r="B40393" s="8">
        <v>4772</v>
      </c>
      <c r="C40393" s="4" t="s">
        <v>21</v>
      </c>
      <c r="D40393" s="4">
        <v>33.58</v>
      </c>
      <c r="E40393" s="4">
        <v>-306.19</v>
      </c>
      <c r="F40393" t="str">
        <f t="shared" si="631"/>
        <v>0</v>
      </c>
    </row>
    <row r="40394" spans="2:6" x14ac:dyDescent="0.3">
      <c r="B40394" s="9">
        <v>4771</v>
      </c>
      <c r="C40394" s="5" t="s">
        <v>22</v>
      </c>
      <c r="D40394" s="5">
        <v>33.67</v>
      </c>
      <c r="E40394" s="5">
        <v>476.28</v>
      </c>
      <c r="F40394" t="str">
        <f t="shared" si="631"/>
        <v>STRONG BUY</v>
      </c>
    </row>
    <row r="40395" spans="2:6" x14ac:dyDescent="0.3">
      <c r="B40395" s="8">
        <v>4770</v>
      </c>
      <c r="C40395" s="4" t="s">
        <v>18</v>
      </c>
      <c r="D40395" s="4">
        <v>43.63</v>
      </c>
      <c r="E40395" s="4">
        <v>648.66999999999996</v>
      </c>
      <c r="F40395" t="str">
        <f t="shared" si="631"/>
        <v>STRONG BUY</v>
      </c>
    </row>
    <row r="40396" spans="2:6" x14ac:dyDescent="0.3">
      <c r="B40396" s="9">
        <v>4769</v>
      </c>
      <c r="C40396" s="5" t="s">
        <v>18</v>
      </c>
      <c r="D40396" s="5">
        <v>56.77</v>
      </c>
      <c r="E40396" s="5">
        <v>479.93</v>
      </c>
      <c r="F40396" t="str">
        <f t="shared" si="631"/>
        <v>0</v>
      </c>
    </row>
    <row r="40397" spans="2:6" x14ac:dyDescent="0.3">
      <c r="B40397" s="8">
        <v>4768</v>
      </c>
      <c r="C40397" s="4" t="s">
        <v>21</v>
      </c>
      <c r="D40397" s="4">
        <v>56.85</v>
      </c>
      <c r="E40397" s="4">
        <v>132.6</v>
      </c>
      <c r="F40397" t="str">
        <f t="shared" si="631"/>
        <v>0</v>
      </c>
    </row>
    <row r="40398" spans="2:6" x14ac:dyDescent="0.3">
      <c r="B40398" s="9">
        <v>4767</v>
      </c>
      <c r="C40398" s="5" t="s">
        <v>21</v>
      </c>
      <c r="D40398" s="5">
        <v>62.49</v>
      </c>
      <c r="E40398" s="5">
        <v>-102.98</v>
      </c>
      <c r="F40398" t="str">
        <f t="shared" si="631"/>
        <v>0</v>
      </c>
    </row>
    <row r="40399" spans="2:6" x14ac:dyDescent="0.3">
      <c r="B40399" s="8">
        <v>4766</v>
      </c>
      <c r="C40399" s="4" t="s">
        <v>21</v>
      </c>
      <c r="D40399" s="4">
        <v>33.1</v>
      </c>
      <c r="E40399" s="4">
        <v>-135.87</v>
      </c>
      <c r="F40399" t="str">
        <f t="shared" si="631"/>
        <v>0</v>
      </c>
    </row>
    <row r="40400" spans="2:6" x14ac:dyDescent="0.3">
      <c r="B40400" s="9">
        <v>4765</v>
      </c>
      <c r="C40400" s="5" t="s">
        <v>18</v>
      </c>
      <c r="D40400" s="5">
        <v>53.9</v>
      </c>
      <c r="E40400" s="5">
        <v>-436.09</v>
      </c>
      <c r="F40400" t="str">
        <f t="shared" si="631"/>
        <v>0</v>
      </c>
    </row>
    <row r="40401" spans="2:6" x14ac:dyDescent="0.3">
      <c r="B40401" s="8">
        <v>4764</v>
      </c>
      <c r="C40401" s="4" t="s">
        <v>22</v>
      </c>
      <c r="D40401" s="4">
        <v>58.54</v>
      </c>
      <c r="E40401" s="4">
        <v>-518.58000000000004</v>
      </c>
      <c r="F40401" t="str">
        <f t="shared" si="631"/>
        <v>0</v>
      </c>
    </row>
    <row r="40402" spans="2:6" x14ac:dyDescent="0.3">
      <c r="B40402" s="9">
        <v>4763</v>
      </c>
      <c r="C40402" s="5" t="s">
        <v>22</v>
      </c>
      <c r="D40402" s="5">
        <v>30.46</v>
      </c>
      <c r="E40402" s="5">
        <v>-0.92</v>
      </c>
      <c r="F40402" t="str">
        <f t="shared" si="631"/>
        <v>0</v>
      </c>
    </row>
    <row r="40403" spans="2:6" x14ac:dyDescent="0.3">
      <c r="B40403" s="8">
        <v>4762</v>
      </c>
      <c r="C40403" s="4" t="s">
        <v>22</v>
      </c>
      <c r="D40403" s="4">
        <v>40.950000000000003</v>
      </c>
      <c r="E40403" s="4">
        <v>657.09</v>
      </c>
      <c r="F40403" t="str">
        <f t="shared" si="631"/>
        <v>STRONG BUY</v>
      </c>
    </row>
    <row r="40404" spans="2:6" x14ac:dyDescent="0.3">
      <c r="B40404" s="9">
        <v>4761</v>
      </c>
      <c r="C40404" s="5" t="s">
        <v>18</v>
      </c>
      <c r="D40404" s="5">
        <v>53.07</v>
      </c>
      <c r="E40404" s="5">
        <v>-118.63</v>
      </c>
      <c r="F40404" t="str">
        <f t="shared" si="631"/>
        <v>0</v>
      </c>
    </row>
    <row r="40405" spans="2:6" x14ac:dyDescent="0.3">
      <c r="B40405" s="8">
        <v>4760</v>
      </c>
      <c r="C40405" s="4" t="s">
        <v>21</v>
      </c>
      <c r="D40405" s="4">
        <v>58.21</v>
      </c>
      <c r="E40405" s="4">
        <v>51.79</v>
      </c>
      <c r="F40405" t="str">
        <f t="shared" si="631"/>
        <v>0</v>
      </c>
    </row>
    <row r="40406" spans="2:6" x14ac:dyDescent="0.3">
      <c r="B40406" s="9">
        <v>4759</v>
      </c>
      <c r="C40406" s="5" t="s">
        <v>21</v>
      </c>
      <c r="D40406" s="5">
        <v>49.99</v>
      </c>
      <c r="E40406" s="5">
        <v>226.52</v>
      </c>
      <c r="F40406" t="str">
        <f t="shared" si="631"/>
        <v>0</v>
      </c>
    </row>
    <row r="40407" spans="2:6" x14ac:dyDescent="0.3">
      <c r="B40407" s="8">
        <v>4758</v>
      </c>
      <c r="C40407" s="4" t="s">
        <v>21</v>
      </c>
      <c r="D40407" s="4">
        <v>51.42</v>
      </c>
      <c r="E40407" s="4">
        <v>201.93</v>
      </c>
      <c r="F40407" t="str">
        <f t="shared" si="631"/>
        <v>0</v>
      </c>
    </row>
    <row r="40408" spans="2:6" x14ac:dyDescent="0.3">
      <c r="B40408" s="9">
        <v>4757</v>
      </c>
      <c r="C40408" s="5" t="s">
        <v>20</v>
      </c>
      <c r="D40408" s="5">
        <v>40.39</v>
      </c>
      <c r="E40408" s="5">
        <v>265.19</v>
      </c>
      <c r="F40408" t="str">
        <f t="shared" si="631"/>
        <v>STRONG BUY</v>
      </c>
    </row>
    <row r="40409" spans="2:6" x14ac:dyDescent="0.3">
      <c r="B40409" s="8">
        <v>4756</v>
      </c>
      <c r="C40409" s="4" t="s">
        <v>22</v>
      </c>
      <c r="D40409" s="4">
        <v>36.5</v>
      </c>
      <c r="E40409" s="4">
        <v>-430.46</v>
      </c>
      <c r="F40409" t="str">
        <f t="shared" si="631"/>
        <v>0</v>
      </c>
    </row>
    <row r="40410" spans="2:6" x14ac:dyDescent="0.3">
      <c r="B40410" s="9">
        <v>4755</v>
      </c>
      <c r="C40410" s="5" t="s">
        <v>20</v>
      </c>
      <c r="D40410" s="5">
        <v>55.55</v>
      </c>
      <c r="E40410" s="5">
        <v>326.95</v>
      </c>
      <c r="F40410" t="str">
        <f t="shared" si="631"/>
        <v>0</v>
      </c>
    </row>
    <row r="40411" spans="2:6" x14ac:dyDescent="0.3">
      <c r="B40411" s="8">
        <v>4754</v>
      </c>
      <c r="C40411" s="4" t="s">
        <v>22</v>
      </c>
      <c r="D40411" s="4">
        <v>49.86</v>
      </c>
      <c r="E40411" s="4">
        <v>-355.54</v>
      </c>
      <c r="F40411" t="str">
        <f t="shared" si="631"/>
        <v>0</v>
      </c>
    </row>
    <row r="40412" spans="2:6" x14ac:dyDescent="0.3">
      <c r="B40412" s="9">
        <v>4753</v>
      </c>
      <c r="C40412" s="5" t="s">
        <v>19</v>
      </c>
      <c r="D40412" s="5">
        <v>45.15</v>
      </c>
      <c r="E40412" s="5">
        <v>-13.79</v>
      </c>
      <c r="F40412" t="str">
        <f t="shared" si="631"/>
        <v>0</v>
      </c>
    </row>
    <row r="40413" spans="2:6" x14ac:dyDescent="0.3">
      <c r="B40413" s="8">
        <v>4752</v>
      </c>
      <c r="C40413" s="4" t="s">
        <v>22</v>
      </c>
      <c r="D40413" s="4">
        <v>36.950000000000003</v>
      </c>
      <c r="E40413" s="4">
        <v>-100.8</v>
      </c>
      <c r="F40413" t="str">
        <f t="shared" si="631"/>
        <v>0</v>
      </c>
    </row>
    <row r="40414" spans="2:6" x14ac:dyDescent="0.3">
      <c r="B40414" s="9">
        <v>4751</v>
      </c>
      <c r="C40414" s="5" t="s">
        <v>18</v>
      </c>
      <c r="D40414" s="5">
        <v>58.57</v>
      </c>
      <c r="E40414" s="5">
        <v>-580.4</v>
      </c>
      <c r="F40414" t="str">
        <f t="shared" si="631"/>
        <v>0</v>
      </c>
    </row>
    <row r="40415" spans="2:6" x14ac:dyDescent="0.3">
      <c r="B40415" s="8">
        <v>4750</v>
      </c>
      <c r="C40415" s="4" t="s">
        <v>20</v>
      </c>
      <c r="D40415" s="4">
        <v>54.59</v>
      </c>
      <c r="E40415" s="4">
        <v>572.75</v>
      </c>
      <c r="F40415" t="str">
        <f t="shared" si="631"/>
        <v>0</v>
      </c>
    </row>
    <row r="40416" spans="2:6" x14ac:dyDescent="0.3">
      <c r="B40416" s="9">
        <v>4749</v>
      </c>
      <c r="C40416" s="5" t="s">
        <v>22</v>
      </c>
      <c r="D40416" s="5">
        <v>32.11</v>
      </c>
      <c r="E40416" s="5">
        <v>134.22999999999999</v>
      </c>
      <c r="F40416" t="str">
        <f t="shared" si="631"/>
        <v>STRONG BUY</v>
      </c>
    </row>
    <row r="40417" spans="2:6" x14ac:dyDescent="0.3">
      <c r="B40417" s="8">
        <v>4748</v>
      </c>
      <c r="C40417" s="4" t="s">
        <v>20</v>
      </c>
      <c r="D40417" s="4">
        <v>50.87</v>
      </c>
      <c r="E40417" s="4">
        <v>149.41</v>
      </c>
      <c r="F40417" t="str">
        <f t="shared" si="631"/>
        <v>0</v>
      </c>
    </row>
    <row r="40418" spans="2:6" x14ac:dyDescent="0.3">
      <c r="B40418" s="9">
        <v>4747</v>
      </c>
      <c r="C40418" s="5" t="s">
        <v>21</v>
      </c>
      <c r="D40418" s="5">
        <v>48.89</v>
      </c>
      <c r="E40418" s="5">
        <v>456.7</v>
      </c>
      <c r="F40418" t="str">
        <f t="shared" si="631"/>
        <v>0</v>
      </c>
    </row>
    <row r="40419" spans="2:6" x14ac:dyDescent="0.3">
      <c r="B40419" s="8">
        <v>4746</v>
      </c>
      <c r="C40419" s="4" t="s">
        <v>22</v>
      </c>
      <c r="D40419" s="4">
        <v>64.069999999999993</v>
      </c>
      <c r="E40419" s="4">
        <v>512.35</v>
      </c>
      <c r="F40419" t="str">
        <f t="shared" si="631"/>
        <v>0</v>
      </c>
    </row>
    <row r="40420" spans="2:6" x14ac:dyDescent="0.3">
      <c r="B40420" s="9">
        <v>4745</v>
      </c>
      <c r="C40420" s="5" t="s">
        <v>21</v>
      </c>
      <c r="D40420" s="5">
        <v>60.11</v>
      </c>
      <c r="E40420" s="5">
        <v>-540.37</v>
      </c>
      <c r="F40420" t="str">
        <f t="shared" si="631"/>
        <v>0</v>
      </c>
    </row>
    <row r="40421" spans="2:6" x14ac:dyDescent="0.3">
      <c r="B40421" s="8">
        <v>4744</v>
      </c>
      <c r="C40421" s="4" t="s">
        <v>20</v>
      </c>
      <c r="D40421" s="4">
        <v>65.25</v>
      </c>
      <c r="E40421" s="4">
        <v>-528.79</v>
      </c>
      <c r="F40421" t="str">
        <f t="shared" si="631"/>
        <v>0</v>
      </c>
    </row>
    <row r="40422" spans="2:6" x14ac:dyDescent="0.3">
      <c r="B40422" s="9">
        <v>4743</v>
      </c>
      <c r="C40422" s="5" t="s">
        <v>22</v>
      </c>
      <c r="D40422" s="5">
        <v>31.39</v>
      </c>
      <c r="E40422" s="5">
        <v>393.28</v>
      </c>
      <c r="F40422" t="str">
        <f t="shared" si="631"/>
        <v>STRONG BUY</v>
      </c>
    </row>
    <row r="40423" spans="2:6" x14ac:dyDescent="0.3">
      <c r="B40423" s="8">
        <v>4742</v>
      </c>
      <c r="C40423" s="4" t="s">
        <v>18</v>
      </c>
      <c r="D40423" s="4">
        <v>55.05</v>
      </c>
      <c r="E40423" s="4">
        <v>-414.24</v>
      </c>
      <c r="F40423" t="str">
        <f t="shared" si="631"/>
        <v>0</v>
      </c>
    </row>
    <row r="40424" spans="2:6" x14ac:dyDescent="0.3">
      <c r="B40424" s="9">
        <v>4741</v>
      </c>
      <c r="C40424" s="5" t="s">
        <v>20</v>
      </c>
      <c r="D40424" s="5">
        <v>67.430000000000007</v>
      </c>
      <c r="E40424" s="5">
        <v>153.44999999999999</v>
      </c>
      <c r="F40424" t="str">
        <f t="shared" si="631"/>
        <v>0</v>
      </c>
    </row>
    <row r="40425" spans="2:6" x14ac:dyDescent="0.3">
      <c r="B40425" s="8">
        <v>4740</v>
      </c>
      <c r="C40425" s="4" t="s">
        <v>20</v>
      </c>
      <c r="D40425" s="4">
        <v>47.56</v>
      </c>
      <c r="E40425" s="4">
        <v>51.95</v>
      </c>
      <c r="F40425" t="str">
        <f t="shared" si="631"/>
        <v>0</v>
      </c>
    </row>
    <row r="40426" spans="2:6" x14ac:dyDescent="0.3">
      <c r="B40426" s="9">
        <v>4739</v>
      </c>
      <c r="C40426" s="5" t="s">
        <v>18</v>
      </c>
      <c r="D40426" s="5">
        <v>44.47</v>
      </c>
      <c r="E40426" s="5">
        <v>404.73</v>
      </c>
      <c r="F40426" t="str">
        <f t="shared" si="631"/>
        <v>STRONG BUY</v>
      </c>
    </row>
    <row r="40427" spans="2:6" x14ac:dyDescent="0.3">
      <c r="B40427" s="8">
        <v>4738</v>
      </c>
      <c r="C40427" s="4" t="s">
        <v>22</v>
      </c>
      <c r="D40427" s="4">
        <v>47.71</v>
      </c>
      <c r="E40427" s="4">
        <v>-553</v>
      </c>
      <c r="F40427" t="str">
        <f t="shared" si="631"/>
        <v>0</v>
      </c>
    </row>
    <row r="40428" spans="2:6" x14ac:dyDescent="0.3">
      <c r="B40428" s="9">
        <v>4737</v>
      </c>
      <c r="C40428" s="5" t="s">
        <v>22</v>
      </c>
      <c r="D40428" s="5">
        <v>49.21</v>
      </c>
      <c r="E40428" s="5">
        <v>-14.43</v>
      </c>
      <c r="F40428" t="str">
        <f t="shared" si="631"/>
        <v>0</v>
      </c>
    </row>
    <row r="40429" spans="2:6" x14ac:dyDescent="0.3">
      <c r="B40429" s="8">
        <v>4736</v>
      </c>
      <c r="C40429" s="4" t="s">
        <v>21</v>
      </c>
      <c r="D40429" s="4">
        <v>35.96</v>
      </c>
      <c r="E40429" s="4">
        <v>-112.03</v>
      </c>
      <c r="F40429" t="str">
        <f t="shared" si="631"/>
        <v>0</v>
      </c>
    </row>
    <row r="40430" spans="2:6" x14ac:dyDescent="0.3">
      <c r="B40430" s="9">
        <v>4735</v>
      </c>
      <c r="C40430" s="5" t="s">
        <v>20</v>
      </c>
      <c r="D40430" s="5">
        <v>51.46</v>
      </c>
      <c r="E40430" s="5">
        <v>-187.22</v>
      </c>
      <c r="F40430" t="str">
        <f t="shared" si="631"/>
        <v>0</v>
      </c>
    </row>
    <row r="40431" spans="2:6" x14ac:dyDescent="0.3">
      <c r="B40431" s="8">
        <v>4734</v>
      </c>
      <c r="C40431" s="4" t="s">
        <v>22</v>
      </c>
      <c r="D40431" s="4">
        <v>52.48</v>
      </c>
      <c r="E40431" s="4">
        <v>-205.28</v>
      </c>
      <c r="F40431" t="str">
        <f t="shared" si="631"/>
        <v>0</v>
      </c>
    </row>
    <row r="40432" spans="2:6" x14ac:dyDescent="0.3">
      <c r="B40432" s="9">
        <v>4733</v>
      </c>
      <c r="C40432" s="5" t="s">
        <v>19</v>
      </c>
      <c r="D40432" s="5">
        <v>47.42</v>
      </c>
      <c r="E40432" s="5">
        <v>303.47000000000003</v>
      </c>
      <c r="F40432" t="str">
        <f t="shared" si="631"/>
        <v>0</v>
      </c>
    </row>
    <row r="40433" spans="2:6" x14ac:dyDescent="0.3">
      <c r="B40433" s="8">
        <v>4732</v>
      </c>
      <c r="C40433" s="4" t="s">
        <v>18</v>
      </c>
      <c r="D40433" s="4">
        <v>39.270000000000003</v>
      </c>
      <c r="E40433" s="4">
        <v>-84.14</v>
      </c>
      <c r="F40433" t="str">
        <f t="shared" si="631"/>
        <v>0</v>
      </c>
    </row>
    <row r="40434" spans="2:6" x14ac:dyDescent="0.3">
      <c r="B40434" s="9">
        <v>4731</v>
      </c>
      <c r="C40434" s="5" t="s">
        <v>21</v>
      </c>
      <c r="D40434" s="5">
        <v>68.650000000000006</v>
      </c>
      <c r="E40434" s="5">
        <v>-250.19</v>
      </c>
      <c r="F40434" t="str">
        <f t="shared" si="631"/>
        <v>0</v>
      </c>
    </row>
    <row r="40435" spans="2:6" x14ac:dyDescent="0.3">
      <c r="B40435" s="8">
        <v>4730</v>
      </c>
      <c r="C40435" s="4" t="s">
        <v>20</v>
      </c>
      <c r="D40435" s="4">
        <v>36.82</v>
      </c>
      <c r="E40435" s="4">
        <v>699.03</v>
      </c>
      <c r="F40435" t="str">
        <f t="shared" si="631"/>
        <v>STRONG BUY</v>
      </c>
    </row>
    <row r="40436" spans="2:6" x14ac:dyDescent="0.3">
      <c r="B40436" s="9">
        <v>4729</v>
      </c>
      <c r="C40436" s="5" t="s">
        <v>18</v>
      </c>
      <c r="D40436" s="5">
        <v>55.55</v>
      </c>
      <c r="E40436" s="5">
        <v>359.85</v>
      </c>
      <c r="F40436" t="str">
        <f t="shared" si="631"/>
        <v>0</v>
      </c>
    </row>
    <row r="40437" spans="2:6" x14ac:dyDescent="0.3">
      <c r="B40437" s="8">
        <v>4728</v>
      </c>
      <c r="C40437" s="4" t="s">
        <v>19</v>
      </c>
      <c r="D40437" s="4">
        <v>45.3</v>
      </c>
      <c r="E40437" s="4">
        <v>-580.65</v>
      </c>
      <c r="F40437" t="str">
        <f t="shared" si="631"/>
        <v>0</v>
      </c>
    </row>
    <row r="40438" spans="2:6" x14ac:dyDescent="0.3">
      <c r="B40438" s="9">
        <v>4727</v>
      </c>
      <c r="C40438" s="5" t="s">
        <v>21</v>
      </c>
      <c r="D40438" s="5">
        <v>36.700000000000003</v>
      </c>
      <c r="E40438" s="5">
        <v>-217.07</v>
      </c>
      <c r="F40438" t="str">
        <f t="shared" si="631"/>
        <v>0</v>
      </c>
    </row>
    <row r="40439" spans="2:6" x14ac:dyDescent="0.3">
      <c r="B40439" s="8">
        <v>4726</v>
      </c>
      <c r="C40439" s="4" t="s">
        <v>21</v>
      </c>
      <c r="D40439" s="4">
        <v>53.48</v>
      </c>
      <c r="E40439" s="4">
        <v>-317.39</v>
      </c>
      <c r="F40439" t="str">
        <f t="shared" si="631"/>
        <v>0</v>
      </c>
    </row>
    <row r="40440" spans="2:6" x14ac:dyDescent="0.3">
      <c r="B40440" s="9">
        <v>4725</v>
      </c>
      <c r="C40440" s="5" t="s">
        <v>19</v>
      </c>
      <c r="D40440" s="5">
        <v>37.29</v>
      </c>
      <c r="E40440" s="5">
        <v>-284.06</v>
      </c>
      <c r="F40440" t="str">
        <f t="shared" si="631"/>
        <v>0</v>
      </c>
    </row>
    <row r="40441" spans="2:6" x14ac:dyDescent="0.3">
      <c r="B40441" s="8">
        <v>4724</v>
      </c>
      <c r="C40441" s="4" t="s">
        <v>20</v>
      </c>
      <c r="D40441" s="4">
        <v>51.7</v>
      </c>
      <c r="E40441" s="4">
        <v>249.71</v>
      </c>
      <c r="F40441" t="str">
        <f t="shared" si="631"/>
        <v>0</v>
      </c>
    </row>
    <row r="40442" spans="2:6" x14ac:dyDescent="0.3">
      <c r="B40442" s="9">
        <v>4723</v>
      </c>
      <c r="C40442" s="5" t="s">
        <v>18</v>
      </c>
      <c r="D40442" s="5">
        <v>31.68</v>
      </c>
      <c r="E40442" s="5">
        <v>219.96</v>
      </c>
      <c r="F40442" t="str">
        <f t="shared" si="631"/>
        <v>STRONG BUY</v>
      </c>
    </row>
    <row r="40443" spans="2:6" x14ac:dyDescent="0.3">
      <c r="B40443" s="8">
        <v>4722</v>
      </c>
      <c r="C40443" s="4" t="s">
        <v>22</v>
      </c>
      <c r="D40443" s="4">
        <v>31.93</v>
      </c>
      <c r="E40443" s="4">
        <v>-201.66</v>
      </c>
      <c r="F40443" t="str">
        <f t="shared" si="631"/>
        <v>0</v>
      </c>
    </row>
    <row r="40444" spans="2:6" x14ac:dyDescent="0.3">
      <c r="B40444" s="9">
        <v>4721</v>
      </c>
      <c r="C40444" s="5" t="s">
        <v>21</v>
      </c>
      <c r="D40444" s="5">
        <v>69.040000000000006</v>
      </c>
      <c r="E40444" s="5">
        <v>562.14</v>
      </c>
      <c r="F40444" t="str">
        <f t="shared" si="631"/>
        <v>0</v>
      </c>
    </row>
    <row r="40445" spans="2:6" x14ac:dyDescent="0.3">
      <c r="B40445" s="8">
        <v>4720</v>
      </c>
      <c r="C40445" s="4" t="s">
        <v>21</v>
      </c>
      <c r="D40445" s="4">
        <v>44.55</v>
      </c>
      <c r="E40445" s="4">
        <v>-466.11</v>
      </c>
      <c r="F40445" t="str">
        <f t="shared" si="631"/>
        <v>0</v>
      </c>
    </row>
    <row r="40446" spans="2:6" x14ac:dyDescent="0.3">
      <c r="B40446" s="9">
        <v>4719</v>
      </c>
      <c r="C40446" s="5" t="s">
        <v>21</v>
      </c>
      <c r="D40446" s="5">
        <v>47.3</v>
      </c>
      <c r="E40446" s="5">
        <v>-246.75</v>
      </c>
      <c r="F40446" t="str">
        <f t="shared" si="631"/>
        <v>0</v>
      </c>
    </row>
    <row r="40447" spans="2:6" x14ac:dyDescent="0.3">
      <c r="B40447" s="8">
        <v>4718</v>
      </c>
      <c r="C40447" s="4" t="s">
        <v>18</v>
      </c>
      <c r="D40447" s="4">
        <v>33.47</v>
      </c>
      <c r="E40447" s="4">
        <v>569.97</v>
      </c>
      <c r="F40447" t="str">
        <f t="shared" si="631"/>
        <v>STRONG BUY</v>
      </c>
    </row>
    <row r="40448" spans="2:6" x14ac:dyDescent="0.3">
      <c r="B40448" s="9">
        <v>4717</v>
      </c>
      <c r="C40448" s="5" t="s">
        <v>19</v>
      </c>
      <c r="D40448" s="5">
        <v>64</v>
      </c>
      <c r="E40448" s="5">
        <v>-297.97000000000003</v>
      </c>
      <c r="F40448" t="str">
        <f t="shared" si="631"/>
        <v>0</v>
      </c>
    </row>
    <row r="40449" spans="2:6" x14ac:dyDescent="0.3">
      <c r="B40449" s="8">
        <v>4716</v>
      </c>
      <c r="C40449" s="4" t="s">
        <v>21</v>
      </c>
      <c r="D40449" s="4">
        <v>31.81</v>
      </c>
      <c r="E40449" s="4">
        <v>351.72</v>
      </c>
      <c r="F40449" t="str">
        <f t="shared" si="631"/>
        <v>STRONG BUY</v>
      </c>
    </row>
    <row r="40450" spans="2:6" x14ac:dyDescent="0.3">
      <c r="B40450" s="9">
        <v>4715</v>
      </c>
      <c r="C40450" s="5" t="s">
        <v>21</v>
      </c>
      <c r="D40450" s="5">
        <v>47.91</v>
      </c>
      <c r="E40450" s="5">
        <v>104.55</v>
      </c>
      <c r="F40450" t="str">
        <f t="shared" si="631"/>
        <v>0</v>
      </c>
    </row>
    <row r="40451" spans="2:6" x14ac:dyDescent="0.3">
      <c r="B40451" s="8">
        <v>4714</v>
      </c>
      <c r="C40451" s="4" t="s">
        <v>21</v>
      </c>
      <c r="D40451" s="4">
        <v>63.87</v>
      </c>
      <c r="E40451" s="4">
        <v>394.46</v>
      </c>
      <c r="F40451" t="str">
        <f t="shared" si="631"/>
        <v>0</v>
      </c>
    </row>
    <row r="40452" spans="2:6" x14ac:dyDescent="0.3">
      <c r="B40452" s="9">
        <v>4713</v>
      </c>
      <c r="C40452" s="5" t="s">
        <v>19</v>
      </c>
      <c r="D40452" s="5">
        <v>44.13</v>
      </c>
      <c r="E40452" s="5">
        <v>-116.09</v>
      </c>
      <c r="F40452" t="str">
        <f t="shared" ref="F40452:F40515" si="632">IF(AND(E40452&gt;0, D40452&lt;45), "STRONG BUY", IF(AND(E40452&lt;0,D40452&gt;=69), "STRONG SELL", "0"))</f>
        <v>0</v>
      </c>
    </row>
    <row r="40453" spans="2:6" x14ac:dyDescent="0.3">
      <c r="B40453" s="8">
        <v>4712</v>
      </c>
      <c r="C40453" s="4" t="s">
        <v>21</v>
      </c>
      <c r="D40453" s="4">
        <v>40.25</v>
      </c>
      <c r="E40453" s="4">
        <v>443.88</v>
      </c>
      <c r="F40453" t="str">
        <f t="shared" si="632"/>
        <v>STRONG BUY</v>
      </c>
    </row>
    <row r="40454" spans="2:6" x14ac:dyDescent="0.3">
      <c r="B40454" s="9">
        <v>4711</v>
      </c>
      <c r="C40454" s="5" t="s">
        <v>18</v>
      </c>
      <c r="D40454" s="5">
        <v>37.97</v>
      </c>
      <c r="E40454" s="5">
        <v>553.91</v>
      </c>
      <c r="F40454" t="str">
        <f t="shared" si="632"/>
        <v>STRONG BUY</v>
      </c>
    </row>
    <row r="40455" spans="2:6" x14ac:dyDescent="0.3">
      <c r="B40455" s="8">
        <v>4710</v>
      </c>
      <c r="C40455" s="4" t="s">
        <v>18</v>
      </c>
      <c r="D40455" s="4">
        <v>42.53</v>
      </c>
      <c r="E40455" s="4">
        <v>-329.62</v>
      </c>
      <c r="F40455" t="str">
        <f t="shared" si="632"/>
        <v>0</v>
      </c>
    </row>
    <row r="40456" spans="2:6" x14ac:dyDescent="0.3">
      <c r="B40456" s="9">
        <v>4709</v>
      </c>
      <c r="C40456" s="5" t="s">
        <v>18</v>
      </c>
      <c r="D40456" s="5">
        <v>57.29</v>
      </c>
      <c r="E40456" s="5">
        <v>-567.1</v>
      </c>
      <c r="F40456" t="str">
        <f t="shared" si="632"/>
        <v>0</v>
      </c>
    </row>
    <row r="40457" spans="2:6" x14ac:dyDescent="0.3">
      <c r="B40457" s="8">
        <v>4708</v>
      </c>
      <c r="C40457" s="4" t="s">
        <v>22</v>
      </c>
      <c r="D40457" s="4">
        <v>48.33</v>
      </c>
      <c r="E40457" s="4">
        <v>-88.84</v>
      </c>
      <c r="F40457" t="str">
        <f t="shared" si="632"/>
        <v>0</v>
      </c>
    </row>
    <row r="40458" spans="2:6" x14ac:dyDescent="0.3">
      <c r="B40458" s="9">
        <v>4707</v>
      </c>
      <c r="C40458" s="5" t="s">
        <v>20</v>
      </c>
      <c r="D40458" s="5">
        <v>33</v>
      </c>
      <c r="E40458" s="5">
        <v>284.91000000000003</v>
      </c>
      <c r="F40458" t="str">
        <f t="shared" si="632"/>
        <v>STRONG BUY</v>
      </c>
    </row>
    <row r="40459" spans="2:6" x14ac:dyDescent="0.3">
      <c r="B40459" s="8">
        <v>4706</v>
      </c>
      <c r="C40459" s="4" t="s">
        <v>21</v>
      </c>
      <c r="D40459" s="4">
        <v>62.56</v>
      </c>
      <c r="E40459" s="4">
        <v>-609.32000000000005</v>
      </c>
      <c r="F40459" t="str">
        <f t="shared" si="632"/>
        <v>0</v>
      </c>
    </row>
    <row r="40460" spans="2:6" x14ac:dyDescent="0.3">
      <c r="B40460" s="9">
        <v>4705</v>
      </c>
      <c r="C40460" s="5" t="s">
        <v>20</v>
      </c>
      <c r="D40460" s="5">
        <v>55.32</v>
      </c>
      <c r="E40460" s="5">
        <v>424.24</v>
      </c>
      <c r="F40460" t="str">
        <f t="shared" si="632"/>
        <v>0</v>
      </c>
    </row>
    <row r="40461" spans="2:6" x14ac:dyDescent="0.3">
      <c r="B40461" s="8">
        <v>4704</v>
      </c>
      <c r="C40461" s="4" t="s">
        <v>20</v>
      </c>
      <c r="D40461" s="4">
        <v>67.39</v>
      </c>
      <c r="E40461" s="4">
        <v>85.26</v>
      </c>
      <c r="F40461" t="str">
        <f t="shared" si="632"/>
        <v>0</v>
      </c>
    </row>
    <row r="40462" spans="2:6" x14ac:dyDescent="0.3">
      <c r="B40462" s="9">
        <v>4703</v>
      </c>
      <c r="C40462" s="5" t="s">
        <v>19</v>
      </c>
      <c r="D40462" s="5">
        <v>66.03</v>
      </c>
      <c r="E40462" s="5">
        <v>-19.11</v>
      </c>
      <c r="F40462" t="str">
        <f t="shared" si="632"/>
        <v>0</v>
      </c>
    </row>
    <row r="40463" spans="2:6" x14ac:dyDescent="0.3">
      <c r="B40463" s="8">
        <v>4702</v>
      </c>
      <c r="C40463" s="4" t="s">
        <v>20</v>
      </c>
      <c r="D40463" s="4">
        <v>53.72</v>
      </c>
      <c r="E40463" s="4">
        <v>-20.190000000000001</v>
      </c>
      <c r="F40463" t="str">
        <f t="shared" si="632"/>
        <v>0</v>
      </c>
    </row>
    <row r="40464" spans="2:6" x14ac:dyDescent="0.3">
      <c r="B40464" s="9">
        <v>4701</v>
      </c>
      <c r="C40464" s="5" t="s">
        <v>18</v>
      </c>
      <c r="D40464" s="5">
        <v>33.270000000000003</v>
      </c>
      <c r="E40464" s="5">
        <v>454.94</v>
      </c>
      <c r="F40464" t="str">
        <f t="shared" si="632"/>
        <v>STRONG BUY</v>
      </c>
    </row>
    <row r="40465" spans="2:6" x14ac:dyDescent="0.3">
      <c r="B40465" s="8">
        <v>4700</v>
      </c>
      <c r="C40465" s="4" t="s">
        <v>18</v>
      </c>
      <c r="D40465" s="4">
        <v>56.43</v>
      </c>
      <c r="E40465" s="4">
        <v>234.32</v>
      </c>
      <c r="F40465" t="str">
        <f t="shared" si="632"/>
        <v>0</v>
      </c>
    </row>
    <row r="40466" spans="2:6" x14ac:dyDescent="0.3">
      <c r="B40466" s="9">
        <v>4699</v>
      </c>
      <c r="C40466" s="5" t="s">
        <v>19</v>
      </c>
      <c r="D40466" s="5">
        <v>33.17</v>
      </c>
      <c r="E40466" s="5">
        <v>335.52</v>
      </c>
      <c r="F40466" t="str">
        <f t="shared" si="632"/>
        <v>STRONG BUY</v>
      </c>
    </row>
    <row r="40467" spans="2:6" x14ac:dyDescent="0.3">
      <c r="B40467" s="8">
        <v>4698</v>
      </c>
      <c r="C40467" s="4" t="s">
        <v>18</v>
      </c>
      <c r="D40467" s="4">
        <v>66.81</v>
      </c>
      <c r="E40467" s="4">
        <v>307.45999999999998</v>
      </c>
      <c r="F40467" t="str">
        <f t="shared" si="632"/>
        <v>0</v>
      </c>
    </row>
    <row r="40468" spans="2:6" x14ac:dyDescent="0.3">
      <c r="B40468" s="9">
        <v>4697</v>
      </c>
      <c r="C40468" s="5" t="s">
        <v>22</v>
      </c>
      <c r="D40468" s="5">
        <v>64.430000000000007</v>
      </c>
      <c r="E40468" s="5">
        <v>-684.13</v>
      </c>
      <c r="F40468" t="str">
        <f t="shared" si="632"/>
        <v>0</v>
      </c>
    </row>
    <row r="40469" spans="2:6" x14ac:dyDescent="0.3">
      <c r="B40469" s="8">
        <v>4696</v>
      </c>
      <c r="C40469" s="4" t="s">
        <v>19</v>
      </c>
      <c r="D40469" s="4">
        <v>46.31</v>
      </c>
      <c r="E40469" s="4">
        <v>-263.08999999999997</v>
      </c>
      <c r="F40469" t="str">
        <f t="shared" si="632"/>
        <v>0</v>
      </c>
    </row>
    <row r="40470" spans="2:6" x14ac:dyDescent="0.3">
      <c r="B40470" s="9">
        <v>4695</v>
      </c>
      <c r="C40470" s="5" t="s">
        <v>18</v>
      </c>
      <c r="D40470" s="5">
        <v>53.36</v>
      </c>
      <c r="E40470" s="5">
        <v>457.79</v>
      </c>
      <c r="F40470" t="str">
        <f t="shared" si="632"/>
        <v>0</v>
      </c>
    </row>
    <row r="40471" spans="2:6" x14ac:dyDescent="0.3">
      <c r="B40471" s="8">
        <v>4694</v>
      </c>
      <c r="C40471" s="4" t="s">
        <v>18</v>
      </c>
      <c r="D40471" s="4">
        <v>66.510000000000005</v>
      </c>
      <c r="E40471" s="4">
        <v>-767.48</v>
      </c>
      <c r="F40471" t="str">
        <f t="shared" si="632"/>
        <v>0</v>
      </c>
    </row>
    <row r="40472" spans="2:6" x14ac:dyDescent="0.3">
      <c r="B40472" s="9">
        <v>4693</v>
      </c>
      <c r="C40472" s="5" t="s">
        <v>20</v>
      </c>
      <c r="D40472" s="5">
        <v>59.26</v>
      </c>
      <c r="E40472" s="5">
        <v>-322.95</v>
      </c>
      <c r="F40472" t="str">
        <f t="shared" si="632"/>
        <v>0</v>
      </c>
    </row>
    <row r="40473" spans="2:6" x14ac:dyDescent="0.3">
      <c r="B40473" s="8">
        <v>4692</v>
      </c>
      <c r="C40473" s="4" t="s">
        <v>21</v>
      </c>
      <c r="D40473" s="4">
        <v>51.13</v>
      </c>
      <c r="E40473" s="4">
        <v>544.78</v>
      </c>
      <c r="F40473" t="str">
        <f t="shared" si="632"/>
        <v>0</v>
      </c>
    </row>
    <row r="40474" spans="2:6" x14ac:dyDescent="0.3">
      <c r="B40474" s="9">
        <v>4691</v>
      </c>
      <c r="C40474" s="5" t="s">
        <v>20</v>
      </c>
      <c r="D40474" s="5">
        <v>61.22</v>
      </c>
      <c r="E40474" s="5">
        <v>-441.82</v>
      </c>
      <c r="F40474" t="str">
        <f t="shared" si="632"/>
        <v>0</v>
      </c>
    </row>
    <row r="40475" spans="2:6" x14ac:dyDescent="0.3">
      <c r="B40475" s="8">
        <v>4690</v>
      </c>
      <c r="C40475" s="4" t="s">
        <v>22</v>
      </c>
      <c r="D40475" s="4">
        <v>41.69</v>
      </c>
      <c r="E40475" s="4">
        <v>-114.8</v>
      </c>
      <c r="F40475" t="str">
        <f t="shared" si="632"/>
        <v>0</v>
      </c>
    </row>
    <row r="40476" spans="2:6" x14ac:dyDescent="0.3">
      <c r="B40476" s="9">
        <v>4689</v>
      </c>
      <c r="C40476" s="5" t="s">
        <v>18</v>
      </c>
      <c r="D40476" s="5">
        <v>50.7</v>
      </c>
      <c r="E40476" s="5">
        <v>-160.18</v>
      </c>
      <c r="F40476" t="str">
        <f t="shared" si="632"/>
        <v>0</v>
      </c>
    </row>
    <row r="40477" spans="2:6" x14ac:dyDescent="0.3">
      <c r="B40477" s="8">
        <v>4688</v>
      </c>
      <c r="C40477" s="4" t="s">
        <v>22</v>
      </c>
      <c r="D40477" s="4">
        <v>59</v>
      </c>
      <c r="E40477" s="4">
        <v>-271.37</v>
      </c>
      <c r="F40477" t="str">
        <f t="shared" si="632"/>
        <v>0</v>
      </c>
    </row>
    <row r="40478" spans="2:6" x14ac:dyDescent="0.3">
      <c r="B40478" s="9">
        <v>4687</v>
      </c>
      <c r="C40478" s="5" t="s">
        <v>20</v>
      </c>
      <c r="D40478" s="5">
        <v>48.94</v>
      </c>
      <c r="E40478" s="5">
        <v>-172.73</v>
      </c>
      <c r="F40478" t="str">
        <f t="shared" si="632"/>
        <v>0</v>
      </c>
    </row>
    <row r="40479" spans="2:6" x14ac:dyDescent="0.3">
      <c r="B40479" s="8">
        <v>4686</v>
      </c>
      <c r="C40479" s="4" t="s">
        <v>19</v>
      </c>
      <c r="D40479" s="4">
        <v>50.8</v>
      </c>
      <c r="E40479" s="4">
        <v>-268.62</v>
      </c>
      <c r="F40479" t="str">
        <f t="shared" si="632"/>
        <v>0</v>
      </c>
    </row>
    <row r="40480" spans="2:6" x14ac:dyDescent="0.3">
      <c r="B40480" s="9">
        <v>4685</v>
      </c>
      <c r="C40480" s="5" t="s">
        <v>22</v>
      </c>
      <c r="D40480" s="5">
        <v>37.799999999999997</v>
      </c>
      <c r="E40480" s="5">
        <v>731.24</v>
      </c>
      <c r="F40480" t="str">
        <f t="shared" si="632"/>
        <v>STRONG BUY</v>
      </c>
    </row>
    <row r="40481" spans="2:6" x14ac:dyDescent="0.3">
      <c r="B40481" s="8">
        <v>4684</v>
      </c>
      <c r="C40481" s="4" t="s">
        <v>20</v>
      </c>
      <c r="D40481" s="4">
        <v>33.14</v>
      </c>
      <c r="E40481" s="4">
        <v>584.72</v>
      </c>
      <c r="F40481" t="str">
        <f t="shared" si="632"/>
        <v>STRONG BUY</v>
      </c>
    </row>
    <row r="40482" spans="2:6" x14ac:dyDescent="0.3">
      <c r="B40482" s="9">
        <v>4683</v>
      </c>
      <c r="C40482" s="5" t="s">
        <v>22</v>
      </c>
      <c r="D40482" s="5">
        <v>45.72</v>
      </c>
      <c r="E40482" s="5">
        <v>-565.4</v>
      </c>
      <c r="F40482" t="str">
        <f t="shared" si="632"/>
        <v>0</v>
      </c>
    </row>
    <row r="40483" spans="2:6" x14ac:dyDescent="0.3">
      <c r="B40483" s="8">
        <v>4682</v>
      </c>
      <c r="C40483" s="4" t="s">
        <v>20</v>
      </c>
      <c r="D40483" s="4">
        <v>42.03</v>
      </c>
      <c r="E40483" s="4">
        <v>604.57000000000005</v>
      </c>
      <c r="F40483" t="str">
        <f t="shared" si="632"/>
        <v>STRONG BUY</v>
      </c>
    </row>
    <row r="40484" spans="2:6" x14ac:dyDescent="0.3">
      <c r="B40484" s="9">
        <v>4681</v>
      </c>
      <c r="C40484" s="5" t="s">
        <v>22</v>
      </c>
      <c r="D40484" s="5">
        <v>45.33</v>
      </c>
      <c r="E40484" s="5">
        <v>-472.98</v>
      </c>
      <c r="F40484" t="str">
        <f t="shared" si="632"/>
        <v>0</v>
      </c>
    </row>
    <row r="40485" spans="2:6" x14ac:dyDescent="0.3">
      <c r="B40485" s="8">
        <v>4680</v>
      </c>
      <c r="C40485" s="4" t="s">
        <v>21</v>
      </c>
      <c r="D40485" s="4">
        <v>37.42</v>
      </c>
      <c r="E40485" s="4">
        <v>231.9</v>
      </c>
      <c r="F40485" t="str">
        <f t="shared" si="632"/>
        <v>STRONG BUY</v>
      </c>
    </row>
    <row r="40486" spans="2:6" x14ac:dyDescent="0.3">
      <c r="B40486" s="9">
        <v>4679</v>
      </c>
      <c r="C40486" s="5" t="s">
        <v>19</v>
      </c>
      <c r="D40486" s="5">
        <v>67.53</v>
      </c>
      <c r="E40486" s="5">
        <v>128.99</v>
      </c>
      <c r="F40486" t="str">
        <f t="shared" si="632"/>
        <v>0</v>
      </c>
    </row>
    <row r="40487" spans="2:6" x14ac:dyDescent="0.3">
      <c r="B40487" s="8">
        <v>4678</v>
      </c>
      <c r="C40487" s="4" t="s">
        <v>18</v>
      </c>
      <c r="D40487" s="4">
        <v>36.159999999999997</v>
      </c>
      <c r="E40487" s="4">
        <v>167.21</v>
      </c>
      <c r="F40487" t="str">
        <f t="shared" si="632"/>
        <v>STRONG BUY</v>
      </c>
    </row>
    <row r="40488" spans="2:6" x14ac:dyDescent="0.3">
      <c r="B40488" s="9">
        <v>4677</v>
      </c>
      <c r="C40488" s="5" t="s">
        <v>21</v>
      </c>
      <c r="D40488" s="5">
        <v>37.5</v>
      </c>
      <c r="E40488" s="5">
        <v>401.25</v>
      </c>
      <c r="F40488" t="str">
        <f t="shared" si="632"/>
        <v>STRONG BUY</v>
      </c>
    </row>
    <row r="40489" spans="2:6" x14ac:dyDescent="0.3">
      <c r="B40489" s="8">
        <v>4676</v>
      </c>
      <c r="C40489" s="4" t="s">
        <v>19</v>
      </c>
      <c r="D40489" s="4">
        <v>61.58</v>
      </c>
      <c r="E40489" s="4">
        <v>-152.83000000000001</v>
      </c>
      <c r="F40489" t="str">
        <f t="shared" si="632"/>
        <v>0</v>
      </c>
    </row>
    <row r="40490" spans="2:6" x14ac:dyDescent="0.3">
      <c r="B40490" s="9">
        <v>4675</v>
      </c>
      <c r="C40490" s="5" t="s">
        <v>20</v>
      </c>
      <c r="D40490" s="5">
        <v>38.97</v>
      </c>
      <c r="E40490" s="5">
        <v>259.47000000000003</v>
      </c>
      <c r="F40490" t="str">
        <f t="shared" si="632"/>
        <v>STRONG BUY</v>
      </c>
    </row>
    <row r="40491" spans="2:6" x14ac:dyDescent="0.3">
      <c r="B40491" s="8">
        <v>4674</v>
      </c>
      <c r="C40491" s="4" t="s">
        <v>19</v>
      </c>
      <c r="D40491" s="4">
        <v>56.3</v>
      </c>
      <c r="E40491" s="4">
        <v>-739.09</v>
      </c>
      <c r="F40491" t="str">
        <f t="shared" si="632"/>
        <v>0</v>
      </c>
    </row>
    <row r="40492" spans="2:6" x14ac:dyDescent="0.3">
      <c r="B40492" s="9">
        <v>4673</v>
      </c>
      <c r="C40492" s="5" t="s">
        <v>22</v>
      </c>
      <c r="D40492" s="5">
        <v>69.599999999999994</v>
      </c>
      <c r="E40492" s="5">
        <v>336.66</v>
      </c>
      <c r="F40492" t="str">
        <f t="shared" si="632"/>
        <v>0</v>
      </c>
    </row>
    <row r="40493" spans="2:6" x14ac:dyDescent="0.3">
      <c r="B40493" s="8">
        <v>4672</v>
      </c>
      <c r="C40493" s="4" t="s">
        <v>18</v>
      </c>
      <c r="D40493" s="4">
        <v>31.1</v>
      </c>
      <c r="E40493" s="4">
        <v>151.88</v>
      </c>
      <c r="F40493" t="str">
        <f t="shared" si="632"/>
        <v>STRONG BUY</v>
      </c>
    </row>
    <row r="40494" spans="2:6" x14ac:dyDescent="0.3">
      <c r="B40494" s="9">
        <v>4671</v>
      </c>
      <c r="C40494" s="5" t="s">
        <v>22</v>
      </c>
      <c r="D40494" s="5">
        <v>61.08</v>
      </c>
      <c r="E40494" s="5">
        <v>85.96</v>
      </c>
      <c r="F40494" t="str">
        <f t="shared" si="632"/>
        <v>0</v>
      </c>
    </row>
    <row r="40495" spans="2:6" x14ac:dyDescent="0.3">
      <c r="B40495" s="8">
        <v>4670</v>
      </c>
      <c r="C40495" s="4" t="s">
        <v>19</v>
      </c>
      <c r="D40495" s="4">
        <v>66.5</v>
      </c>
      <c r="E40495" s="4">
        <v>77.5</v>
      </c>
      <c r="F40495" t="str">
        <f t="shared" si="632"/>
        <v>0</v>
      </c>
    </row>
    <row r="40496" spans="2:6" x14ac:dyDescent="0.3">
      <c r="B40496" s="9">
        <v>4669</v>
      </c>
      <c r="C40496" s="5" t="s">
        <v>18</v>
      </c>
      <c r="D40496" s="5">
        <v>36.299999999999997</v>
      </c>
      <c r="E40496" s="5">
        <v>98.98</v>
      </c>
      <c r="F40496" t="str">
        <f t="shared" si="632"/>
        <v>STRONG BUY</v>
      </c>
    </row>
    <row r="40497" spans="2:6" x14ac:dyDescent="0.3">
      <c r="B40497" s="8">
        <v>4668</v>
      </c>
      <c r="C40497" s="4" t="s">
        <v>22</v>
      </c>
      <c r="D40497" s="4">
        <v>34.15</v>
      </c>
      <c r="E40497" s="4">
        <v>-318.85000000000002</v>
      </c>
      <c r="F40497" t="str">
        <f t="shared" si="632"/>
        <v>0</v>
      </c>
    </row>
    <row r="40498" spans="2:6" x14ac:dyDescent="0.3">
      <c r="B40498" s="9">
        <v>4667</v>
      </c>
      <c r="C40498" s="5" t="s">
        <v>18</v>
      </c>
      <c r="D40498" s="5">
        <v>42.81</v>
      </c>
      <c r="E40498" s="5">
        <v>-371.84</v>
      </c>
      <c r="F40498" t="str">
        <f t="shared" si="632"/>
        <v>0</v>
      </c>
    </row>
    <row r="40499" spans="2:6" x14ac:dyDescent="0.3">
      <c r="B40499" s="8">
        <v>4666</v>
      </c>
      <c r="C40499" s="4" t="s">
        <v>22</v>
      </c>
      <c r="D40499" s="4">
        <v>53.85</v>
      </c>
      <c r="E40499" s="4">
        <v>317.10000000000002</v>
      </c>
      <c r="F40499" t="str">
        <f t="shared" si="632"/>
        <v>0</v>
      </c>
    </row>
    <row r="40500" spans="2:6" x14ac:dyDescent="0.3">
      <c r="B40500" s="9">
        <v>4665</v>
      </c>
      <c r="C40500" s="5" t="s">
        <v>22</v>
      </c>
      <c r="D40500" s="5">
        <v>50.44</v>
      </c>
      <c r="E40500" s="5">
        <v>-238.79</v>
      </c>
      <c r="F40500" t="str">
        <f t="shared" si="632"/>
        <v>0</v>
      </c>
    </row>
    <row r="40501" spans="2:6" x14ac:dyDescent="0.3">
      <c r="B40501" s="8">
        <v>4664</v>
      </c>
      <c r="C40501" s="4" t="s">
        <v>20</v>
      </c>
      <c r="D40501" s="4">
        <v>37.08</v>
      </c>
      <c r="E40501" s="4">
        <v>-688.74</v>
      </c>
      <c r="F40501" t="str">
        <f t="shared" si="632"/>
        <v>0</v>
      </c>
    </row>
    <row r="40502" spans="2:6" x14ac:dyDescent="0.3">
      <c r="B40502" s="9">
        <v>4663</v>
      </c>
      <c r="C40502" s="5" t="s">
        <v>18</v>
      </c>
      <c r="D40502" s="5">
        <v>43.75</v>
      </c>
      <c r="E40502" s="5">
        <v>-318.58999999999997</v>
      </c>
      <c r="F40502" t="str">
        <f t="shared" si="632"/>
        <v>0</v>
      </c>
    </row>
    <row r="40503" spans="2:6" x14ac:dyDescent="0.3">
      <c r="B40503" s="8">
        <v>4662</v>
      </c>
      <c r="C40503" s="4" t="s">
        <v>22</v>
      </c>
      <c r="D40503" s="4">
        <v>69.22</v>
      </c>
      <c r="E40503" s="4">
        <v>187.83</v>
      </c>
      <c r="F40503" t="str">
        <f t="shared" si="632"/>
        <v>0</v>
      </c>
    </row>
    <row r="40504" spans="2:6" x14ac:dyDescent="0.3">
      <c r="B40504" s="9">
        <v>4661</v>
      </c>
      <c r="C40504" s="5" t="s">
        <v>19</v>
      </c>
      <c r="D40504" s="5">
        <v>65.08</v>
      </c>
      <c r="E40504" s="5">
        <v>494.96</v>
      </c>
      <c r="F40504" t="str">
        <f t="shared" si="632"/>
        <v>0</v>
      </c>
    </row>
    <row r="40505" spans="2:6" x14ac:dyDescent="0.3">
      <c r="B40505" s="8">
        <v>4660</v>
      </c>
      <c r="C40505" s="4" t="s">
        <v>22</v>
      </c>
      <c r="D40505" s="4">
        <v>59.41</v>
      </c>
      <c r="E40505" s="4">
        <v>-103.21</v>
      </c>
      <c r="F40505" t="str">
        <f t="shared" si="632"/>
        <v>0</v>
      </c>
    </row>
    <row r="40506" spans="2:6" x14ac:dyDescent="0.3">
      <c r="B40506" s="9">
        <v>4659</v>
      </c>
      <c r="C40506" s="5" t="s">
        <v>21</v>
      </c>
      <c r="D40506" s="5">
        <v>57.06</v>
      </c>
      <c r="E40506" s="5">
        <v>-389.05</v>
      </c>
      <c r="F40506" t="str">
        <f t="shared" si="632"/>
        <v>0</v>
      </c>
    </row>
    <row r="40507" spans="2:6" x14ac:dyDescent="0.3">
      <c r="B40507" s="8">
        <v>4658</v>
      </c>
      <c r="C40507" s="4" t="s">
        <v>18</v>
      </c>
      <c r="D40507" s="4">
        <v>48.46</v>
      </c>
      <c r="E40507" s="4">
        <v>480.92</v>
      </c>
      <c r="F40507" t="str">
        <f t="shared" si="632"/>
        <v>0</v>
      </c>
    </row>
    <row r="40508" spans="2:6" x14ac:dyDescent="0.3">
      <c r="B40508" s="9">
        <v>4657</v>
      </c>
      <c r="C40508" s="5" t="s">
        <v>20</v>
      </c>
      <c r="D40508" s="5">
        <v>35.56</v>
      </c>
      <c r="E40508" s="5">
        <v>-482.75</v>
      </c>
      <c r="F40508" t="str">
        <f t="shared" si="632"/>
        <v>0</v>
      </c>
    </row>
    <row r="40509" spans="2:6" x14ac:dyDescent="0.3">
      <c r="B40509" s="8">
        <v>4656</v>
      </c>
      <c r="C40509" s="4" t="s">
        <v>21</v>
      </c>
      <c r="D40509" s="4">
        <v>67.94</v>
      </c>
      <c r="E40509" s="4">
        <v>-330.37</v>
      </c>
      <c r="F40509" t="str">
        <f t="shared" si="632"/>
        <v>0</v>
      </c>
    </row>
    <row r="40510" spans="2:6" x14ac:dyDescent="0.3">
      <c r="B40510" s="9">
        <v>4655</v>
      </c>
      <c r="C40510" s="5" t="s">
        <v>18</v>
      </c>
      <c r="D40510" s="5">
        <v>35.93</v>
      </c>
      <c r="E40510" s="5">
        <v>176.29</v>
      </c>
      <c r="F40510" t="str">
        <f t="shared" si="632"/>
        <v>STRONG BUY</v>
      </c>
    </row>
    <row r="40511" spans="2:6" x14ac:dyDescent="0.3">
      <c r="B40511" s="8">
        <v>4654</v>
      </c>
      <c r="C40511" s="4" t="s">
        <v>18</v>
      </c>
      <c r="D40511" s="4">
        <v>61.13</v>
      </c>
      <c r="E40511" s="4">
        <v>-388.18</v>
      </c>
      <c r="F40511" t="str">
        <f t="shared" si="632"/>
        <v>0</v>
      </c>
    </row>
    <row r="40512" spans="2:6" x14ac:dyDescent="0.3">
      <c r="B40512" s="9">
        <v>4653</v>
      </c>
      <c r="C40512" s="5" t="s">
        <v>19</v>
      </c>
      <c r="D40512" s="5">
        <v>44.2</v>
      </c>
      <c r="E40512" s="5">
        <v>-292.32</v>
      </c>
      <c r="F40512" t="str">
        <f t="shared" si="632"/>
        <v>0</v>
      </c>
    </row>
    <row r="40513" spans="2:6" x14ac:dyDescent="0.3">
      <c r="B40513" s="8">
        <v>4652</v>
      </c>
      <c r="C40513" s="4" t="s">
        <v>22</v>
      </c>
      <c r="D40513" s="4">
        <v>31.15</v>
      </c>
      <c r="E40513" s="4">
        <v>748.42</v>
      </c>
      <c r="F40513" t="str">
        <f t="shared" si="632"/>
        <v>STRONG BUY</v>
      </c>
    </row>
    <row r="40514" spans="2:6" x14ac:dyDescent="0.3">
      <c r="B40514" s="9">
        <v>4651</v>
      </c>
      <c r="C40514" s="5" t="s">
        <v>18</v>
      </c>
      <c r="D40514" s="5">
        <v>34.49</v>
      </c>
      <c r="E40514" s="5">
        <v>482.81</v>
      </c>
      <c r="F40514" t="str">
        <f t="shared" si="632"/>
        <v>STRONG BUY</v>
      </c>
    </row>
    <row r="40515" spans="2:6" x14ac:dyDescent="0.3">
      <c r="B40515" s="8">
        <v>4650</v>
      </c>
      <c r="C40515" s="4" t="s">
        <v>22</v>
      </c>
      <c r="D40515" s="4">
        <v>64.64</v>
      </c>
      <c r="E40515" s="4">
        <v>-76.64</v>
      </c>
      <c r="F40515" t="str">
        <f t="shared" si="632"/>
        <v>0</v>
      </c>
    </row>
    <row r="40516" spans="2:6" x14ac:dyDescent="0.3">
      <c r="B40516" s="9">
        <v>4649</v>
      </c>
      <c r="C40516" s="5" t="s">
        <v>19</v>
      </c>
      <c r="D40516" s="5">
        <v>38.090000000000003</v>
      </c>
      <c r="E40516" s="5">
        <v>301.3</v>
      </c>
      <c r="F40516" t="str">
        <f t="shared" ref="F40516:F40579" si="633">IF(AND(E40516&gt;0, D40516&lt;45), "STRONG BUY", IF(AND(E40516&lt;0,D40516&gt;=69), "STRONG SELL", "0"))</f>
        <v>STRONG BUY</v>
      </c>
    </row>
    <row r="40517" spans="2:6" x14ac:dyDescent="0.3">
      <c r="B40517" s="8">
        <v>4648</v>
      </c>
      <c r="C40517" s="4" t="s">
        <v>21</v>
      </c>
      <c r="D40517" s="4">
        <v>60.44</v>
      </c>
      <c r="E40517" s="4">
        <v>-265.89999999999998</v>
      </c>
      <c r="F40517" t="str">
        <f t="shared" si="633"/>
        <v>0</v>
      </c>
    </row>
    <row r="40518" spans="2:6" x14ac:dyDescent="0.3">
      <c r="B40518" s="9">
        <v>4647</v>
      </c>
      <c r="C40518" s="5" t="s">
        <v>22</v>
      </c>
      <c r="D40518" s="5">
        <v>57.82</v>
      </c>
      <c r="E40518" s="5">
        <v>-354.51</v>
      </c>
      <c r="F40518" t="str">
        <f t="shared" si="633"/>
        <v>0</v>
      </c>
    </row>
    <row r="40519" spans="2:6" x14ac:dyDescent="0.3">
      <c r="B40519" s="8">
        <v>4646</v>
      </c>
      <c r="C40519" s="4" t="s">
        <v>22</v>
      </c>
      <c r="D40519" s="4">
        <v>42.21</v>
      </c>
      <c r="E40519" s="4">
        <v>454.01</v>
      </c>
      <c r="F40519" t="str">
        <f t="shared" si="633"/>
        <v>STRONG BUY</v>
      </c>
    </row>
    <row r="40520" spans="2:6" x14ac:dyDescent="0.3">
      <c r="B40520" s="9">
        <v>4645</v>
      </c>
      <c r="C40520" s="5" t="s">
        <v>21</v>
      </c>
      <c r="D40520" s="5">
        <v>36.590000000000003</v>
      </c>
      <c r="E40520" s="5">
        <v>-425.04</v>
      </c>
      <c r="F40520" t="str">
        <f t="shared" si="633"/>
        <v>0</v>
      </c>
    </row>
    <row r="40521" spans="2:6" x14ac:dyDescent="0.3">
      <c r="B40521" s="8">
        <v>4644</v>
      </c>
      <c r="C40521" s="4" t="s">
        <v>22</v>
      </c>
      <c r="D40521" s="4">
        <v>64.36</v>
      </c>
      <c r="E40521" s="4">
        <v>-458.86</v>
      </c>
      <c r="F40521" t="str">
        <f t="shared" si="633"/>
        <v>0</v>
      </c>
    </row>
    <row r="40522" spans="2:6" x14ac:dyDescent="0.3">
      <c r="B40522" s="9">
        <v>4643</v>
      </c>
      <c r="C40522" s="5" t="s">
        <v>19</v>
      </c>
      <c r="D40522" s="5">
        <v>56.67</v>
      </c>
      <c r="E40522" s="5">
        <v>-338.4</v>
      </c>
      <c r="F40522" t="str">
        <f t="shared" si="633"/>
        <v>0</v>
      </c>
    </row>
    <row r="40523" spans="2:6" x14ac:dyDescent="0.3">
      <c r="B40523" s="8">
        <v>4642</v>
      </c>
      <c r="C40523" s="4" t="s">
        <v>18</v>
      </c>
      <c r="D40523" s="4">
        <v>54.42</v>
      </c>
      <c r="E40523" s="4">
        <v>-169.23</v>
      </c>
      <c r="F40523" t="str">
        <f t="shared" si="633"/>
        <v>0</v>
      </c>
    </row>
    <row r="40524" spans="2:6" x14ac:dyDescent="0.3">
      <c r="B40524" s="9">
        <v>4641</v>
      </c>
      <c r="C40524" s="5" t="s">
        <v>18</v>
      </c>
      <c r="D40524" s="5">
        <v>49.18</v>
      </c>
      <c r="E40524" s="5">
        <v>471.58</v>
      </c>
      <c r="F40524" t="str">
        <f t="shared" si="633"/>
        <v>0</v>
      </c>
    </row>
    <row r="40525" spans="2:6" x14ac:dyDescent="0.3">
      <c r="B40525" s="8">
        <v>4640</v>
      </c>
      <c r="C40525" s="4" t="s">
        <v>19</v>
      </c>
      <c r="D40525" s="4">
        <v>38.409999999999997</v>
      </c>
      <c r="E40525" s="4">
        <v>-2.12</v>
      </c>
      <c r="F40525" t="str">
        <f t="shared" si="633"/>
        <v>0</v>
      </c>
    </row>
    <row r="40526" spans="2:6" x14ac:dyDescent="0.3">
      <c r="B40526" s="9">
        <v>4639</v>
      </c>
      <c r="C40526" s="5" t="s">
        <v>22</v>
      </c>
      <c r="D40526" s="5">
        <v>32.5</v>
      </c>
      <c r="E40526" s="5">
        <v>394.69</v>
      </c>
      <c r="F40526" t="str">
        <f t="shared" si="633"/>
        <v>STRONG BUY</v>
      </c>
    </row>
    <row r="40527" spans="2:6" x14ac:dyDescent="0.3">
      <c r="B40527" s="8">
        <v>4638</v>
      </c>
      <c r="C40527" s="4" t="s">
        <v>22</v>
      </c>
      <c r="D40527" s="4">
        <v>47.3</v>
      </c>
      <c r="E40527" s="4">
        <v>738.66</v>
      </c>
      <c r="F40527" t="str">
        <f t="shared" si="633"/>
        <v>0</v>
      </c>
    </row>
    <row r="40528" spans="2:6" x14ac:dyDescent="0.3">
      <c r="B40528" s="9">
        <v>4637</v>
      </c>
      <c r="C40528" s="5" t="s">
        <v>21</v>
      </c>
      <c r="D40528" s="5">
        <v>51.35</v>
      </c>
      <c r="E40528" s="5">
        <v>634.79</v>
      </c>
      <c r="F40528" t="str">
        <f t="shared" si="633"/>
        <v>0</v>
      </c>
    </row>
    <row r="40529" spans="2:6" x14ac:dyDescent="0.3">
      <c r="B40529" s="8">
        <v>4636</v>
      </c>
      <c r="C40529" s="4" t="s">
        <v>22</v>
      </c>
      <c r="D40529" s="4">
        <v>64.77</v>
      </c>
      <c r="E40529" s="4">
        <v>-32.46</v>
      </c>
      <c r="F40529" t="str">
        <f t="shared" si="633"/>
        <v>0</v>
      </c>
    </row>
    <row r="40530" spans="2:6" x14ac:dyDescent="0.3">
      <c r="B40530" s="9">
        <v>4635</v>
      </c>
      <c r="C40530" s="5" t="s">
        <v>22</v>
      </c>
      <c r="D40530" s="5">
        <v>68.27</v>
      </c>
      <c r="E40530" s="5">
        <v>322.33</v>
      </c>
      <c r="F40530" t="str">
        <f t="shared" si="633"/>
        <v>0</v>
      </c>
    </row>
    <row r="40531" spans="2:6" x14ac:dyDescent="0.3">
      <c r="B40531" s="8">
        <v>4634</v>
      </c>
      <c r="C40531" s="4" t="s">
        <v>21</v>
      </c>
      <c r="D40531" s="4">
        <v>38.17</v>
      </c>
      <c r="E40531" s="4">
        <v>338.31</v>
      </c>
      <c r="F40531" t="str">
        <f t="shared" si="633"/>
        <v>STRONG BUY</v>
      </c>
    </row>
    <row r="40532" spans="2:6" x14ac:dyDescent="0.3">
      <c r="B40532" s="9">
        <v>4633</v>
      </c>
      <c r="C40532" s="5" t="s">
        <v>21</v>
      </c>
      <c r="D40532" s="5">
        <v>42.08</v>
      </c>
      <c r="E40532" s="5">
        <v>36.81</v>
      </c>
      <c r="F40532" t="str">
        <f t="shared" si="633"/>
        <v>STRONG BUY</v>
      </c>
    </row>
    <row r="40533" spans="2:6" x14ac:dyDescent="0.3">
      <c r="B40533" s="8">
        <v>4632</v>
      </c>
      <c r="C40533" s="4" t="s">
        <v>18</v>
      </c>
      <c r="D40533" s="4">
        <v>30.03</v>
      </c>
      <c r="E40533" s="4">
        <v>-639.1</v>
      </c>
      <c r="F40533" t="str">
        <f t="shared" si="633"/>
        <v>0</v>
      </c>
    </row>
    <row r="40534" spans="2:6" x14ac:dyDescent="0.3">
      <c r="B40534" s="9">
        <v>4631</v>
      </c>
      <c r="C40534" s="5" t="s">
        <v>21</v>
      </c>
      <c r="D40534" s="5">
        <v>57.72</v>
      </c>
      <c r="E40534" s="5">
        <v>-424.48</v>
      </c>
      <c r="F40534" t="str">
        <f t="shared" si="633"/>
        <v>0</v>
      </c>
    </row>
    <row r="40535" spans="2:6" x14ac:dyDescent="0.3">
      <c r="B40535" s="8">
        <v>4630</v>
      </c>
      <c r="C40535" s="4" t="s">
        <v>19</v>
      </c>
      <c r="D40535" s="4">
        <v>31.42</v>
      </c>
      <c r="E40535" s="4">
        <v>320.31</v>
      </c>
      <c r="F40535" t="str">
        <f t="shared" si="633"/>
        <v>STRONG BUY</v>
      </c>
    </row>
    <row r="40536" spans="2:6" x14ac:dyDescent="0.3">
      <c r="B40536" s="9">
        <v>4629</v>
      </c>
      <c r="C40536" s="5" t="s">
        <v>19</v>
      </c>
      <c r="D40536" s="5">
        <v>48.91</v>
      </c>
      <c r="E40536" s="5">
        <v>-835.39</v>
      </c>
      <c r="F40536" t="str">
        <f t="shared" si="633"/>
        <v>0</v>
      </c>
    </row>
    <row r="40537" spans="2:6" x14ac:dyDescent="0.3">
      <c r="B40537" s="8">
        <v>4628</v>
      </c>
      <c r="C40537" s="4" t="s">
        <v>18</v>
      </c>
      <c r="D40537" s="4">
        <v>56.76</v>
      </c>
      <c r="E40537" s="4">
        <v>-474.9</v>
      </c>
      <c r="F40537" t="str">
        <f t="shared" si="633"/>
        <v>0</v>
      </c>
    </row>
    <row r="40538" spans="2:6" x14ac:dyDescent="0.3">
      <c r="B40538" s="9">
        <v>4627</v>
      </c>
      <c r="C40538" s="5" t="s">
        <v>20</v>
      </c>
      <c r="D40538" s="5">
        <v>49.42</v>
      </c>
      <c r="E40538" s="5">
        <v>-484.56</v>
      </c>
      <c r="F40538" t="str">
        <f t="shared" si="633"/>
        <v>0</v>
      </c>
    </row>
    <row r="40539" spans="2:6" x14ac:dyDescent="0.3">
      <c r="B40539" s="8">
        <v>4626</v>
      </c>
      <c r="C40539" s="4" t="s">
        <v>21</v>
      </c>
      <c r="D40539" s="4">
        <v>32.01</v>
      </c>
      <c r="E40539" s="4">
        <v>-38.72</v>
      </c>
      <c r="F40539" t="str">
        <f t="shared" si="633"/>
        <v>0</v>
      </c>
    </row>
    <row r="40540" spans="2:6" x14ac:dyDescent="0.3">
      <c r="B40540" s="9">
        <v>4625</v>
      </c>
      <c r="C40540" s="5" t="s">
        <v>22</v>
      </c>
      <c r="D40540" s="5">
        <v>54.14</v>
      </c>
      <c r="E40540" s="5">
        <v>428.46</v>
      </c>
      <c r="F40540" t="str">
        <f t="shared" si="633"/>
        <v>0</v>
      </c>
    </row>
    <row r="40541" spans="2:6" x14ac:dyDescent="0.3">
      <c r="B40541" s="8">
        <v>4624</v>
      </c>
      <c r="C40541" s="4" t="s">
        <v>18</v>
      </c>
      <c r="D40541" s="4">
        <v>38.29</v>
      </c>
      <c r="E40541" s="4">
        <v>220.71</v>
      </c>
      <c r="F40541" t="str">
        <f t="shared" si="633"/>
        <v>STRONG BUY</v>
      </c>
    </row>
    <row r="40542" spans="2:6" x14ac:dyDescent="0.3">
      <c r="B40542" s="9">
        <v>4623</v>
      </c>
      <c r="C40542" s="5" t="s">
        <v>20</v>
      </c>
      <c r="D40542" s="5">
        <v>69.62</v>
      </c>
      <c r="E40542" s="5">
        <v>-376.27</v>
      </c>
      <c r="F40542" t="str">
        <f t="shared" si="633"/>
        <v>STRONG SELL</v>
      </c>
    </row>
    <row r="40543" spans="2:6" x14ac:dyDescent="0.3">
      <c r="B40543" s="8">
        <v>4622</v>
      </c>
      <c r="C40543" s="4" t="s">
        <v>22</v>
      </c>
      <c r="D40543" s="4">
        <v>58.14</v>
      </c>
      <c r="E40543" s="4">
        <v>599.29</v>
      </c>
      <c r="F40543" t="str">
        <f t="shared" si="633"/>
        <v>0</v>
      </c>
    </row>
    <row r="40544" spans="2:6" x14ac:dyDescent="0.3">
      <c r="B40544" s="9">
        <v>4621</v>
      </c>
      <c r="C40544" s="5" t="s">
        <v>19</v>
      </c>
      <c r="D40544" s="5">
        <v>59.73</v>
      </c>
      <c r="E40544" s="5">
        <v>-498.59</v>
      </c>
      <c r="F40544" t="str">
        <f t="shared" si="633"/>
        <v>0</v>
      </c>
    </row>
    <row r="40545" spans="2:6" x14ac:dyDescent="0.3">
      <c r="B40545" s="8">
        <v>4620</v>
      </c>
      <c r="C40545" s="4" t="s">
        <v>20</v>
      </c>
      <c r="D40545" s="4">
        <v>63.09</v>
      </c>
      <c r="E40545" s="4">
        <v>333.3</v>
      </c>
      <c r="F40545" t="str">
        <f t="shared" si="633"/>
        <v>0</v>
      </c>
    </row>
    <row r="40546" spans="2:6" x14ac:dyDescent="0.3">
      <c r="B40546" s="9">
        <v>4619</v>
      </c>
      <c r="C40546" s="5" t="s">
        <v>18</v>
      </c>
      <c r="D40546" s="5">
        <v>68.95</v>
      </c>
      <c r="E40546" s="5">
        <v>552.52</v>
      </c>
      <c r="F40546" t="str">
        <f t="shared" si="633"/>
        <v>0</v>
      </c>
    </row>
    <row r="40547" spans="2:6" x14ac:dyDescent="0.3">
      <c r="B40547" s="8">
        <v>4618</v>
      </c>
      <c r="C40547" s="4" t="s">
        <v>18</v>
      </c>
      <c r="D40547" s="4">
        <v>56.49</v>
      </c>
      <c r="E40547" s="4">
        <v>-369.94</v>
      </c>
      <c r="F40547" t="str">
        <f t="shared" si="633"/>
        <v>0</v>
      </c>
    </row>
    <row r="40548" spans="2:6" x14ac:dyDescent="0.3">
      <c r="B40548" s="9">
        <v>4617</v>
      </c>
      <c r="C40548" s="5" t="s">
        <v>21</v>
      </c>
      <c r="D40548" s="5">
        <v>41.92</v>
      </c>
      <c r="E40548" s="5">
        <v>-115.33</v>
      </c>
      <c r="F40548" t="str">
        <f t="shared" si="633"/>
        <v>0</v>
      </c>
    </row>
    <row r="40549" spans="2:6" x14ac:dyDescent="0.3">
      <c r="B40549" s="8">
        <v>4616</v>
      </c>
      <c r="C40549" s="4" t="s">
        <v>22</v>
      </c>
      <c r="D40549" s="4">
        <v>33.06</v>
      </c>
      <c r="E40549" s="4">
        <v>256.61</v>
      </c>
      <c r="F40549" t="str">
        <f t="shared" si="633"/>
        <v>STRONG BUY</v>
      </c>
    </row>
    <row r="40550" spans="2:6" x14ac:dyDescent="0.3">
      <c r="B40550" s="9">
        <v>4615</v>
      </c>
      <c r="C40550" s="5" t="s">
        <v>22</v>
      </c>
      <c r="D40550" s="5">
        <v>32.53</v>
      </c>
      <c r="E40550" s="5">
        <v>371.34</v>
      </c>
      <c r="F40550" t="str">
        <f t="shared" si="633"/>
        <v>STRONG BUY</v>
      </c>
    </row>
    <row r="40551" spans="2:6" x14ac:dyDescent="0.3">
      <c r="B40551" s="8">
        <v>4614</v>
      </c>
      <c r="C40551" s="4" t="s">
        <v>19</v>
      </c>
      <c r="D40551" s="4">
        <v>48.71</v>
      </c>
      <c r="E40551" s="4">
        <v>427.64</v>
      </c>
      <c r="F40551" t="str">
        <f t="shared" si="633"/>
        <v>0</v>
      </c>
    </row>
    <row r="40552" spans="2:6" x14ac:dyDescent="0.3">
      <c r="B40552" s="9">
        <v>4613</v>
      </c>
      <c r="C40552" s="5" t="s">
        <v>18</v>
      </c>
      <c r="D40552" s="5">
        <v>44.77</v>
      </c>
      <c r="E40552" s="5">
        <v>-155.72</v>
      </c>
      <c r="F40552" t="str">
        <f t="shared" si="633"/>
        <v>0</v>
      </c>
    </row>
    <row r="40553" spans="2:6" x14ac:dyDescent="0.3">
      <c r="B40553" s="8">
        <v>4612</v>
      </c>
      <c r="C40553" s="4" t="s">
        <v>21</v>
      </c>
      <c r="D40553" s="4">
        <v>65.16</v>
      </c>
      <c r="E40553" s="4">
        <v>324.45</v>
      </c>
      <c r="F40553" t="str">
        <f t="shared" si="633"/>
        <v>0</v>
      </c>
    </row>
    <row r="40554" spans="2:6" x14ac:dyDescent="0.3">
      <c r="B40554" s="9">
        <v>4611</v>
      </c>
      <c r="C40554" s="5" t="s">
        <v>20</v>
      </c>
      <c r="D40554" s="5">
        <v>42.39</v>
      </c>
      <c r="E40554" s="5">
        <v>-410.45</v>
      </c>
      <c r="F40554" t="str">
        <f t="shared" si="633"/>
        <v>0</v>
      </c>
    </row>
    <row r="40555" spans="2:6" x14ac:dyDescent="0.3">
      <c r="B40555" s="8">
        <v>4610</v>
      </c>
      <c r="C40555" s="4" t="s">
        <v>22</v>
      </c>
      <c r="D40555" s="4">
        <v>42</v>
      </c>
      <c r="E40555" s="4">
        <v>-766.43</v>
      </c>
      <c r="F40555" t="str">
        <f t="shared" si="633"/>
        <v>0</v>
      </c>
    </row>
    <row r="40556" spans="2:6" x14ac:dyDescent="0.3">
      <c r="B40556" s="9">
        <v>4609</v>
      </c>
      <c r="C40556" s="5" t="s">
        <v>21</v>
      </c>
      <c r="D40556" s="5">
        <v>54.33</v>
      </c>
      <c r="E40556" s="5">
        <v>419.82</v>
      </c>
      <c r="F40556" t="str">
        <f t="shared" si="633"/>
        <v>0</v>
      </c>
    </row>
    <row r="40557" spans="2:6" x14ac:dyDescent="0.3">
      <c r="B40557" s="8">
        <v>4608</v>
      </c>
      <c r="C40557" s="4" t="s">
        <v>22</v>
      </c>
      <c r="D40557" s="4">
        <v>64.569999999999993</v>
      </c>
      <c r="E40557" s="4">
        <v>77.8</v>
      </c>
      <c r="F40557" t="str">
        <f t="shared" si="633"/>
        <v>0</v>
      </c>
    </row>
    <row r="40558" spans="2:6" x14ac:dyDescent="0.3">
      <c r="B40558" s="9">
        <v>4607</v>
      </c>
      <c r="C40558" s="5" t="s">
        <v>20</v>
      </c>
      <c r="D40558" s="5">
        <v>45.77</v>
      </c>
      <c r="E40558" s="5">
        <v>-221.46</v>
      </c>
      <c r="F40558" t="str">
        <f t="shared" si="633"/>
        <v>0</v>
      </c>
    </row>
    <row r="40559" spans="2:6" x14ac:dyDescent="0.3">
      <c r="B40559" s="8">
        <v>4606</v>
      </c>
      <c r="C40559" s="4" t="s">
        <v>18</v>
      </c>
      <c r="D40559" s="4">
        <v>58.46</v>
      </c>
      <c r="E40559" s="4">
        <v>-661.46</v>
      </c>
      <c r="F40559" t="str">
        <f t="shared" si="633"/>
        <v>0</v>
      </c>
    </row>
    <row r="40560" spans="2:6" x14ac:dyDescent="0.3">
      <c r="B40560" s="9">
        <v>4605</v>
      </c>
      <c r="C40560" s="5" t="s">
        <v>20</v>
      </c>
      <c r="D40560" s="5">
        <v>34.840000000000003</v>
      </c>
      <c r="E40560" s="5">
        <v>110.87</v>
      </c>
      <c r="F40560" t="str">
        <f t="shared" si="633"/>
        <v>STRONG BUY</v>
      </c>
    </row>
    <row r="40561" spans="2:6" x14ac:dyDescent="0.3">
      <c r="B40561" s="8">
        <v>4604</v>
      </c>
      <c r="C40561" s="4" t="s">
        <v>19</v>
      </c>
      <c r="D40561" s="4">
        <v>56.92</v>
      </c>
      <c r="E40561" s="4">
        <v>-377.81</v>
      </c>
      <c r="F40561" t="str">
        <f t="shared" si="633"/>
        <v>0</v>
      </c>
    </row>
    <row r="40562" spans="2:6" x14ac:dyDescent="0.3">
      <c r="B40562" s="9">
        <v>4603</v>
      </c>
      <c r="C40562" s="5" t="s">
        <v>20</v>
      </c>
      <c r="D40562" s="5">
        <v>69.459999999999994</v>
      </c>
      <c r="E40562" s="5">
        <v>156.94</v>
      </c>
      <c r="F40562" t="str">
        <f t="shared" si="633"/>
        <v>0</v>
      </c>
    </row>
    <row r="40563" spans="2:6" x14ac:dyDescent="0.3">
      <c r="B40563" s="8">
        <v>4602</v>
      </c>
      <c r="C40563" s="4" t="s">
        <v>20</v>
      </c>
      <c r="D40563" s="4">
        <v>69.91</v>
      </c>
      <c r="E40563" s="4">
        <v>176.75</v>
      </c>
      <c r="F40563" t="str">
        <f t="shared" si="633"/>
        <v>0</v>
      </c>
    </row>
    <row r="40564" spans="2:6" x14ac:dyDescent="0.3">
      <c r="B40564" s="9">
        <v>4601</v>
      </c>
      <c r="C40564" s="5" t="s">
        <v>21</v>
      </c>
      <c r="D40564" s="5">
        <v>33.86</v>
      </c>
      <c r="E40564" s="5">
        <v>-96.26</v>
      </c>
      <c r="F40564" t="str">
        <f t="shared" si="633"/>
        <v>0</v>
      </c>
    </row>
    <row r="40565" spans="2:6" x14ac:dyDescent="0.3">
      <c r="B40565" s="8">
        <v>4600</v>
      </c>
      <c r="C40565" s="4" t="s">
        <v>18</v>
      </c>
      <c r="D40565" s="4">
        <v>65.78</v>
      </c>
      <c r="E40565" s="4">
        <v>-210.82</v>
      </c>
      <c r="F40565" t="str">
        <f t="shared" si="633"/>
        <v>0</v>
      </c>
    </row>
    <row r="40566" spans="2:6" x14ac:dyDescent="0.3">
      <c r="B40566" s="9">
        <v>4599</v>
      </c>
      <c r="C40566" s="5" t="s">
        <v>19</v>
      </c>
      <c r="D40566" s="5">
        <v>67.09</v>
      </c>
      <c r="E40566" s="5">
        <v>-433.18</v>
      </c>
      <c r="F40566" t="str">
        <f t="shared" si="633"/>
        <v>0</v>
      </c>
    </row>
    <row r="40567" spans="2:6" x14ac:dyDescent="0.3">
      <c r="B40567" s="8">
        <v>4598</v>
      </c>
      <c r="C40567" s="4" t="s">
        <v>20</v>
      </c>
      <c r="D40567" s="4">
        <v>36.89</v>
      </c>
      <c r="E40567" s="4">
        <v>575.26</v>
      </c>
      <c r="F40567" t="str">
        <f t="shared" si="633"/>
        <v>STRONG BUY</v>
      </c>
    </row>
    <row r="40568" spans="2:6" x14ac:dyDescent="0.3">
      <c r="B40568" s="9">
        <v>4597</v>
      </c>
      <c r="C40568" s="5" t="s">
        <v>21</v>
      </c>
      <c r="D40568" s="5">
        <v>31.69</v>
      </c>
      <c r="E40568" s="5">
        <v>471.64</v>
      </c>
      <c r="F40568" t="str">
        <f t="shared" si="633"/>
        <v>STRONG BUY</v>
      </c>
    </row>
    <row r="40569" spans="2:6" x14ac:dyDescent="0.3">
      <c r="B40569" s="8">
        <v>4596</v>
      </c>
      <c r="C40569" s="4" t="s">
        <v>18</v>
      </c>
      <c r="D40569" s="4">
        <v>62.49</v>
      </c>
      <c r="E40569" s="4">
        <v>109.93</v>
      </c>
      <c r="F40569" t="str">
        <f t="shared" si="633"/>
        <v>0</v>
      </c>
    </row>
    <row r="40570" spans="2:6" x14ac:dyDescent="0.3">
      <c r="B40570" s="9">
        <v>4595</v>
      </c>
      <c r="C40570" s="5" t="s">
        <v>21</v>
      </c>
      <c r="D40570" s="5">
        <v>55.62</v>
      </c>
      <c r="E40570" s="5">
        <v>-463.81</v>
      </c>
      <c r="F40570" t="str">
        <f t="shared" si="633"/>
        <v>0</v>
      </c>
    </row>
    <row r="40571" spans="2:6" x14ac:dyDescent="0.3">
      <c r="B40571" s="8">
        <v>4594</v>
      </c>
      <c r="C40571" s="4" t="s">
        <v>21</v>
      </c>
      <c r="D40571" s="4">
        <v>65.66</v>
      </c>
      <c r="E40571" s="4">
        <v>-175.27</v>
      </c>
      <c r="F40571" t="str">
        <f t="shared" si="633"/>
        <v>0</v>
      </c>
    </row>
    <row r="40572" spans="2:6" x14ac:dyDescent="0.3">
      <c r="B40572" s="9">
        <v>4593</v>
      </c>
      <c r="C40572" s="5" t="s">
        <v>21</v>
      </c>
      <c r="D40572" s="5">
        <v>53.23</v>
      </c>
      <c r="E40572" s="5">
        <v>-4.66</v>
      </c>
      <c r="F40572" t="str">
        <f t="shared" si="633"/>
        <v>0</v>
      </c>
    </row>
    <row r="40573" spans="2:6" x14ac:dyDescent="0.3">
      <c r="B40573" s="8">
        <v>4592</v>
      </c>
      <c r="C40573" s="4" t="s">
        <v>22</v>
      </c>
      <c r="D40573" s="4">
        <v>34.659999999999997</v>
      </c>
      <c r="E40573" s="4">
        <v>-335.03</v>
      </c>
      <c r="F40573" t="str">
        <f t="shared" si="633"/>
        <v>0</v>
      </c>
    </row>
    <row r="40574" spans="2:6" x14ac:dyDescent="0.3">
      <c r="B40574" s="9">
        <v>4591</v>
      </c>
      <c r="C40574" s="5" t="s">
        <v>21</v>
      </c>
      <c r="D40574" s="5">
        <v>61.12</v>
      </c>
      <c r="E40574" s="5">
        <v>535.49</v>
      </c>
      <c r="F40574" t="str">
        <f t="shared" si="633"/>
        <v>0</v>
      </c>
    </row>
    <row r="40575" spans="2:6" x14ac:dyDescent="0.3">
      <c r="B40575" s="8">
        <v>4590</v>
      </c>
      <c r="C40575" s="4" t="s">
        <v>18</v>
      </c>
      <c r="D40575" s="4">
        <v>32.97</v>
      </c>
      <c r="E40575" s="4">
        <v>-52.8</v>
      </c>
      <c r="F40575" t="str">
        <f t="shared" si="633"/>
        <v>0</v>
      </c>
    </row>
    <row r="40576" spans="2:6" x14ac:dyDescent="0.3">
      <c r="B40576" s="9">
        <v>4589</v>
      </c>
      <c r="C40576" s="5" t="s">
        <v>18</v>
      </c>
      <c r="D40576" s="5">
        <v>37.44</v>
      </c>
      <c r="E40576" s="5">
        <v>-26.11</v>
      </c>
      <c r="F40576" t="str">
        <f t="shared" si="633"/>
        <v>0</v>
      </c>
    </row>
    <row r="40577" spans="2:6" x14ac:dyDescent="0.3">
      <c r="B40577" s="8">
        <v>4588</v>
      </c>
      <c r="C40577" s="4" t="s">
        <v>21</v>
      </c>
      <c r="D40577" s="4">
        <v>67.459999999999994</v>
      </c>
      <c r="E40577" s="4">
        <v>-304.52</v>
      </c>
      <c r="F40577" t="str">
        <f t="shared" si="633"/>
        <v>0</v>
      </c>
    </row>
    <row r="40578" spans="2:6" x14ac:dyDescent="0.3">
      <c r="B40578" s="9">
        <v>4587</v>
      </c>
      <c r="C40578" s="5" t="s">
        <v>19</v>
      </c>
      <c r="D40578" s="5">
        <v>51.25</v>
      </c>
      <c r="E40578" s="5">
        <v>-95.61</v>
      </c>
      <c r="F40578" t="str">
        <f t="shared" si="633"/>
        <v>0</v>
      </c>
    </row>
    <row r="40579" spans="2:6" x14ac:dyDescent="0.3">
      <c r="B40579" s="8">
        <v>4586</v>
      </c>
      <c r="C40579" s="4" t="s">
        <v>20</v>
      </c>
      <c r="D40579" s="4">
        <v>31.35</v>
      </c>
      <c r="E40579" s="4">
        <v>717.83</v>
      </c>
      <c r="F40579" t="str">
        <f t="shared" si="633"/>
        <v>STRONG BUY</v>
      </c>
    </row>
    <row r="40580" spans="2:6" x14ac:dyDescent="0.3">
      <c r="B40580" s="9">
        <v>4585</v>
      </c>
      <c r="C40580" s="5" t="s">
        <v>19</v>
      </c>
      <c r="D40580" s="5">
        <v>49.71</v>
      </c>
      <c r="E40580" s="5">
        <v>415.67</v>
      </c>
      <c r="F40580" t="str">
        <f t="shared" ref="F40580:F40643" si="634">IF(AND(E40580&gt;0, D40580&lt;45), "STRONG BUY", IF(AND(E40580&lt;0,D40580&gt;=69), "STRONG SELL", "0"))</f>
        <v>0</v>
      </c>
    </row>
    <row r="40581" spans="2:6" x14ac:dyDescent="0.3">
      <c r="B40581" s="8">
        <v>4584</v>
      </c>
      <c r="C40581" s="4" t="s">
        <v>19</v>
      </c>
      <c r="D40581" s="4">
        <v>49.5</v>
      </c>
      <c r="E40581" s="4">
        <v>-62.74</v>
      </c>
      <c r="F40581" t="str">
        <f t="shared" si="634"/>
        <v>0</v>
      </c>
    </row>
    <row r="40582" spans="2:6" x14ac:dyDescent="0.3">
      <c r="B40582" s="9">
        <v>4583</v>
      </c>
      <c r="C40582" s="5" t="s">
        <v>20</v>
      </c>
      <c r="D40582" s="5">
        <v>54.36</v>
      </c>
      <c r="E40582" s="5">
        <v>663.83</v>
      </c>
      <c r="F40582" t="str">
        <f t="shared" si="634"/>
        <v>0</v>
      </c>
    </row>
    <row r="40583" spans="2:6" x14ac:dyDescent="0.3">
      <c r="B40583" s="8">
        <v>4582</v>
      </c>
      <c r="C40583" s="4" t="s">
        <v>18</v>
      </c>
      <c r="D40583" s="4">
        <v>45.75</v>
      </c>
      <c r="E40583" s="4">
        <v>-233.21</v>
      </c>
      <c r="F40583" t="str">
        <f t="shared" si="634"/>
        <v>0</v>
      </c>
    </row>
    <row r="40584" spans="2:6" x14ac:dyDescent="0.3">
      <c r="B40584" s="9">
        <v>4581</v>
      </c>
      <c r="C40584" s="5" t="s">
        <v>18</v>
      </c>
      <c r="D40584" s="5">
        <v>57.07</v>
      </c>
      <c r="E40584" s="5">
        <v>498.66</v>
      </c>
      <c r="F40584" t="str">
        <f t="shared" si="634"/>
        <v>0</v>
      </c>
    </row>
    <row r="40585" spans="2:6" x14ac:dyDescent="0.3">
      <c r="B40585" s="8">
        <v>4580</v>
      </c>
      <c r="C40585" s="4" t="s">
        <v>20</v>
      </c>
      <c r="D40585" s="4">
        <v>54.47</v>
      </c>
      <c r="E40585" s="4">
        <v>-673.61</v>
      </c>
      <c r="F40585" t="str">
        <f t="shared" si="634"/>
        <v>0</v>
      </c>
    </row>
    <row r="40586" spans="2:6" x14ac:dyDescent="0.3">
      <c r="B40586" s="9">
        <v>4579</v>
      </c>
      <c r="C40586" s="5" t="s">
        <v>18</v>
      </c>
      <c r="D40586" s="5">
        <v>46.18</v>
      </c>
      <c r="E40586" s="5">
        <v>341.94</v>
      </c>
      <c r="F40586" t="str">
        <f t="shared" si="634"/>
        <v>0</v>
      </c>
    </row>
    <row r="40587" spans="2:6" x14ac:dyDescent="0.3">
      <c r="B40587" s="8">
        <v>4578</v>
      </c>
      <c r="C40587" s="4" t="s">
        <v>18</v>
      </c>
      <c r="D40587" s="4">
        <v>37.43</v>
      </c>
      <c r="E40587" s="4">
        <v>344.29</v>
      </c>
      <c r="F40587" t="str">
        <f t="shared" si="634"/>
        <v>STRONG BUY</v>
      </c>
    </row>
    <row r="40588" spans="2:6" x14ac:dyDescent="0.3">
      <c r="B40588" s="9">
        <v>4577</v>
      </c>
      <c r="C40588" s="5" t="s">
        <v>18</v>
      </c>
      <c r="D40588" s="5">
        <v>56.58</v>
      </c>
      <c r="E40588" s="5">
        <v>-635.23</v>
      </c>
      <c r="F40588" t="str">
        <f t="shared" si="634"/>
        <v>0</v>
      </c>
    </row>
    <row r="40589" spans="2:6" x14ac:dyDescent="0.3">
      <c r="B40589" s="8">
        <v>4576</v>
      </c>
      <c r="C40589" s="4" t="s">
        <v>18</v>
      </c>
      <c r="D40589" s="4">
        <v>54.29</v>
      </c>
      <c r="E40589" s="4">
        <v>-117.66</v>
      </c>
      <c r="F40589" t="str">
        <f t="shared" si="634"/>
        <v>0</v>
      </c>
    </row>
    <row r="40590" spans="2:6" x14ac:dyDescent="0.3">
      <c r="B40590" s="9">
        <v>4575</v>
      </c>
      <c r="C40590" s="5" t="s">
        <v>20</v>
      </c>
      <c r="D40590" s="5">
        <v>30.84</v>
      </c>
      <c r="E40590" s="5">
        <v>-216.11</v>
      </c>
      <c r="F40590" t="str">
        <f t="shared" si="634"/>
        <v>0</v>
      </c>
    </row>
    <row r="40591" spans="2:6" x14ac:dyDescent="0.3">
      <c r="B40591" s="8">
        <v>4574</v>
      </c>
      <c r="C40591" s="4" t="s">
        <v>18</v>
      </c>
      <c r="D40591" s="4">
        <v>31.67</v>
      </c>
      <c r="E40591" s="4">
        <v>-244.42</v>
      </c>
      <c r="F40591" t="str">
        <f t="shared" si="634"/>
        <v>0</v>
      </c>
    </row>
    <row r="40592" spans="2:6" x14ac:dyDescent="0.3">
      <c r="B40592" s="9">
        <v>4573</v>
      </c>
      <c r="C40592" s="5" t="s">
        <v>21</v>
      </c>
      <c r="D40592" s="5">
        <v>37.130000000000003</v>
      </c>
      <c r="E40592" s="5">
        <v>-591.29</v>
      </c>
      <c r="F40592" t="str">
        <f t="shared" si="634"/>
        <v>0</v>
      </c>
    </row>
    <row r="40593" spans="2:6" x14ac:dyDescent="0.3">
      <c r="B40593" s="8">
        <v>4572</v>
      </c>
      <c r="C40593" s="4" t="s">
        <v>19</v>
      </c>
      <c r="D40593" s="4">
        <v>69.849999999999994</v>
      </c>
      <c r="E40593" s="4">
        <v>-368.45</v>
      </c>
      <c r="F40593" t="str">
        <f t="shared" si="634"/>
        <v>STRONG SELL</v>
      </c>
    </row>
    <row r="40594" spans="2:6" x14ac:dyDescent="0.3">
      <c r="B40594" s="9">
        <v>4571</v>
      </c>
      <c r="C40594" s="5" t="s">
        <v>21</v>
      </c>
      <c r="D40594" s="5">
        <v>46.61</v>
      </c>
      <c r="E40594" s="5">
        <v>-421.64</v>
      </c>
      <c r="F40594" t="str">
        <f t="shared" si="634"/>
        <v>0</v>
      </c>
    </row>
    <row r="40595" spans="2:6" x14ac:dyDescent="0.3">
      <c r="B40595" s="8">
        <v>4570</v>
      </c>
      <c r="C40595" s="4" t="s">
        <v>18</v>
      </c>
      <c r="D40595" s="4">
        <v>38.880000000000003</v>
      </c>
      <c r="E40595" s="4">
        <v>335.15</v>
      </c>
      <c r="F40595" t="str">
        <f t="shared" si="634"/>
        <v>STRONG BUY</v>
      </c>
    </row>
    <row r="40596" spans="2:6" x14ac:dyDescent="0.3">
      <c r="B40596" s="9">
        <v>4569</v>
      </c>
      <c r="C40596" s="5" t="s">
        <v>19</v>
      </c>
      <c r="D40596" s="5">
        <v>64.36</v>
      </c>
      <c r="E40596" s="5">
        <v>-256.29000000000002</v>
      </c>
      <c r="F40596" t="str">
        <f t="shared" si="634"/>
        <v>0</v>
      </c>
    </row>
    <row r="40597" spans="2:6" x14ac:dyDescent="0.3">
      <c r="B40597" s="8">
        <v>4568</v>
      </c>
      <c r="C40597" s="4" t="s">
        <v>18</v>
      </c>
      <c r="D40597" s="4">
        <v>44.76</v>
      </c>
      <c r="E40597" s="4">
        <v>221.88</v>
      </c>
      <c r="F40597" t="str">
        <f t="shared" si="634"/>
        <v>STRONG BUY</v>
      </c>
    </row>
    <row r="40598" spans="2:6" x14ac:dyDescent="0.3">
      <c r="B40598" s="9">
        <v>4567</v>
      </c>
      <c r="C40598" s="5" t="s">
        <v>18</v>
      </c>
      <c r="D40598" s="5">
        <v>65.55</v>
      </c>
      <c r="E40598" s="5">
        <v>-265.27999999999997</v>
      </c>
      <c r="F40598" t="str">
        <f t="shared" si="634"/>
        <v>0</v>
      </c>
    </row>
    <row r="40599" spans="2:6" x14ac:dyDescent="0.3">
      <c r="B40599" s="8">
        <v>4566</v>
      </c>
      <c r="C40599" s="4" t="s">
        <v>22</v>
      </c>
      <c r="D40599" s="4">
        <v>32.19</v>
      </c>
      <c r="E40599" s="4">
        <v>870.63</v>
      </c>
      <c r="F40599" t="str">
        <f t="shared" si="634"/>
        <v>STRONG BUY</v>
      </c>
    </row>
    <row r="40600" spans="2:6" x14ac:dyDescent="0.3">
      <c r="B40600" s="9">
        <v>4565</v>
      </c>
      <c r="C40600" s="5" t="s">
        <v>20</v>
      </c>
      <c r="D40600" s="5">
        <v>60.26</v>
      </c>
      <c r="E40600" s="5">
        <v>373.68</v>
      </c>
      <c r="F40600" t="str">
        <f t="shared" si="634"/>
        <v>0</v>
      </c>
    </row>
    <row r="40601" spans="2:6" x14ac:dyDescent="0.3">
      <c r="B40601" s="8">
        <v>4564</v>
      </c>
      <c r="C40601" s="4" t="s">
        <v>18</v>
      </c>
      <c r="D40601" s="4">
        <v>31.27</v>
      </c>
      <c r="E40601" s="4">
        <v>-83.36</v>
      </c>
      <c r="F40601" t="str">
        <f t="shared" si="634"/>
        <v>0</v>
      </c>
    </row>
    <row r="40602" spans="2:6" x14ac:dyDescent="0.3">
      <c r="B40602" s="9">
        <v>4563</v>
      </c>
      <c r="C40602" s="5" t="s">
        <v>22</v>
      </c>
      <c r="D40602" s="5">
        <v>31.71</v>
      </c>
      <c r="E40602" s="5">
        <v>45.86</v>
      </c>
      <c r="F40602" t="str">
        <f t="shared" si="634"/>
        <v>STRONG BUY</v>
      </c>
    </row>
    <row r="40603" spans="2:6" x14ac:dyDescent="0.3">
      <c r="B40603" s="8">
        <v>4562</v>
      </c>
      <c r="C40603" s="4" t="s">
        <v>22</v>
      </c>
      <c r="D40603" s="4">
        <v>56.78</v>
      </c>
      <c r="E40603" s="4">
        <v>-239.65</v>
      </c>
      <c r="F40603" t="str">
        <f t="shared" si="634"/>
        <v>0</v>
      </c>
    </row>
    <row r="40604" spans="2:6" x14ac:dyDescent="0.3">
      <c r="B40604" s="9">
        <v>4561</v>
      </c>
      <c r="C40604" s="5" t="s">
        <v>21</v>
      </c>
      <c r="D40604" s="5">
        <v>55.16</v>
      </c>
      <c r="E40604" s="5">
        <v>-290.39</v>
      </c>
      <c r="F40604" t="str">
        <f t="shared" si="634"/>
        <v>0</v>
      </c>
    </row>
    <row r="40605" spans="2:6" x14ac:dyDescent="0.3">
      <c r="B40605" s="8">
        <v>4560</v>
      </c>
      <c r="C40605" s="4" t="s">
        <v>20</v>
      </c>
      <c r="D40605" s="4">
        <v>66.88</v>
      </c>
      <c r="E40605" s="4">
        <v>317.72000000000003</v>
      </c>
      <c r="F40605" t="str">
        <f t="shared" si="634"/>
        <v>0</v>
      </c>
    </row>
    <row r="40606" spans="2:6" x14ac:dyDescent="0.3">
      <c r="B40606" s="9">
        <v>4559</v>
      </c>
      <c r="C40606" s="5" t="s">
        <v>22</v>
      </c>
      <c r="D40606" s="5">
        <v>42.97</v>
      </c>
      <c r="E40606" s="5">
        <v>342.5</v>
      </c>
      <c r="F40606" t="str">
        <f t="shared" si="634"/>
        <v>STRONG BUY</v>
      </c>
    </row>
    <row r="40607" spans="2:6" x14ac:dyDescent="0.3">
      <c r="B40607" s="8">
        <v>4558</v>
      </c>
      <c r="C40607" s="4" t="s">
        <v>21</v>
      </c>
      <c r="D40607" s="4">
        <v>36.72</v>
      </c>
      <c r="E40607" s="4">
        <v>334.97</v>
      </c>
      <c r="F40607" t="str">
        <f t="shared" si="634"/>
        <v>STRONG BUY</v>
      </c>
    </row>
    <row r="40608" spans="2:6" x14ac:dyDescent="0.3">
      <c r="B40608" s="9">
        <v>4557</v>
      </c>
      <c r="C40608" s="5" t="s">
        <v>22</v>
      </c>
      <c r="D40608" s="5">
        <v>51.22</v>
      </c>
      <c r="E40608" s="5">
        <v>-479.37</v>
      </c>
      <c r="F40608" t="str">
        <f t="shared" si="634"/>
        <v>0</v>
      </c>
    </row>
    <row r="40609" spans="2:6" x14ac:dyDescent="0.3">
      <c r="B40609" s="8">
        <v>4556</v>
      </c>
      <c r="C40609" s="4" t="s">
        <v>22</v>
      </c>
      <c r="D40609" s="4">
        <v>31.22</v>
      </c>
      <c r="E40609" s="4">
        <v>-189.15</v>
      </c>
      <c r="F40609" t="str">
        <f t="shared" si="634"/>
        <v>0</v>
      </c>
    </row>
    <row r="40610" spans="2:6" x14ac:dyDescent="0.3">
      <c r="B40610" s="9">
        <v>4555</v>
      </c>
      <c r="C40610" s="5" t="s">
        <v>19</v>
      </c>
      <c r="D40610" s="5">
        <v>53.28</v>
      </c>
      <c r="E40610" s="5">
        <v>-54.54</v>
      </c>
      <c r="F40610" t="str">
        <f t="shared" si="634"/>
        <v>0</v>
      </c>
    </row>
    <row r="40611" spans="2:6" x14ac:dyDescent="0.3">
      <c r="B40611" s="8">
        <v>4554</v>
      </c>
      <c r="C40611" s="4" t="s">
        <v>18</v>
      </c>
      <c r="D40611" s="4">
        <v>50.74</v>
      </c>
      <c r="E40611" s="4">
        <v>232.92</v>
      </c>
      <c r="F40611" t="str">
        <f t="shared" si="634"/>
        <v>0</v>
      </c>
    </row>
    <row r="40612" spans="2:6" x14ac:dyDescent="0.3">
      <c r="B40612" s="9">
        <v>4553</v>
      </c>
      <c r="C40612" s="5" t="s">
        <v>20</v>
      </c>
      <c r="D40612" s="5">
        <v>60.27</v>
      </c>
      <c r="E40612" s="5">
        <v>401.42</v>
      </c>
      <c r="F40612" t="str">
        <f t="shared" si="634"/>
        <v>0</v>
      </c>
    </row>
    <row r="40613" spans="2:6" x14ac:dyDescent="0.3">
      <c r="B40613" s="8">
        <v>4552</v>
      </c>
      <c r="C40613" s="4" t="s">
        <v>18</v>
      </c>
      <c r="D40613" s="4">
        <v>45.25</v>
      </c>
      <c r="E40613" s="4">
        <v>-238.4</v>
      </c>
      <c r="F40613" t="str">
        <f t="shared" si="634"/>
        <v>0</v>
      </c>
    </row>
    <row r="40614" spans="2:6" x14ac:dyDescent="0.3">
      <c r="B40614" s="9">
        <v>4551</v>
      </c>
      <c r="C40614" s="5" t="s">
        <v>19</v>
      </c>
      <c r="D40614" s="5">
        <v>58.13</v>
      </c>
      <c r="E40614" s="5">
        <v>212.84</v>
      </c>
      <c r="F40614" t="str">
        <f t="shared" si="634"/>
        <v>0</v>
      </c>
    </row>
    <row r="40615" spans="2:6" x14ac:dyDescent="0.3">
      <c r="B40615" s="8">
        <v>4550</v>
      </c>
      <c r="C40615" s="4" t="s">
        <v>21</v>
      </c>
      <c r="D40615" s="4">
        <v>40.78</v>
      </c>
      <c r="E40615" s="4">
        <v>-163.93</v>
      </c>
      <c r="F40615" t="str">
        <f t="shared" si="634"/>
        <v>0</v>
      </c>
    </row>
    <row r="40616" spans="2:6" x14ac:dyDescent="0.3">
      <c r="B40616" s="9">
        <v>4549</v>
      </c>
      <c r="C40616" s="5" t="s">
        <v>18</v>
      </c>
      <c r="D40616" s="5">
        <v>41.08</v>
      </c>
      <c r="E40616" s="5">
        <v>-310.25</v>
      </c>
      <c r="F40616" t="str">
        <f t="shared" si="634"/>
        <v>0</v>
      </c>
    </row>
    <row r="40617" spans="2:6" x14ac:dyDescent="0.3">
      <c r="B40617" s="8">
        <v>4548</v>
      </c>
      <c r="C40617" s="4" t="s">
        <v>21</v>
      </c>
      <c r="D40617" s="4">
        <v>62.54</v>
      </c>
      <c r="E40617" s="4">
        <v>-128.83000000000001</v>
      </c>
      <c r="F40617" t="str">
        <f t="shared" si="634"/>
        <v>0</v>
      </c>
    </row>
    <row r="40618" spans="2:6" x14ac:dyDescent="0.3">
      <c r="B40618" s="9">
        <v>4547</v>
      </c>
      <c r="C40618" s="5" t="s">
        <v>19</v>
      </c>
      <c r="D40618" s="5">
        <v>36.39</v>
      </c>
      <c r="E40618" s="5">
        <v>-432.56</v>
      </c>
      <c r="F40618" t="str">
        <f t="shared" si="634"/>
        <v>0</v>
      </c>
    </row>
    <row r="40619" spans="2:6" x14ac:dyDescent="0.3">
      <c r="B40619" s="8">
        <v>4546</v>
      </c>
      <c r="C40619" s="4" t="s">
        <v>18</v>
      </c>
      <c r="D40619" s="4">
        <v>45.24</v>
      </c>
      <c r="E40619" s="4">
        <v>698.31</v>
      </c>
      <c r="F40619" t="str">
        <f t="shared" si="634"/>
        <v>0</v>
      </c>
    </row>
    <row r="40620" spans="2:6" x14ac:dyDescent="0.3">
      <c r="B40620" s="9">
        <v>4545</v>
      </c>
      <c r="C40620" s="5" t="s">
        <v>22</v>
      </c>
      <c r="D40620" s="5">
        <v>50.71</v>
      </c>
      <c r="E40620" s="5">
        <v>-366.37</v>
      </c>
      <c r="F40620" t="str">
        <f t="shared" si="634"/>
        <v>0</v>
      </c>
    </row>
    <row r="40621" spans="2:6" x14ac:dyDescent="0.3">
      <c r="B40621" s="8">
        <v>4544</v>
      </c>
      <c r="C40621" s="4" t="s">
        <v>21</v>
      </c>
      <c r="D40621" s="4">
        <v>42.17</v>
      </c>
      <c r="E40621" s="4">
        <v>-116.57</v>
      </c>
      <c r="F40621" t="str">
        <f t="shared" si="634"/>
        <v>0</v>
      </c>
    </row>
    <row r="40622" spans="2:6" x14ac:dyDescent="0.3">
      <c r="B40622" s="9">
        <v>4543</v>
      </c>
      <c r="C40622" s="5" t="s">
        <v>21</v>
      </c>
      <c r="D40622" s="5">
        <v>52.93</v>
      </c>
      <c r="E40622" s="5">
        <v>67.94</v>
      </c>
      <c r="F40622" t="str">
        <f t="shared" si="634"/>
        <v>0</v>
      </c>
    </row>
    <row r="40623" spans="2:6" x14ac:dyDescent="0.3">
      <c r="B40623" s="8">
        <v>4542</v>
      </c>
      <c r="C40623" s="4" t="s">
        <v>18</v>
      </c>
      <c r="D40623" s="4">
        <v>66.040000000000006</v>
      </c>
      <c r="E40623" s="4">
        <v>23.75</v>
      </c>
      <c r="F40623" t="str">
        <f t="shared" si="634"/>
        <v>0</v>
      </c>
    </row>
    <row r="40624" spans="2:6" x14ac:dyDescent="0.3">
      <c r="B40624" s="9">
        <v>4541</v>
      </c>
      <c r="C40624" s="5" t="s">
        <v>18</v>
      </c>
      <c r="D40624" s="5">
        <v>38.61</v>
      </c>
      <c r="E40624" s="5">
        <v>29.21</v>
      </c>
      <c r="F40624" t="str">
        <f t="shared" si="634"/>
        <v>STRONG BUY</v>
      </c>
    </row>
    <row r="40625" spans="2:6" x14ac:dyDescent="0.3">
      <c r="B40625" s="8">
        <v>4540</v>
      </c>
      <c r="C40625" s="4" t="s">
        <v>18</v>
      </c>
      <c r="D40625" s="4">
        <v>59.29</v>
      </c>
      <c r="E40625" s="4">
        <v>201.73</v>
      </c>
      <c r="F40625" t="str">
        <f t="shared" si="634"/>
        <v>0</v>
      </c>
    </row>
    <row r="40626" spans="2:6" x14ac:dyDescent="0.3">
      <c r="B40626" s="9">
        <v>4539</v>
      </c>
      <c r="C40626" s="5" t="s">
        <v>20</v>
      </c>
      <c r="D40626" s="5">
        <v>37.340000000000003</v>
      </c>
      <c r="E40626" s="5">
        <v>-345.06</v>
      </c>
      <c r="F40626" t="str">
        <f t="shared" si="634"/>
        <v>0</v>
      </c>
    </row>
    <row r="40627" spans="2:6" x14ac:dyDescent="0.3">
      <c r="B40627" s="8">
        <v>4538</v>
      </c>
      <c r="C40627" s="4" t="s">
        <v>21</v>
      </c>
      <c r="D40627" s="4">
        <v>64.52</v>
      </c>
      <c r="E40627" s="4">
        <v>394.52</v>
      </c>
      <c r="F40627" t="str">
        <f t="shared" si="634"/>
        <v>0</v>
      </c>
    </row>
    <row r="40628" spans="2:6" x14ac:dyDescent="0.3">
      <c r="B40628" s="9">
        <v>4537</v>
      </c>
      <c r="C40628" s="5" t="s">
        <v>19</v>
      </c>
      <c r="D40628" s="5">
        <v>47.97</v>
      </c>
      <c r="E40628" s="5">
        <v>-529.82000000000005</v>
      </c>
      <c r="F40628" t="str">
        <f t="shared" si="634"/>
        <v>0</v>
      </c>
    </row>
    <row r="40629" spans="2:6" x14ac:dyDescent="0.3">
      <c r="B40629" s="8">
        <v>4536</v>
      </c>
      <c r="C40629" s="4" t="s">
        <v>18</v>
      </c>
      <c r="D40629" s="4">
        <v>64.42</v>
      </c>
      <c r="E40629" s="4">
        <v>250.22</v>
      </c>
      <c r="F40629" t="str">
        <f t="shared" si="634"/>
        <v>0</v>
      </c>
    </row>
    <row r="40630" spans="2:6" x14ac:dyDescent="0.3">
      <c r="B40630" s="9">
        <v>4535</v>
      </c>
      <c r="C40630" s="5" t="s">
        <v>18</v>
      </c>
      <c r="D40630" s="5">
        <v>54.73</v>
      </c>
      <c r="E40630" s="5">
        <v>185.95</v>
      </c>
      <c r="F40630" t="str">
        <f t="shared" si="634"/>
        <v>0</v>
      </c>
    </row>
    <row r="40631" spans="2:6" x14ac:dyDescent="0.3">
      <c r="B40631" s="8">
        <v>4534</v>
      </c>
      <c r="C40631" s="4" t="s">
        <v>18</v>
      </c>
      <c r="D40631" s="4">
        <v>34.31</v>
      </c>
      <c r="E40631" s="4">
        <v>-277.16000000000003</v>
      </c>
      <c r="F40631" t="str">
        <f t="shared" si="634"/>
        <v>0</v>
      </c>
    </row>
    <row r="40632" spans="2:6" x14ac:dyDescent="0.3">
      <c r="B40632" s="9">
        <v>4533</v>
      </c>
      <c r="C40632" s="5" t="s">
        <v>22</v>
      </c>
      <c r="D40632" s="5">
        <v>56.17</v>
      </c>
      <c r="E40632" s="5">
        <v>672.51</v>
      </c>
      <c r="F40632" t="str">
        <f t="shared" si="634"/>
        <v>0</v>
      </c>
    </row>
    <row r="40633" spans="2:6" x14ac:dyDescent="0.3">
      <c r="B40633" s="8">
        <v>4532</v>
      </c>
      <c r="C40633" s="4" t="s">
        <v>22</v>
      </c>
      <c r="D40633" s="4">
        <v>69.599999999999994</v>
      </c>
      <c r="E40633" s="4">
        <v>-48.78</v>
      </c>
      <c r="F40633" t="str">
        <f t="shared" si="634"/>
        <v>STRONG SELL</v>
      </c>
    </row>
    <row r="40634" spans="2:6" x14ac:dyDescent="0.3">
      <c r="B40634" s="9">
        <v>4531</v>
      </c>
      <c r="C40634" s="5" t="s">
        <v>22</v>
      </c>
      <c r="D40634" s="5">
        <v>45.94</v>
      </c>
      <c r="E40634" s="5">
        <v>-510.13</v>
      </c>
      <c r="F40634" t="str">
        <f t="shared" si="634"/>
        <v>0</v>
      </c>
    </row>
    <row r="40635" spans="2:6" x14ac:dyDescent="0.3">
      <c r="B40635" s="8">
        <v>4530</v>
      </c>
      <c r="C40635" s="4" t="s">
        <v>19</v>
      </c>
      <c r="D40635" s="4">
        <v>45.19</v>
      </c>
      <c r="E40635" s="4">
        <v>713.04</v>
      </c>
      <c r="F40635" t="str">
        <f t="shared" si="634"/>
        <v>0</v>
      </c>
    </row>
    <row r="40636" spans="2:6" x14ac:dyDescent="0.3">
      <c r="B40636" s="9">
        <v>4529</v>
      </c>
      <c r="C40636" s="5" t="s">
        <v>18</v>
      </c>
      <c r="D40636" s="5">
        <v>30.64</v>
      </c>
      <c r="E40636" s="5">
        <v>664.2</v>
      </c>
      <c r="F40636" t="str">
        <f t="shared" si="634"/>
        <v>STRONG BUY</v>
      </c>
    </row>
    <row r="40637" spans="2:6" x14ac:dyDescent="0.3">
      <c r="B40637" s="8">
        <v>4528</v>
      </c>
      <c r="C40637" s="4" t="s">
        <v>21</v>
      </c>
      <c r="D40637" s="4">
        <v>44.16</v>
      </c>
      <c r="E40637" s="4">
        <v>-253.55</v>
      </c>
      <c r="F40637" t="str">
        <f t="shared" si="634"/>
        <v>0</v>
      </c>
    </row>
    <row r="40638" spans="2:6" x14ac:dyDescent="0.3">
      <c r="B40638" s="9">
        <v>4527</v>
      </c>
      <c r="C40638" s="5" t="s">
        <v>22</v>
      </c>
      <c r="D40638" s="5">
        <v>57.72</v>
      </c>
      <c r="E40638" s="5">
        <v>-224.37</v>
      </c>
      <c r="F40638" t="str">
        <f t="shared" si="634"/>
        <v>0</v>
      </c>
    </row>
    <row r="40639" spans="2:6" x14ac:dyDescent="0.3">
      <c r="B40639" s="8">
        <v>4526</v>
      </c>
      <c r="C40639" s="4" t="s">
        <v>19</v>
      </c>
      <c r="D40639" s="4">
        <v>40.79</v>
      </c>
      <c r="E40639" s="4">
        <v>192.59</v>
      </c>
      <c r="F40639" t="str">
        <f t="shared" si="634"/>
        <v>STRONG BUY</v>
      </c>
    </row>
    <row r="40640" spans="2:6" x14ac:dyDescent="0.3">
      <c r="B40640" s="9">
        <v>4525</v>
      </c>
      <c r="C40640" s="5" t="s">
        <v>21</v>
      </c>
      <c r="D40640" s="5">
        <v>32.869999999999997</v>
      </c>
      <c r="E40640" s="5">
        <v>-602.64</v>
      </c>
      <c r="F40640" t="str">
        <f t="shared" si="634"/>
        <v>0</v>
      </c>
    </row>
    <row r="40641" spans="2:6" x14ac:dyDescent="0.3">
      <c r="B40641" s="8">
        <v>4524</v>
      </c>
      <c r="C40641" s="4" t="s">
        <v>19</v>
      </c>
      <c r="D40641" s="4">
        <v>43.87</v>
      </c>
      <c r="E40641" s="4">
        <v>-138.33000000000001</v>
      </c>
      <c r="F40641" t="str">
        <f t="shared" si="634"/>
        <v>0</v>
      </c>
    </row>
    <row r="40642" spans="2:6" x14ac:dyDescent="0.3">
      <c r="B40642" s="9">
        <v>4523</v>
      </c>
      <c r="C40642" s="5" t="s">
        <v>20</v>
      </c>
      <c r="D40642" s="5">
        <v>67.790000000000006</v>
      </c>
      <c r="E40642" s="5">
        <v>26.05</v>
      </c>
      <c r="F40642" t="str">
        <f t="shared" si="634"/>
        <v>0</v>
      </c>
    </row>
    <row r="40643" spans="2:6" x14ac:dyDescent="0.3">
      <c r="B40643" s="8">
        <v>4522</v>
      </c>
      <c r="C40643" s="4" t="s">
        <v>18</v>
      </c>
      <c r="D40643" s="4">
        <v>38.51</v>
      </c>
      <c r="E40643" s="4">
        <v>-178.56</v>
      </c>
      <c r="F40643" t="str">
        <f t="shared" si="634"/>
        <v>0</v>
      </c>
    </row>
    <row r="40644" spans="2:6" x14ac:dyDescent="0.3">
      <c r="B40644" s="9">
        <v>4521</v>
      </c>
      <c r="C40644" s="5" t="s">
        <v>21</v>
      </c>
      <c r="D40644" s="5">
        <v>31.27</v>
      </c>
      <c r="E40644" s="5">
        <v>86.8</v>
      </c>
      <c r="F40644" t="str">
        <f t="shared" ref="F40644:F40707" si="635">IF(AND(E40644&gt;0, D40644&lt;45), "STRONG BUY", IF(AND(E40644&lt;0,D40644&gt;=69), "STRONG SELL", "0"))</f>
        <v>STRONG BUY</v>
      </c>
    </row>
    <row r="40645" spans="2:6" x14ac:dyDescent="0.3">
      <c r="B40645" s="8">
        <v>4520</v>
      </c>
      <c r="C40645" s="4" t="s">
        <v>22</v>
      </c>
      <c r="D40645" s="4">
        <v>55.37</v>
      </c>
      <c r="E40645" s="4">
        <v>-76.760000000000005</v>
      </c>
      <c r="F40645" t="str">
        <f t="shared" si="635"/>
        <v>0</v>
      </c>
    </row>
    <row r="40646" spans="2:6" x14ac:dyDescent="0.3">
      <c r="B40646" s="9">
        <v>4519</v>
      </c>
      <c r="C40646" s="5" t="s">
        <v>21</v>
      </c>
      <c r="D40646" s="5">
        <v>47.99</v>
      </c>
      <c r="E40646" s="5">
        <v>395.75</v>
      </c>
      <c r="F40646" t="str">
        <f t="shared" si="635"/>
        <v>0</v>
      </c>
    </row>
    <row r="40647" spans="2:6" x14ac:dyDescent="0.3">
      <c r="B40647" s="8">
        <v>4518</v>
      </c>
      <c r="C40647" s="4" t="s">
        <v>21</v>
      </c>
      <c r="D40647" s="4">
        <v>58.91</v>
      </c>
      <c r="E40647" s="4">
        <v>256.02999999999997</v>
      </c>
      <c r="F40647" t="str">
        <f t="shared" si="635"/>
        <v>0</v>
      </c>
    </row>
    <row r="40648" spans="2:6" x14ac:dyDescent="0.3">
      <c r="B40648" s="9">
        <v>4517</v>
      </c>
      <c r="C40648" s="5" t="s">
        <v>21</v>
      </c>
      <c r="D40648" s="5">
        <v>63.8</v>
      </c>
      <c r="E40648" s="5">
        <v>494.58</v>
      </c>
      <c r="F40648" t="str">
        <f t="shared" si="635"/>
        <v>0</v>
      </c>
    </row>
    <row r="40649" spans="2:6" x14ac:dyDescent="0.3">
      <c r="B40649" s="8">
        <v>4516</v>
      </c>
      <c r="C40649" s="4" t="s">
        <v>21</v>
      </c>
      <c r="D40649" s="4">
        <v>41.69</v>
      </c>
      <c r="E40649" s="4">
        <v>475.58</v>
      </c>
      <c r="F40649" t="str">
        <f t="shared" si="635"/>
        <v>STRONG BUY</v>
      </c>
    </row>
    <row r="40650" spans="2:6" x14ac:dyDescent="0.3">
      <c r="B40650" s="9">
        <v>4515</v>
      </c>
      <c r="C40650" s="5" t="s">
        <v>18</v>
      </c>
      <c r="D40650" s="5">
        <v>58.87</v>
      </c>
      <c r="E40650" s="5">
        <v>398.42</v>
      </c>
      <c r="F40650" t="str">
        <f t="shared" si="635"/>
        <v>0</v>
      </c>
    </row>
    <row r="40651" spans="2:6" x14ac:dyDescent="0.3">
      <c r="B40651" s="8">
        <v>4514</v>
      </c>
      <c r="C40651" s="4" t="s">
        <v>21</v>
      </c>
      <c r="D40651" s="4">
        <v>66.25</v>
      </c>
      <c r="E40651" s="4">
        <v>-687.1</v>
      </c>
      <c r="F40651" t="str">
        <f t="shared" si="635"/>
        <v>0</v>
      </c>
    </row>
    <row r="40652" spans="2:6" x14ac:dyDescent="0.3">
      <c r="B40652" s="9">
        <v>4513</v>
      </c>
      <c r="C40652" s="5" t="s">
        <v>18</v>
      </c>
      <c r="D40652" s="5">
        <v>52.37</v>
      </c>
      <c r="E40652" s="5">
        <v>436.25</v>
      </c>
      <c r="F40652" t="str">
        <f t="shared" si="635"/>
        <v>0</v>
      </c>
    </row>
    <row r="40653" spans="2:6" x14ac:dyDescent="0.3">
      <c r="B40653" s="8">
        <v>4512</v>
      </c>
      <c r="C40653" s="4" t="s">
        <v>22</v>
      </c>
      <c r="D40653" s="4">
        <v>48.34</v>
      </c>
      <c r="E40653" s="4">
        <v>-785.84</v>
      </c>
      <c r="F40653" t="str">
        <f t="shared" si="635"/>
        <v>0</v>
      </c>
    </row>
    <row r="40654" spans="2:6" x14ac:dyDescent="0.3">
      <c r="B40654" s="9">
        <v>4511</v>
      </c>
      <c r="C40654" s="5" t="s">
        <v>19</v>
      </c>
      <c r="D40654" s="5">
        <v>34.229999999999997</v>
      </c>
      <c r="E40654" s="5">
        <v>338.56</v>
      </c>
      <c r="F40654" t="str">
        <f t="shared" si="635"/>
        <v>STRONG BUY</v>
      </c>
    </row>
    <row r="40655" spans="2:6" x14ac:dyDescent="0.3">
      <c r="B40655" s="8">
        <v>4510</v>
      </c>
      <c r="C40655" s="4" t="s">
        <v>22</v>
      </c>
      <c r="D40655" s="4">
        <v>45.77</v>
      </c>
      <c r="E40655" s="4">
        <v>-529.94000000000005</v>
      </c>
      <c r="F40655" t="str">
        <f t="shared" si="635"/>
        <v>0</v>
      </c>
    </row>
    <row r="40656" spans="2:6" x14ac:dyDescent="0.3">
      <c r="B40656" s="9">
        <v>4509</v>
      </c>
      <c r="C40656" s="5" t="s">
        <v>19</v>
      </c>
      <c r="D40656" s="5">
        <v>45.18</v>
      </c>
      <c r="E40656" s="5">
        <v>188.13</v>
      </c>
      <c r="F40656" t="str">
        <f t="shared" si="635"/>
        <v>0</v>
      </c>
    </row>
    <row r="40657" spans="2:6" x14ac:dyDescent="0.3">
      <c r="B40657" s="8">
        <v>4508</v>
      </c>
      <c r="C40657" s="4" t="s">
        <v>22</v>
      </c>
      <c r="D40657" s="4">
        <v>48.53</v>
      </c>
      <c r="E40657" s="4">
        <v>-215.5</v>
      </c>
      <c r="F40657" t="str">
        <f t="shared" si="635"/>
        <v>0</v>
      </c>
    </row>
    <row r="40658" spans="2:6" x14ac:dyDescent="0.3">
      <c r="B40658" s="9">
        <v>4507</v>
      </c>
      <c r="C40658" s="5" t="s">
        <v>19</v>
      </c>
      <c r="D40658" s="5">
        <v>69.349999999999994</v>
      </c>
      <c r="E40658" s="5">
        <v>343.11</v>
      </c>
      <c r="F40658" t="str">
        <f t="shared" si="635"/>
        <v>0</v>
      </c>
    </row>
    <row r="40659" spans="2:6" x14ac:dyDescent="0.3">
      <c r="B40659" s="8">
        <v>4506</v>
      </c>
      <c r="C40659" s="4" t="s">
        <v>19</v>
      </c>
      <c r="D40659" s="4">
        <v>65.069999999999993</v>
      </c>
      <c r="E40659" s="4">
        <v>-530.54</v>
      </c>
      <c r="F40659" t="str">
        <f t="shared" si="635"/>
        <v>0</v>
      </c>
    </row>
    <row r="40660" spans="2:6" x14ac:dyDescent="0.3">
      <c r="B40660" s="9">
        <v>4505</v>
      </c>
      <c r="C40660" s="5" t="s">
        <v>19</v>
      </c>
      <c r="D40660" s="5">
        <v>46.62</v>
      </c>
      <c r="E40660" s="5">
        <v>-635.88</v>
      </c>
      <c r="F40660" t="str">
        <f t="shared" si="635"/>
        <v>0</v>
      </c>
    </row>
    <row r="40661" spans="2:6" x14ac:dyDescent="0.3">
      <c r="B40661" s="8">
        <v>4504</v>
      </c>
      <c r="C40661" s="4" t="s">
        <v>20</v>
      </c>
      <c r="D40661" s="4">
        <v>58.22</v>
      </c>
      <c r="E40661" s="4">
        <v>655.20000000000005</v>
      </c>
      <c r="F40661" t="str">
        <f t="shared" si="635"/>
        <v>0</v>
      </c>
    </row>
    <row r="40662" spans="2:6" x14ac:dyDescent="0.3">
      <c r="B40662" s="9">
        <v>4503</v>
      </c>
      <c r="C40662" s="5" t="s">
        <v>19</v>
      </c>
      <c r="D40662" s="5">
        <v>66.040000000000006</v>
      </c>
      <c r="E40662" s="5">
        <v>55.63</v>
      </c>
      <c r="F40662" t="str">
        <f t="shared" si="635"/>
        <v>0</v>
      </c>
    </row>
    <row r="40663" spans="2:6" x14ac:dyDescent="0.3">
      <c r="B40663" s="8">
        <v>4502</v>
      </c>
      <c r="C40663" s="4" t="s">
        <v>19</v>
      </c>
      <c r="D40663" s="4">
        <v>60.47</v>
      </c>
      <c r="E40663" s="4">
        <v>166.96</v>
      </c>
      <c r="F40663" t="str">
        <f t="shared" si="635"/>
        <v>0</v>
      </c>
    </row>
    <row r="40664" spans="2:6" x14ac:dyDescent="0.3">
      <c r="B40664" s="9">
        <v>4501</v>
      </c>
      <c r="C40664" s="5" t="s">
        <v>18</v>
      </c>
      <c r="D40664" s="5">
        <v>52.68</v>
      </c>
      <c r="E40664" s="5">
        <v>77.37</v>
      </c>
      <c r="F40664" t="str">
        <f t="shared" si="635"/>
        <v>0</v>
      </c>
    </row>
    <row r="40665" spans="2:6" x14ac:dyDescent="0.3">
      <c r="B40665" s="8">
        <v>4500</v>
      </c>
      <c r="C40665" s="4" t="s">
        <v>20</v>
      </c>
      <c r="D40665" s="4">
        <v>40.22</v>
      </c>
      <c r="E40665" s="4">
        <v>247.23</v>
      </c>
      <c r="F40665" t="str">
        <f t="shared" si="635"/>
        <v>STRONG BUY</v>
      </c>
    </row>
    <row r="40666" spans="2:6" x14ac:dyDescent="0.3">
      <c r="B40666" s="9">
        <v>4499</v>
      </c>
      <c r="C40666" s="5" t="s">
        <v>21</v>
      </c>
      <c r="D40666" s="5">
        <v>66.180000000000007</v>
      </c>
      <c r="E40666" s="5">
        <v>-244.23</v>
      </c>
      <c r="F40666" t="str">
        <f t="shared" si="635"/>
        <v>0</v>
      </c>
    </row>
    <row r="40667" spans="2:6" x14ac:dyDescent="0.3">
      <c r="B40667" s="8">
        <v>4498</v>
      </c>
      <c r="C40667" s="4" t="s">
        <v>21</v>
      </c>
      <c r="D40667" s="4">
        <v>63.28</v>
      </c>
      <c r="E40667" s="4">
        <v>-427.66</v>
      </c>
      <c r="F40667" t="str">
        <f t="shared" si="635"/>
        <v>0</v>
      </c>
    </row>
    <row r="40668" spans="2:6" x14ac:dyDescent="0.3">
      <c r="B40668" s="9">
        <v>4497</v>
      </c>
      <c r="C40668" s="5" t="s">
        <v>21</v>
      </c>
      <c r="D40668" s="5">
        <v>66.739999999999995</v>
      </c>
      <c r="E40668" s="5">
        <v>484.06</v>
      </c>
      <c r="F40668" t="str">
        <f t="shared" si="635"/>
        <v>0</v>
      </c>
    </row>
    <row r="40669" spans="2:6" x14ac:dyDescent="0.3">
      <c r="B40669" s="8">
        <v>4496</v>
      </c>
      <c r="C40669" s="4" t="s">
        <v>19</v>
      </c>
      <c r="D40669" s="4">
        <v>65.67</v>
      </c>
      <c r="E40669" s="4">
        <v>-201.07</v>
      </c>
      <c r="F40669" t="str">
        <f t="shared" si="635"/>
        <v>0</v>
      </c>
    </row>
    <row r="40670" spans="2:6" x14ac:dyDescent="0.3">
      <c r="B40670" s="9">
        <v>4495</v>
      </c>
      <c r="C40670" s="5" t="s">
        <v>22</v>
      </c>
      <c r="D40670" s="5">
        <v>46.46</v>
      </c>
      <c r="E40670" s="5">
        <v>-277.01</v>
      </c>
      <c r="F40670" t="str">
        <f t="shared" si="635"/>
        <v>0</v>
      </c>
    </row>
    <row r="40671" spans="2:6" x14ac:dyDescent="0.3">
      <c r="B40671" s="8">
        <v>4494</v>
      </c>
      <c r="C40671" s="4" t="s">
        <v>22</v>
      </c>
      <c r="D40671" s="4">
        <v>37.54</v>
      </c>
      <c r="E40671" s="4">
        <v>-254.06</v>
      </c>
      <c r="F40671" t="str">
        <f t="shared" si="635"/>
        <v>0</v>
      </c>
    </row>
    <row r="40672" spans="2:6" x14ac:dyDescent="0.3">
      <c r="B40672" s="9">
        <v>4493</v>
      </c>
      <c r="C40672" s="5" t="s">
        <v>20</v>
      </c>
      <c r="D40672" s="5">
        <v>64.28</v>
      </c>
      <c r="E40672" s="5">
        <v>-622.36</v>
      </c>
      <c r="F40672" t="str">
        <f t="shared" si="635"/>
        <v>0</v>
      </c>
    </row>
    <row r="40673" spans="2:6" x14ac:dyDescent="0.3">
      <c r="B40673" s="8">
        <v>4492</v>
      </c>
      <c r="C40673" s="4" t="s">
        <v>20</v>
      </c>
      <c r="D40673" s="4">
        <v>32.549999999999997</v>
      </c>
      <c r="E40673" s="4">
        <v>-481.26</v>
      </c>
      <c r="F40673" t="str">
        <f t="shared" si="635"/>
        <v>0</v>
      </c>
    </row>
    <row r="40674" spans="2:6" x14ac:dyDescent="0.3">
      <c r="B40674" s="9">
        <v>4491</v>
      </c>
      <c r="C40674" s="5" t="s">
        <v>19</v>
      </c>
      <c r="D40674" s="5">
        <v>36.44</v>
      </c>
      <c r="E40674" s="5">
        <v>615.07000000000005</v>
      </c>
      <c r="F40674" t="str">
        <f t="shared" si="635"/>
        <v>STRONG BUY</v>
      </c>
    </row>
    <row r="40675" spans="2:6" x14ac:dyDescent="0.3">
      <c r="B40675" s="8">
        <v>4490</v>
      </c>
      <c r="C40675" s="4" t="s">
        <v>19</v>
      </c>
      <c r="D40675" s="4">
        <v>47.41</v>
      </c>
      <c r="E40675" s="4">
        <v>504.36</v>
      </c>
      <c r="F40675" t="str">
        <f t="shared" si="635"/>
        <v>0</v>
      </c>
    </row>
    <row r="40676" spans="2:6" x14ac:dyDescent="0.3">
      <c r="B40676" s="9">
        <v>4489</v>
      </c>
      <c r="C40676" s="5" t="s">
        <v>18</v>
      </c>
      <c r="D40676" s="5">
        <v>39.49</v>
      </c>
      <c r="E40676" s="5">
        <v>607.55999999999995</v>
      </c>
      <c r="F40676" t="str">
        <f t="shared" si="635"/>
        <v>STRONG BUY</v>
      </c>
    </row>
    <row r="40677" spans="2:6" x14ac:dyDescent="0.3">
      <c r="B40677" s="8">
        <v>4488</v>
      </c>
      <c r="C40677" s="4" t="s">
        <v>22</v>
      </c>
      <c r="D40677" s="4">
        <v>53.8</v>
      </c>
      <c r="E40677" s="4">
        <v>-415.92</v>
      </c>
      <c r="F40677" t="str">
        <f t="shared" si="635"/>
        <v>0</v>
      </c>
    </row>
    <row r="40678" spans="2:6" x14ac:dyDescent="0.3">
      <c r="B40678" s="9">
        <v>4487</v>
      </c>
      <c r="C40678" s="5" t="s">
        <v>22</v>
      </c>
      <c r="D40678" s="5">
        <v>49.12</v>
      </c>
      <c r="E40678" s="5">
        <v>-52.93</v>
      </c>
      <c r="F40678" t="str">
        <f t="shared" si="635"/>
        <v>0</v>
      </c>
    </row>
    <row r="40679" spans="2:6" x14ac:dyDescent="0.3">
      <c r="B40679" s="8">
        <v>4486</v>
      </c>
      <c r="C40679" s="4" t="s">
        <v>21</v>
      </c>
      <c r="D40679" s="4">
        <v>58.26</v>
      </c>
      <c r="E40679" s="4">
        <v>201.6</v>
      </c>
      <c r="F40679" t="str">
        <f t="shared" si="635"/>
        <v>0</v>
      </c>
    </row>
    <row r="40680" spans="2:6" x14ac:dyDescent="0.3">
      <c r="B40680" s="9">
        <v>4485</v>
      </c>
      <c r="C40680" s="5" t="s">
        <v>22</v>
      </c>
      <c r="D40680" s="5">
        <v>57.91</v>
      </c>
      <c r="E40680" s="5">
        <v>-41.47</v>
      </c>
      <c r="F40680" t="str">
        <f t="shared" si="635"/>
        <v>0</v>
      </c>
    </row>
    <row r="40681" spans="2:6" x14ac:dyDescent="0.3">
      <c r="B40681" s="8">
        <v>4484</v>
      </c>
      <c r="C40681" s="4" t="s">
        <v>18</v>
      </c>
      <c r="D40681" s="4">
        <v>34.58</v>
      </c>
      <c r="E40681" s="4">
        <v>-505.64</v>
      </c>
      <c r="F40681" t="str">
        <f t="shared" si="635"/>
        <v>0</v>
      </c>
    </row>
    <row r="40682" spans="2:6" x14ac:dyDescent="0.3">
      <c r="B40682" s="9">
        <v>4483</v>
      </c>
      <c r="C40682" s="5" t="s">
        <v>20</v>
      </c>
      <c r="D40682" s="5">
        <v>58.51</v>
      </c>
      <c r="E40682" s="5">
        <v>258.45999999999998</v>
      </c>
      <c r="F40682" t="str">
        <f t="shared" si="635"/>
        <v>0</v>
      </c>
    </row>
    <row r="40683" spans="2:6" x14ac:dyDescent="0.3">
      <c r="B40683" s="8">
        <v>4482</v>
      </c>
      <c r="C40683" s="4" t="s">
        <v>22</v>
      </c>
      <c r="D40683" s="4">
        <v>57.76</v>
      </c>
      <c r="E40683" s="4">
        <v>-308.64999999999998</v>
      </c>
      <c r="F40683" t="str">
        <f t="shared" si="635"/>
        <v>0</v>
      </c>
    </row>
    <row r="40684" spans="2:6" x14ac:dyDescent="0.3">
      <c r="B40684" s="9">
        <v>4481</v>
      </c>
      <c r="C40684" s="5" t="s">
        <v>19</v>
      </c>
      <c r="D40684" s="5">
        <v>32.46</v>
      </c>
      <c r="E40684" s="5">
        <v>440.63</v>
      </c>
      <c r="F40684" t="str">
        <f t="shared" si="635"/>
        <v>STRONG BUY</v>
      </c>
    </row>
    <row r="40685" spans="2:6" x14ac:dyDescent="0.3">
      <c r="B40685" s="8">
        <v>4480</v>
      </c>
      <c r="C40685" s="4" t="s">
        <v>22</v>
      </c>
      <c r="D40685" s="4">
        <v>35.54</v>
      </c>
      <c r="E40685" s="4">
        <v>-59.02</v>
      </c>
      <c r="F40685" t="str">
        <f t="shared" si="635"/>
        <v>0</v>
      </c>
    </row>
    <row r="40686" spans="2:6" x14ac:dyDescent="0.3">
      <c r="B40686" s="9">
        <v>4479</v>
      </c>
      <c r="C40686" s="5" t="s">
        <v>22</v>
      </c>
      <c r="D40686" s="5">
        <v>33.1</v>
      </c>
      <c r="E40686" s="5">
        <v>-584.79999999999995</v>
      </c>
      <c r="F40686" t="str">
        <f t="shared" si="635"/>
        <v>0</v>
      </c>
    </row>
    <row r="40687" spans="2:6" x14ac:dyDescent="0.3">
      <c r="B40687" s="8">
        <v>4478</v>
      </c>
      <c r="C40687" s="4" t="s">
        <v>21</v>
      </c>
      <c r="D40687" s="4">
        <v>57.21</v>
      </c>
      <c r="E40687" s="4">
        <v>-443.57</v>
      </c>
      <c r="F40687" t="str">
        <f t="shared" si="635"/>
        <v>0</v>
      </c>
    </row>
    <row r="40688" spans="2:6" x14ac:dyDescent="0.3">
      <c r="B40688" s="9">
        <v>4477</v>
      </c>
      <c r="C40688" s="5" t="s">
        <v>20</v>
      </c>
      <c r="D40688" s="5">
        <v>56.66</v>
      </c>
      <c r="E40688" s="5">
        <v>698.78</v>
      </c>
      <c r="F40688" t="str">
        <f t="shared" si="635"/>
        <v>0</v>
      </c>
    </row>
    <row r="40689" spans="2:6" x14ac:dyDescent="0.3">
      <c r="B40689" s="8">
        <v>4476</v>
      </c>
      <c r="C40689" s="4" t="s">
        <v>18</v>
      </c>
      <c r="D40689" s="4">
        <v>46.72</v>
      </c>
      <c r="E40689" s="4">
        <v>340.38</v>
      </c>
      <c r="F40689" t="str">
        <f t="shared" si="635"/>
        <v>0</v>
      </c>
    </row>
    <row r="40690" spans="2:6" x14ac:dyDescent="0.3">
      <c r="B40690" s="9">
        <v>4475</v>
      </c>
      <c r="C40690" s="5" t="s">
        <v>20</v>
      </c>
      <c r="D40690" s="5">
        <v>57.77</v>
      </c>
      <c r="E40690" s="5">
        <v>-199.83</v>
      </c>
      <c r="F40690" t="str">
        <f t="shared" si="635"/>
        <v>0</v>
      </c>
    </row>
    <row r="40691" spans="2:6" x14ac:dyDescent="0.3">
      <c r="B40691" s="8">
        <v>4474</v>
      </c>
      <c r="C40691" s="4" t="s">
        <v>19</v>
      </c>
      <c r="D40691" s="4">
        <v>57.04</v>
      </c>
      <c r="E40691" s="4">
        <v>405.42</v>
      </c>
      <c r="F40691" t="str">
        <f t="shared" si="635"/>
        <v>0</v>
      </c>
    </row>
    <row r="40692" spans="2:6" x14ac:dyDescent="0.3">
      <c r="B40692" s="9">
        <v>4473</v>
      </c>
      <c r="C40692" s="5" t="s">
        <v>19</v>
      </c>
      <c r="D40692" s="5">
        <v>68.19</v>
      </c>
      <c r="E40692" s="5">
        <v>-344.8</v>
      </c>
      <c r="F40692" t="str">
        <f t="shared" si="635"/>
        <v>0</v>
      </c>
    </row>
    <row r="40693" spans="2:6" x14ac:dyDescent="0.3">
      <c r="B40693" s="8">
        <v>4472</v>
      </c>
      <c r="C40693" s="4" t="s">
        <v>21</v>
      </c>
      <c r="D40693" s="4">
        <v>47.97</v>
      </c>
      <c r="E40693" s="4">
        <v>-331.21</v>
      </c>
      <c r="F40693" t="str">
        <f t="shared" si="635"/>
        <v>0</v>
      </c>
    </row>
    <row r="40694" spans="2:6" x14ac:dyDescent="0.3">
      <c r="B40694" s="9">
        <v>4471</v>
      </c>
      <c r="C40694" s="5" t="s">
        <v>21</v>
      </c>
      <c r="D40694" s="5">
        <v>61.98</v>
      </c>
      <c r="E40694" s="5">
        <v>265.79000000000002</v>
      </c>
      <c r="F40694" t="str">
        <f t="shared" si="635"/>
        <v>0</v>
      </c>
    </row>
    <row r="40695" spans="2:6" x14ac:dyDescent="0.3">
      <c r="B40695" s="8">
        <v>4470</v>
      </c>
      <c r="C40695" s="4" t="s">
        <v>19</v>
      </c>
      <c r="D40695" s="4">
        <v>32.14</v>
      </c>
      <c r="E40695" s="4">
        <v>-537.17999999999995</v>
      </c>
      <c r="F40695" t="str">
        <f t="shared" si="635"/>
        <v>0</v>
      </c>
    </row>
    <row r="40696" spans="2:6" x14ac:dyDescent="0.3">
      <c r="B40696" s="9">
        <v>4469</v>
      </c>
      <c r="C40696" s="5" t="s">
        <v>18</v>
      </c>
      <c r="D40696" s="5">
        <v>60.04</v>
      </c>
      <c r="E40696" s="5">
        <v>-224.84</v>
      </c>
      <c r="F40696" t="str">
        <f t="shared" si="635"/>
        <v>0</v>
      </c>
    </row>
    <row r="40697" spans="2:6" x14ac:dyDescent="0.3">
      <c r="B40697" s="8">
        <v>4468</v>
      </c>
      <c r="C40697" s="4" t="s">
        <v>22</v>
      </c>
      <c r="D40697" s="4">
        <v>44.95</v>
      </c>
      <c r="E40697" s="4">
        <v>-175.34</v>
      </c>
      <c r="F40697" t="str">
        <f t="shared" si="635"/>
        <v>0</v>
      </c>
    </row>
    <row r="40698" spans="2:6" x14ac:dyDescent="0.3">
      <c r="B40698" s="9">
        <v>4467</v>
      </c>
      <c r="C40698" s="5" t="s">
        <v>22</v>
      </c>
      <c r="D40698" s="5">
        <v>68.89</v>
      </c>
      <c r="E40698" s="5">
        <v>-21.46</v>
      </c>
      <c r="F40698" t="str">
        <f t="shared" si="635"/>
        <v>0</v>
      </c>
    </row>
    <row r="40699" spans="2:6" x14ac:dyDescent="0.3">
      <c r="B40699" s="8">
        <v>4466</v>
      </c>
      <c r="C40699" s="4" t="s">
        <v>21</v>
      </c>
      <c r="D40699" s="4">
        <v>53.11</v>
      </c>
      <c r="E40699" s="4">
        <v>-314.56</v>
      </c>
      <c r="F40699" t="str">
        <f t="shared" si="635"/>
        <v>0</v>
      </c>
    </row>
    <row r="40700" spans="2:6" x14ac:dyDescent="0.3">
      <c r="B40700" s="9">
        <v>4465</v>
      </c>
      <c r="C40700" s="5" t="s">
        <v>21</v>
      </c>
      <c r="D40700" s="5">
        <v>64.959999999999994</v>
      </c>
      <c r="E40700" s="5">
        <v>327.5</v>
      </c>
      <c r="F40700" t="str">
        <f t="shared" si="635"/>
        <v>0</v>
      </c>
    </row>
    <row r="40701" spans="2:6" x14ac:dyDescent="0.3">
      <c r="B40701" s="8">
        <v>4464</v>
      </c>
      <c r="C40701" s="4" t="s">
        <v>21</v>
      </c>
      <c r="D40701" s="4">
        <v>43.21</v>
      </c>
      <c r="E40701" s="4">
        <v>134</v>
      </c>
      <c r="F40701" t="str">
        <f t="shared" si="635"/>
        <v>STRONG BUY</v>
      </c>
    </row>
    <row r="40702" spans="2:6" x14ac:dyDescent="0.3">
      <c r="B40702" s="9">
        <v>4463</v>
      </c>
      <c r="C40702" s="5" t="s">
        <v>21</v>
      </c>
      <c r="D40702" s="5">
        <v>38</v>
      </c>
      <c r="E40702" s="5">
        <v>78.34</v>
      </c>
      <c r="F40702" t="str">
        <f t="shared" si="635"/>
        <v>STRONG BUY</v>
      </c>
    </row>
    <row r="40703" spans="2:6" x14ac:dyDescent="0.3">
      <c r="B40703" s="8">
        <v>4462</v>
      </c>
      <c r="C40703" s="4" t="s">
        <v>21</v>
      </c>
      <c r="D40703" s="4">
        <v>67.91</v>
      </c>
      <c r="E40703" s="4">
        <v>819.77</v>
      </c>
      <c r="F40703" t="str">
        <f t="shared" si="635"/>
        <v>0</v>
      </c>
    </row>
    <row r="40704" spans="2:6" x14ac:dyDescent="0.3">
      <c r="B40704" s="9">
        <v>4461</v>
      </c>
      <c r="C40704" s="5" t="s">
        <v>19</v>
      </c>
      <c r="D40704" s="5">
        <v>41.41</v>
      </c>
      <c r="E40704" s="5">
        <v>80.72</v>
      </c>
      <c r="F40704" t="str">
        <f t="shared" si="635"/>
        <v>STRONG BUY</v>
      </c>
    </row>
    <row r="40705" spans="2:6" x14ac:dyDescent="0.3">
      <c r="B40705" s="8">
        <v>4460</v>
      </c>
      <c r="C40705" s="4" t="s">
        <v>22</v>
      </c>
      <c r="D40705" s="4">
        <v>40.67</v>
      </c>
      <c r="E40705" s="4">
        <v>202.95</v>
      </c>
      <c r="F40705" t="str">
        <f t="shared" si="635"/>
        <v>STRONG BUY</v>
      </c>
    </row>
    <row r="40706" spans="2:6" x14ac:dyDescent="0.3">
      <c r="B40706" s="9">
        <v>4459</v>
      </c>
      <c r="C40706" s="5" t="s">
        <v>22</v>
      </c>
      <c r="D40706" s="5">
        <v>36.96</v>
      </c>
      <c r="E40706" s="5">
        <v>-437.82</v>
      </c>
      <c r="F40706" t="str">
        <f t="shared" si="635"/>
        <v>0</v>
      </c>
    </row>
    <row r="40707" spans="2:6" x14ac:dyDescent="0.3">
      <c r="B40707" s="8">
        <v>4458</v>
      </c>
      <c r="C40707" s="4" t="s">
        <v>19</v>
      </c>
      <c r="D40707" s="4">
        <v>34.840000000000003</v>
      </c>
      <c r="E40707" s="4">
        <v>686.12</v>
      </c>
      <c r="F40707" t="str">
        <f t="shared" si="635"/>
        <v>STRONG BUY</v>
      </c>
    </row>
    <row r="40708" spans="2:6" x14ac:dyDescent="0.3">
      <c r="B40708" s="9">
        <v>4457</v>
      </c>
      <c r="C40708" s="5" t="s">
        <v>22</v>
      </c>
      <c r="D40708" s="5">
        <v>60.08</v>
      </c>
      <c r="E40708" s="5">
        <v>-198.88</v>
      </c>
      <c r="F40708" t="str">
        <f t="shared" ref="F40708:F40771" si="636">IF(AND(E40708&gt;0, D40708&lt;45), "STRONG BUY", IF(AND(E40708&lt;0,D40708&gt;=69), "STRONG SELL", "0"))</f>
        <v>0</v>
      </c>
    </row>
    <row r="40709" spans="2:6" x14ac:dyDescent="0.3">
      <c r="B40709" s="8">
        <v>4456</v>
      </c>
      <c r="C40709" s="4" t="s">
        <v>20</v>
      </c>
      <c r="D40709" s="4">
        <v>36.44</v>
      </c>
      <c r="E40709" s="4">
        <v>351.4</v>
      </c>
      <c r="F40709" t="str">
        <f t="shared" si="636"/>
        <v>STRONG BUY</v>
      </c>
    </row>
    <row r="40710" spans="2:6" x14ac:dyDescent="0.3">
      <c r="B40710" s="9">
        <v>4455</v>
      </c>
      <c r="C40710" s="5" t="s">
        <v>21</v>
      </c>
      <c r="D40710" s="5">
        <v>40</v>
      </c>
      <c r="E40710" s="5">
        <v>175.06</v>
      </c>
      <c r="F40710" t="str">
        <f t="shared" si="636"/>
        <v>STRONG BUY</v>
      </c>
    </row>
    <row r="40711" spans="2:6" x14ac:dyDescent="0.3">
      <c r="B40711" s="8">
        <v>4454</v>
      </c>
      <c r="C40711" s="4" t="s">
        <v>19</v>
      </c>
      <c r="D40711" s="4">
        <v>57.78</v>
      </c>
      <c r="E40711" s="4">
        <v>-282.05</v>
      </c>
      <c r="F40711" t="str">
        <f t="shared" si="636"/>
        <v>0</v>
      </c>
    </row>
    <row r="40712" spans="2:6" x14ac:dyDescent="0.3">
      <c r="B40712" s="9">
        <v>4453</v>
      </c>
      <c r="C40712" s="5" t="s">
        <v>22</v>
      </c>
      <c r="D40712" s="5">
        <v>40.47</v>
      </c>
      <c r="E40712" s="5">
        <v>206.05</v>
      </c>
      <c r="F40712" t="str">
        <f t="shared" si="636"/>
        <v>STRONG BUY</v>
      </c>
    </row>
    <row r="40713" spans="2:6" x14ac:dyDescent="0.3">
      <c r="B40713" s="8">
        <v>4452</v>
      </c>
      <c r="C40713" s="4" t="s">
        <v>20</v>
      </c>
      <c r="D40713" s="4">
        <v>68.59</v>
      </c>
      <c r="E40713" s="4">
        <v>-38.31</v>
      </c>
      <c r="F40713" t="str">
        <f t="shared" si="636"/>
        <v>0</v>
      </c>
    </row>
    <row r="40714" spans="2:6" x14ac:dyDescent="0.3">
      <c r="B40714" s="9">
        <v>4451</v>
      </c>
      <c r="C40714" s="5" t="s">
        <v>18</v>
      </c>
      <c r="D40714" s="5">
        <v>58.08</v>
      </c>
      <c r="E40714" s="5">
        <v>-520.92999999999995</v>
      </c>
      <c r="F40714" t="str">
        <f t="shared" si="636"/>
        <v>0</v>
      </c>
    </row>
    <row r="40715" spans="2:6" x14ac:dyDescent="0.3">
      <c r="B40715" s="8">
        <v>4450</v>
      </c>
      <c r="C40715" s="4" t="s">
        <v>19</v>
      </c>
      <c r="D40715" s="4">
        <v>42.61</v>
      </c>
      <c r="E40715" s="4">
        <v>569.37</v>
      </c>
      <c r="F40715" t="str">
        <f t="shared" si="636"/>
        <v>STRONG BUY</v>
      </c>
    </row>
    <row r="40716" spans="2:6" x14ac:dyDescent="0.3">
      <c r="B40716" s="9">
        <v>4449</v>
      </c>
      <c r="C40716" s="5" t="s">
        <v>18</v>
      </c>
      <c r="D40716" s="5">
        <v>48.42</v>
      </c>
      <c r="E40716" s="5">
        <v>-645.04999999999995</v>
      </c>
      <c r="F40716" t="str">
        <f t="shared" si="636"/>
        <v>0</v>
      </c>
    </row>
    <row r="40717" spans="2:6" x14ac:dyDescent="0.3">
      <c r="B40717" s="8">
        <v>4448</v>
      </c>
      <c r="C40717" s="4" t="s">
        <v>19</v>
      </c>
      <c r="D40717" s="4">
        <v>45.26</v>
      </c>
      <c r="E40717" s="4">
        <v>-137.35</v>
      </c>
      <c r="F40717" t="str">
        <f t="shared" si="636"/>
        <v>0</v>
      </c>
    </row>
    <row r="40718" spans="2:6" x14ac:dyDescent="0.3">
      <c r="B40718" s="9">
        <v>4447</v>
      </c>
      <c r="C40718" s="5" t="s">
        <v>22</v>
      </c>
      <c r="D40718" s="5">
        <v>64.98</v>
      </c>
      <c r="E40718" s="5">
        <v>-451.17</v>
      </c>
      <c r="F40718" t="str">
        <f t="shared" si="636"/>
        <v>0</v>
      </c>
    </row>
    <row r="40719" spans="2:6" x14ac:dyDescent="0.3">
      <c r="B40719" s="8">
        <v>4446</v>
      </c>
      <c r="C40719" s="4" t="s">
        <v>20</v>
      </c>
      <c r="D40719" s="4">
        <v>46.75</v>
      </c>
      <c r="E40719" s="4">
        <v>-17.73</v>
      </c>
      <c r="F40719" t="str">
        <f t="shared" si="636"/>
        <v>0</v>
      </c>
    </row>
    <row r="40720" spans="2:6" x14ac:dyDescent="0.3">
      <c r="B40720" s="9">
        <v>4445</v>
      </c>
      <c r="C40720" s="5" t="s">
        <v>21</v>
      </c>
      <c r="D40720" s="5">
        <v>35.53</v>
      </c>
      <c r="E40720" s="5">
        <v>-383.14</v>
      </c>
      <c r="F40720" t="str">
        <f t="shared" si="636"/>
        <v>0</v>
      </c>
    </row>
    <row r="40721" spans="2:6" x14ac:dyDescent="0.3">
      <c r="B40721" s="8">
        <v>4444</v>
      </c>
      <c r="C40721" s="4" t="s">
        <v>19</v>
      </c>
      <c r="D40721" s="4">
        <v>49.25</v>
      </c>
      <c r="E40721" s="4">
        <v>106.85</v>
      </c>
      <c r="F40721" t="str">
        <f t="shared" si="636"/>
        <v>0</v>
      </c>
    </row>
    <row r="40722" spans="2:6" x14ac:dyDescent="0.3">
      <c r="B40722" s="9">
        <v>4443</v>
      </c>
      <c r="C40722" s="5" t="s">
        <v>19</v>
      </c>
      <c r="D40722" s="5">
        <v>59.73</v>
      </c>
      <c r="E40722" s="5">
        <v>85.39</v>
      </c>
      <c r="F40722" t="str">
        <f t="shared" si="636"/>
        <v>0</v>
      </c>
    </row>
    <row r="40723" spans="2:6" x14ac:dyDescent="0.3">
      <c r="B40723" s="8">
        <v>4442</v>
      </c>
      <c r="C40723" s="4" t="s">
        <v>22</v>
      </c>
      <c r="D40723" s="4">
        <v>66.52</v>
      </c>
      <c r="E40723" s="4">
        <v>302.31</v>
      </c>
      <c r="F40723" t="str">
        <f t="shared" si="636"/>
        <v>0</v>
      </c>
    </row>
    <row r="40724" spans="2:6" x14ac:dyDescent="0.3">
      <c r="B40724" s="9">
        <v>4441</v>
      </c>
      <c r="C40724" s="5" t="s">
        <v>20</v>
      </c>
      <c r="D40724" s="5">
        <v>53.69</v>
      </c>
      <c r="E40724" s="5">
        <v>-383.16</v>
      </c>
      <c r="F40724" t="str">
        <f t="shared" si="636"/>
        <v>0</v>
      </c>
    </row>
    <row r="40725" spans="2:6" x14ac:dyDescent="0.3">
      <c r="B40725" s="8">
        <v>4440</v>
      </c>
      <c r="C40725" s="4" t="s">
        <v>22</v>
      </c>
      <c r="D40725" s="4">
        <v>63.87</v>
      </c>
      <c r="E40725" s="4">
        <v>654.28</v>
      </c>
      <c r="F40725" t="str">
        <f t="shared" si="636"/>
        <v>0</v>
      </c>
    </row>
    <row r="40726" spans="2:6" x14ac:dyDescent="0.3">
      <c r="B40726" s="9">
        <v>4439</v>
      </c>
      <c r="C40726" s="5" t="s">
        <v>21</v>
      </c>
      <c r="D40726" s="5">
        <v>68.91</v>
      </c>
      <c r="E40726" s="5">
        <v>-412.16</v>
      </c>
      <c r="F40726" t="str">
        <f t="shared" si="636"/>
        <v>0</v>
      </c>
    </row>
    <row r="40727" spans="2:6" x14ac:dyDescent="0.3">
      <c r="B40727" s="8">
        <v>4438</v>
      </c>
      <c r="C40727" s="4" t="s">
        <v>20</v>
      </c>
      <c r="D40727" s="4">
        <v>68.28</v>
      </c>
      <c r="E40727" s="4">
        <v>-260.54000000000002</v>
      </c>
      <c r="F40727" t="str">
        <f t="shared" si="636"/>
        <v>0</v>
      </c>
    </row>
    <row r="40728" spans="2:6" x14ac:dyDescent="0.3">
      <c r="B40728" s="9">
        <v>4437</v>
      </c>
      <c r="C40728" s="5" t="s">
        <v>18</v>
      </c>
      <c r="D40728" s="5">
        <v>49.47</v>
      </c>
      <c r="E40728" s="5">
        <v>447.35</v>
      </c>
      <c r="F40728" t="str">
        <f t="shared" si="636"/>
        <v>0</v>
      </c>
    </row>
    <row r="40729" spans="2:6" x14ac:dyDescent="0.3">
      <c r="B40729" s="8">
        <v>4436</v>
      </c>
      <c r="C40729" s="4" t="s">
        <v>19</v>
      </c>
      <c r="D40729" s="4">
        <v>41.82</v>
      </c>
      <c r="E40729" s="4">
        <v>744.74</v>
      </c>
      <c r="F40729" t="str">
        <f t="shared" si="636"/>
        <v>STRONG BUY</v>
      </c>
    </row>
    <row r="40730" spans="2:6" x14ac:dyDescent="0.3">
      <c r="B40730" s="9">
        <v>4435</v>
      </c>
      <c r="C40730" s="5" t="s">
        <v>18</v>
      </c>
      <c r="D40730" s="5">
        <v>64.47</v>
      </c>
      <c r="E40730" s="5">
        <v>-590.79999999999995</v>
      </c>
      <c r="F40730" t="str">
        <f t="shared" si="636"/>
        <v>0</v>
      </c>
    </row>
    <row r="40731" spans="2:6" x14ac:dyDescent="0.3">
      <c r="B40731" s="8">
        <v>4434</v>
      </c>
      <c r="C40731" s="4" t="s">
        <v>22</v>
      </c>
      <c r="D40731" s="4">
        <v>68.52</v>
      </c>
      <c r="E40731" s="4">
        <v>691.79</v>
      </c>
      <c r="F40731" t="str">
        <f t="shared" si="636"/>
        <v>0</v>
      </c>
    </row>
    <row r="40732" spans="2:6" x14ac:dyDescent="0.3">
      <c r="B40732" s="9">
        <v>4433</v>
      </c>
      <c r="C40732" s="5" t="s">
        <v>21</v>
      </c>
      <c r="D40732" s="5">
        <v>33.14</v>
      </c>
      <c r="E40732" s="5">
        <v>611.41999999999996</v>
      </c>
      <c r="F40732" t="str">
        <f t="shared" si="636"/>
        <v>STRONG BUY</v>
      </c>
    </row>
    <row r="40733" spans="2:6" x14ac:dyDescent="0.3">
      <c r="B40733" s="8">
        <v>4432</v>
      </c>
      <c r="C40733" s="4" t="s">
        <v>19</v>
      </c>
      <c r="D40733" s="4">
        <v>62.95</v>
      </c>
      <c r="E40733" s="4">
        <v>-144.34</v>
      </c>
      <c r="F40733" t="str">
        <f t="shared" si="636"/>
        <v>0</v>
      </c>
    </row>
    <row r="40734" spans="2:6" x14ac:dyDescent="0.3">
      <c r="B40734" s="9">
        <v>4431</v>
      </c>
      <c r="C40734" s="5" t="s">
        <v>22</v>
      </c>
      <c r="D40734" s="5">
        <v>61.26</v>
      </c>
      <c r="E40734" s="5">
        <v>0.97</v>
      </c>
      <c r="F40734" t="str">
        <f t="shared" si="636"/>
        <v>0</v>
      </c>
    </row>
    <row r="40735" spans="2:6" x14ac:dyDescent="0.3">
      <c r="B40735" s="8">
        <v>4430</v>
      </c>
      <c r="C40735" s="4" t="s">
        <v>18</v>
      </c>
      <c r="D40735" s="4">
        <v>59.14</v>
      </c>
      <c r="E40735" s="4">
        <v>-173.68</v>
      </c>
      <c r="F40735" t="str">
        <f t="shared" si="636"/>
        <v>0</v>
      </c>
    </row>
    <row r="40736" spans="2:6" x14ac:dyDescent="0.3">
      <c r="B40736" s="9">
        <v>4429</v>
      </c>
      <c r="C40736" s="5" t="s">
        <v>19</v>
      </c>
      <c r="D40736" s="5">
        <v>66.11</v>
      </c>
      <c r="E40736" s="5">
        <v>146.37</v>
      </c>
      <c r="F40736" t="str">
        <f t="shared" si="636"/>
        <v>0</v>
      </c>
    </row>
    <row r="40737" spans="2:6" x14ac:dyDescent="0.3">
      <c r="B40737" s="8">
        <v>4428</v>
      </c>
      <c r="C40737" s="4" t="s">
        <v>18</v>
      </c>
      <c r="D40737" s="4">
        <v>53.78</v>
      </c>
      <c r="E40737" s="4">
        <v>-535.65</v>
      </c>
      <c r="F40737" t="str">
        <f t="shared" si="636"/>
        <v>0</v>
      </c>
    </row>
    <row r="40738" spans="2:6" x14ac:dyDescent="0.3">
      <c r="B40738" s="9">
        <v>4427</v>
      </c>
      <c r="C40738" s="5" t="s">
        <v>19</v>
      </c>
      <c r="D40738" s="5">
        <v>32.159999999999997</v>
      </c>
      <c r="E40738" s="5">
        <v>-492.7</v>
      </c>
      <c r="F40738" t="str">
        <f t="shared" si="636"/>
        <v>0</v>
      </c>
    </row>
    <row r="40739" spans="2:6" x14ac:dyDescent="0.3">
      <c r="B40739" s="8">
        <v>4426</v>
      </c>
      <c r="C40739" s="4" t="s">
        <v>19</v>
      </c>
      <c r="D40739" s="4">
        <v>68.7</v>
      </c>
      <c r="E40739" s="4">
        <v>510.39</v>
      </c>
      <c r="F40739" t="str">
        <f t="shared" si="636"/>
        <v>0</v>
      </c>
    </row>
    <row r="40740" spans="2:6" x14ac:dyDescent="0.3">
      <c r="B40740" s="9">
        <v>4425</v>
      </c>
      <c r="C40740" s="5" t="s">
        <v>21</v>
      </c>
      <c r="D40740" s="5">
        <v>37.049999999999997</v>
      </c>
      <c r="E40740" s="5">
        <v>360.78</v>
      </c>
      <c r="F40740" t="str">
        <f t="shared" si="636"/>
        <v>STRONG BUY</v>
      </c>
    </row>
    <row r="40741" spans="2:6" x14ac:dyDescent="0.3">
      <c r="B40741" s="8">
        <v>4424</v>
      </c>
      <c r="C40741" s="4" t="s">
        <v>18</v>
      </c>
      <c r="D40741" s="4">
        <v>30.82</v>
      </c>
      <c r="E40741" s="4">
        <v>-544.73</v>
      </c>
      <c r="F40741" t="str">
        <f t="shared" si="636"/>
        <v>0</v>
      </c>
    </row>
    <row r="40742" spans="2:6" x14ac:dyDescent="0.3">
      <c r="B40742" s="9">
        <v>4423</v>
      </c>
      <c r="C40742" s="5" t="s">
        <v>20</v>
      </c>
      <c r="D40742" s="5">
        <v>51.56</v>
      </c>
      <c r="E40742" s="5">
        <v>-324.95</v>
      </c>
      <c r="F40742" t="str">
        <f t="shared" si="636"/>
        <v>0</v>
      </c>
    </row>
    <row r="40743" spans="2:6" x14ac:dyDescent="0.3">
      <c r="B40743" s="8">
        <v>4422</v>
      </c>
      <c r="C40743" s="4" t="s">
        <v>18</v>
      </c>
      <c r="D40743" s="4">
        <v>46.67</v>
      </c>
      <c r="E40743" s="4">
        <v>-191.91</v>
      </c>
      <c r="F40743" t="str">
        <f t="shared" si="636"/>
        <v>0</v>
      </c>
    </row>
    <row r="40744" spans="2:6" x14ac:dyDescent="0.3">
      <c r="B40744" s="9">
        <v>4421</v>
      </c>
      <c r="C40744" s="5" t="s">
        <v>20</v>
      </c>
      <c r="D40744" s="5">
        <v>54.66</v>
      </c>
      <c r="E40744" s="5">
        <v>-420.15</v>
      </c>
      <c r="F40744" t="str">
        <f t="shared" si="636"/>
        <v>0</v>
      </c>
    </row>
    <row r="40745" spans="2:6" x14ac:dyDescent="0.3">
      <c r="B40745" s="8">
        <v>4420</v>
      </c>
      <c r="C40745" s="4" t="s">
        <v>20</v>
      </c>
      <c r="D40745" s="4">
        <v>65.44</v>
      </c>
      <c r="E40745" s="4">
        <v>503.36</v>
      </c>
      <c r="F40745" t="str">
        <f t="shared" si="636"/>
        <v>0</v>
      </c>
    </row>
    <row r="40746" spans="2:6" x14ac:dyDescent="0.3">
      <c r="B40746" s="9">
        <v>4419</v>
      </c>
      <c r="C40746" s="5" t="s">
        <v>20</v>
      </c>
      <c r="D40746" s="5">
        <v>64.41</v>
      </c>
      <c r="E40746" s="5">
        <v>666.33</v>
      </c>
      <c r="F40746" t="str">
        <f t="shared" si="636"/>
        <v>0</v>
      </c>
    </row>
    <row r="40747" spans="2:6" x14ac:dyDescent="0.3">
      <c r="B40747" s="8">
        <v>4418</v>
      </c>
      <c r="C40747" s="4" t="s">
        <v>19</v>
      </c>
      <c r="D40747" s="4">
        <v>69.599999999999994</v>
      </c>
      <c r="E40747" s="4">
        <v>366.34</v>
      </c>
      <c r="F40747" t="str">
        <f t="shared" si="636"/>
        <v>0</v>
      </c>
    </row>
    <row r="40748" spans="2:6" x14ac:dyDescent="0.3">
      <c r="B40748" s="9">
        <v>4417</v>
      </c>
      <c r="C40748" s="5" t="s">
        <v>19</v>
      </c>
      <c r="D40748" s="5">
        <v>48.12</v>
      </c>
      <c r="E40748" s="5">
        <v>-671.64</v>
      </c>
      <c r="F40748" t="str">
        <f t="shared" si="636"/>
        <v>0</v>
      </c>
    </row>
    <row r="40749" spans="2:6" x14ac:dyDescent="0.3">
      <c r="B40749" s="8">
        <v>4416</v>
      </c>
      <c r="C40749" s="4" t="s">
        <v>22</v>
      </c>
      <c r="D40749" s="4">
        <v>34.1</v>
      </c>
      <c r="E40749" s="4">
        <v>467.44</v>
      </c>
      <c r="F40749" t="str">
        <f t="shared" si="636"/>
        <v>STRONG BUY</v>
      </c>
    </row>
    <row r="40750" spans="2:6" x14ac:dyDescent="0.3">
      <c r="B40750" s="9">
        <v>4415</v>
      </c>
      <c r="C40750" s="5" t="s">
        <v>18</v>
      </c>
      <c r="D40750" s="5">
        <v>33.99</v>
      </c>
      <c r="E40750" s="5">
        <v>134.03</v>
      </c>
      <c r="F40750" t="str">
        <f t="shared" si="636"/>
        <v>STRONG BUY</v>
      </c>
    </row>
    <row r="40751" spans="2:6" x14ac:dyDescent="0.3">
      <c r="B40751" s="8">
        <v>4414</v>
      </c>
      <c r="C40751" s="4" t="s">
        <v>18</v>
      </c>
      <c r="D40751" s="4">
        <v>56.63</v>
      </c>
      <c r="E40751" s="4">
        <v>-30.31</v>
      </c>
      <c r="F40751" t="str">
        <f t="shared" si="636"/>
        <v>0</v>
      </c>
    </row>
    <row r="40752" spans="2:6" x14ac:dyDescent="0.3">
      <c r="B40752" s="9">
        <v>4413</v>
      </c>
      <c r="C40752" s="5" t="s">
        <v>20</v>
      </c>
      <c r="D40752" s="5">
        <v>37.71</v>
      </c>
      <c r="E40752" s="5">
        <v>-289.55</v>
      </c>
      <c r="F40752" t="str">
        <f t="shared" si="636"/>
        <v>0</v>
      </c>
    </row>
    <row r="40753" spans="2:6" x14ac:dyDescent="0.3">
      <c r="B40753" s="8">
        <v>4412</v>
      </c>
      <c r="C40753" s="4" t="s">
        <v>21</v>
      </c>
      <c r="D40753" s="4">
        <v>58.14</v>
      </c>
      <c r="E40753" s="4">
        <v>239.27</v>
      </c>
      <c r="F40753" t="str">
        <f t="shared" si="636"/>
        <v>0</v>
      </c>
    </row>
    <row r="40754" spans="2:6" x14ac:dyDescent="0.3">
      <c r="B40754" s="9">
        <v>4411</v>
      </c>
      <c r="C40754" s="5" t="s">
        <v>22</v>
      </c>
      <c r="D40754" s="5">
        <v>53.54</v>
      </c>
      <c r="E40754" s="5">
        <v>-145.59</v>
      </c>
      <c r="F40754" t="str">
        <f t="shared" si="636"/>
        <v>0</v>
      </c>
    </row>
    <row r="40755" spans="2:6" x14ac:dyDescent="0.3">
      <c r="B40755" s="8">
        <v>4410</v>
      </c>
      <c r="C40755" s="4" t="s">
        <v>19</v>
      </c>
      <c r="D40755" s="4">
        <v>54.97</v>
      </c>
      <c r="E40755" s="4">
        <v>-593.9</v>
      </c>
      <c r="F40755" t="str">
        <f t="shared" si="636"/>
        <v>0</v>
      </c>
    </row>
    <row r="40756" spans="2:6" x14ac:dyDescent="0.3">
      <c r="B40756" s="9">
        <v>4409</v>
      </c>
      <c r="C40756" s="5" t="s">
        <v>22</v>
      </c>
      <c r="D40756" s="5">
        <v>65.55</v>
      </c>
      <c r="E40756" s="5">
        <v>48.72</v>
      </c>
      <c r="F40756" t="str">
        <f t="shared" si="636"/>
        <v>0</v>
      </c>
    </row>
    <row r="40757" spans="2:6" x14ac:dyDescent="0.3">
      <c r="B40757" s="8">
        <v>4408</v>
      </c>
      <c r="C40757" s="4" t="s">
        <v>21</v>
      </c>
      <c r="D40757" s="4">
        <v>40.869999999999997</v>
      </c>
      <c r="E40757" s="4">
        <v>601.16999999999996</v>
      </c>
      <c r="F40757" t="str">
        <f t="shared" si="636"/>
        <v>STRONG BUY</v>
      </c>
    </row>
    <row r="40758" spans="2:6" x14ac:dyDescent="0.3">
      <c r="B40758" s="9">
        <v>4407</v>
      </c>
      <c r="C40758" s="5" t="s">
        <v>21</v>
      </c>
      <c r="D40758" s="5">
        <v>43.28</v>
      </c>
      <c r="E40758" s="5">
        <v>-161.74</v>
      </c>
      <c r="F40758" t="str">
        <f t="shared" si="636"/>
        <v>0</v>
      </c>
    </row>
    <row r="40759" spans="2:6" x14ac:dyDescent="0.3">
      <c r="B40759" s="8">
        <v>4406</v>
      </c>
      <c r="C40759" s="4" t="s">
        <v>20</v>
      </c>
      <c r="D40759" s="4">
        <v>52.08</v>
      </c>
      <c r="E40759" s="4">
        <v>-486.06</v>
      </c>
      <c r="F40759" t="str">
        <f t="shared" si="636"/>
        <v>0</v>
      </c>
    </row>
    <row r="40760" spans="2:6" x14ac:dyDescent="0.3">
      <c r="B40760" s="9">
        <v>4405</v>
      </c>
      <c r="C40760" s="5" t="s">
        <v>20</v>
      </c>
      <c r="D40760" s="5">
        <v>55.7</v>
      </c>
      <c r="E40760" s="5">
        <v>-266.23</v>
      </c>
      <c r="F40760" t="str">
        <f t="shared" si="636"/>
        <v>0</v>
      </c>
    </row>
    <row r="40761" spans="2:6" x14ac:dyDescent="0.3">
      <c r="B40761" s="8">
        <v>4404</v>
      </c>
      <c r="C40761" s="4" t="s">
        <v>21</v>
      </c>
      <c r="D40761" s="4">
        <v>65.84</v>
      </c>
      <c r="E40761" s="4">
        <v>116.26</v>
      </c>
      <c r="F40761" t="str">
        <f t="shared" si="636"/>
        <v>0</v>
      </c>
    </row>
    <row r="40762" spans="2:6" x14ac:dyDescent="0.3">
      <c r="B40762" s="9">
        <v>4403</v>
      </c>
      <c r="C40762" s="5" t="s">
        <v>22</v>
      </c>
      <c r="D40762" s="5">
        <v>58.33</v>
      </c>
      <c r="E40762" s="5">
        <v>286.27</v>
      </c>
      <c r="F40762" t="str">
        <f t="shared" si="636"/>
        <v>0</v>
      </c>
    </row>
    <row r="40763" spans="2:6" x14ac:dyDescent="0.3">
      <c r="B40763" s="8">
        <v>4402</v>
      </c>
      <c r="C40763" s="4" t="s">
        <v>22</v>
      </c>
      <c r="D40763" s="4">
        <v>65.489999999999995</v>
      </c>
      <c r="E40763" s="4">
        <v>-371.07</v>
      </c>
      <c r="F40763" t="str">
        <f t="shared" si="636"/>
        <v>0</v>
      </c>
    </row>
    <row r="40764" spans="2:6" x14ac:dyDescent="0.3">
      <c r="B40764" s="9">
        <v>4401</v>
      </c>
      <c r="C40764" s="5" t="s">
        <v>19</v>
      </c>
      <c r="D40764" s="5">
        <v>56.73</v>
      </c>
      <c r="E40764" s="5">
        <v>-367.58</v>
      </c>
      <c r="F40764" t="str">
        <f t="shared" si="636"/>
        <v>0</v>
      </c>
    </row>
    <row r="40765" spans="2:6" x14ac:dyDescent="0.3">
      <c r="B40765" s="8">
        <v>4400</v>
      </c>
      <c r="C40765" s="4" t="s">
        <v>21</v>
      </c>
      <c r="D40765" s="4">
        <v>31.12</v>
      </c>
      <c r="E40765" s="4">
        <v>488.7</v>
      </c>
      <c r="F40765" t="str">
        <f t="shared" si="636"/>
        <v>STRONG BUY</v>
      </c>
    </row>
    <row r="40766" spans="2:6" x14ac:dyDescent="0.3">
      <c r="B40766" s="9">
        <v>4399</v>
      </c>
      <c r="C40766" s="5" t="s">
        <v>20</v>
      </c>
      <c r="D40766" s="5">
        <v>34.54</v>
      </c>
      <c r="E40766" s="5">
        <v>201.14</v>
      </c>
      <c r="F40766" t="str">
        <f t="shared" si="636"/>
        <v>STRONG BUY</v>
      </c>
    </row>
    <row r="40767" spans="2:6" x14ac:dyDescent="0.3">
      <c r="B40767" s="8">
        <v>4398</v>
      </c>
      <c r="C40767" s="4" t="s">
        <v>20</v>
      </c>
      <c r="D40767" s="4">
        <v>44.33</v>
      </c>
      <c r="E40767" s="4">
        <v>-529.12</v>
      </c>
      <c r="F40767" t="str">
        <f t="shared" si="636"/>
        <v>0</v>
      </c>
    </row>
    <row r="40768" spans="2:6" x14ac:dyDescent="0.3">
      <c r="B40768" s="9">
        <v>4397</v>
      </c>
      <c r="C40768" s="5" t="s">
        <v>20</v>
      </c>
      <c r="D40768" s="5">
        <v>63.19</v>
      </c>
      <c r="E40768" s="5">
        <v>399.9</v>
      </c>
      <c r="F40768" t="str">
        <f t="shared" si="636"/>
        <v>0</v>
      </c>
    </row>
    <row r="40769" spans="2:6" x14ac:dyDescent="0.3">
      <c r="B40769" s="8">
        <v>4396</v>
      </c>
      <c r="C40769" s="4" t="s">
        <v>22</v>
      </c>
      <c r="D40769" s="4">
        <v>60.32</v>
      </c>
      <c r="E40769" s="4">
        <v>528.36</v>
      </c>
      <c r="F40769" t="str">
        <f t="shared" si="636"/>
        <v>0</v>
      </c>
    </row>
    <row r="40770" spans="2:6" x14ac:dyDescent="0.3">
      <c r="B40770" s="9">
        <v>4395</v>
      </c>
      <c r="C40770" s="5" t="s">
        <v>18</v>
      </c>
      <c r="D40770" s="5">
        <v>31.41</v>
      </c>
      <c r="E40770" s="5">
        <v>371.53</v>
      </c>
      <c r="F40770" t="str">
        <f t="shared" si="636"/>
        <v>STRONG BUY</v>
      </c>
    </row>
    <row r="40771" spans="2:6" x14ac:dyDescent="0.3">
      <c r="B40771" s="8">
        <v>4394</v>
      </c>
      <c r="C40771" s="4" t="s">
        <v>19</v>
      </c>
      <c r="D40771" s="4">
        <v>56.01</v>
      </c>
      <c r="E40771" s="4">
        <v>287.42</v>
      </c>
      <c r="F40771" t="str">
        <f t="shared" si="636"/>
        <v>0</v>
      </c>
    </row>
    <row r="40772" spans="2:6" x14ac:dyDescent="0.3">
      <c r="B40772" s="9">
        <v>4393</v>
      </c>
      <c r="C40772" s="5" t="s">
        <v>18</v>
      </c>
      <c r="D40772" s="5">
        <v>59.88</v>
      </c>
      <c r="E40772" s="5">
        <v>453.65</v>
      </c>
      <c r="F40772" t="str">
        <f t="shared" ref="F40772:F40835" si="637">IF(AND(E40772&gt;0, D40772&lt;45), "STRONG BUY", IF(AND(E40772&lt;0,D40772&gt;=69), "STRONG SELL", "0"))</f>
        <v>0</v>
      </c>
    </row>
    <row r="40773" spans="2:6" x14ac:dyDescent="0.3">
      <c r="B40773" s="8">
        <v>4392</v>
      </c>
      <c r="C40773" s="4" t="s">
        <v>19</v>
      </c>
      <c r="D40773" s="4">
        <v>41.75</v>
      </c>
      <c r="E40773" s="4">
        <v>-144.61000000000001</v>
      </c>
      <c r="F40773" t="str">
        <f t="shared" si="637"/>
        <v>0</v>
      </c>
    </row>
    <row r="40774" spans="2:6" x14ac:dyDescent="0.3">
      <c r="B40774" s="9">
        <v>4391</v>
      </c>
      <c r="C40774" s="5" t="s">
        <v>19</v>
      </c>
      <c r="D40774" s="5">
        <v>58.85</v>
      </c>
      <c r="E40774" s="5">
        <v>-620.94000000000005</v>
      </c>
      <c r="F40774" t="str">
        <f t="shared" si="637"/>
        <v>0</v>
      </c>
    </row>
    <row r="40775" spans="2:6" x14ac:dyDescent="0.3">
      <c r="B40775" s="8">
        <v>4390</v>
      </c>
      <c r="C40775" s="4" t="s">
        <v>18</v>
      </c>
      <c r="D40775" s="4">
        <v>37.82</v>
      </c>
      <c r="E40775" s="4">
        <v>448.73</v>
      </c>
      <c r="F40775" t="str">
        <f t="shared" si="637"/>
        <v>STRONG BUY</v>
      </c>
    </row>
    <row r="40776" spans="2:6" x14ac:dyDescent="0.3">
      <c r="B40776" s="9">
        <v>4389</v>
      </c>
      <c r="C40776" s="5" t="s">
        <v>18</v>
      </c>
      <c r="D40776" s="5">
        <v>62.61</v>
      </c>
      <c r="E40776" s="5">
        <v>-276.51</v>
      </c>
      <c r="F40776" t="str">
        <f t="shared" si="637"/>
        <v>0</v>
      </c>
    </row>
    <row r="40777" spans="2:6" x14ac:dyDescent="0.3">
      <c r="B40777" s="8">
        <v>4388</v>
      </c>
      <c r="C40777" s="4" t="s">
        <v>21</v>
      </c>
      <c r="D40777" s="4">
        <v>63.23</v>
      </c>
      <c r="E40777" s="4">
        <v>67.209999999999994</v>
      </c>
      <c r="F40777" t="str">
        <f t="shared" si="637"/>
        <v>0</v>
      </c>
    </row>
    <row r="40778" spans="2:6" x14ac:dyDescent="0.3">
      <c r="B40778" s="9">
        <v>4387</v>
      </c>
      <c r="C40778" s="5" t="s">
        <v>19</v>
      </c>
      <c r="D40778" s="5">
        <v>59.3</v>
      </c>
      <c r="E40778" s="5">
        <v>66.069999999999993</v>
      </c>
      <c r="F40778" t="str">
        <f t="shared" si="637"/>
        <v>0</v>
      </c>
    </row>
    <row r="40779" spans="2:6" x14ac:dyDescent="0.3">
      <c r="B40779" s="8">
        <v>4386</v>
      </c>
      <c r="C40779" s="4" t="s">
        <v>22</v>
      </c>
      <c r="D40779" s="4">
        <v>36.130000000000003</v>
      </c>
      <c r="E40779" s="4">
        <v>-500.51</v>
      </c>
      <c r="F40779" t="str">
        <f t="shared" si="637"/>
        <v>0</v>
      </c>
    </row>
    <row r="40780" spans="2:6" x14ac:dyDescent="0.3">
      <c r="B40780" s="9">
        <v>4385</v>
      </c>
      <c r="C40780" s="5" t="s">
        <v>18</v>
      </c>
      <c r="D40780" s="5">
        <v>45.09</v>
      </c>
      <c r="E40780" s="5">
        <v>-620.07000000000005</v>
      </c>
      <c r="F40780" t="str">
        <f t="shared" si="637"/>
        <v>0</v>
      </c>
    </row>
    <row r="40781" spans="2:6" x14ac:dyDescent="0.3">
      <c r="B40781" s="8">
        <v>4384</v>
      </c>
      <c r="C40781" s="4" t="s">
        <v>18</v>
      </c>
      <c r="D40781" s="4">
        <v>39.35</v>
      </c>
      <c r="E40781" s="4">
        <v>-325.77999999999997</v>
      </c>
      <c r="F40781" t="str">
        <f t="shared" si="637"/>
        <v>0</v>
      </c>
    </row>
    <row r="40782" spans="2:6" x14ac:dyDescent="0.3">
      <c r="B40782" s="9">
        <v>4383</v>
      </c>
      <c r="C40782" s="5" t="s">
        <v>21</v>
      </c>
      <c r="D40782" s="5">
        <v>32.119999999999997</v>
      </c>
      <c r="E40782" s="5">
        <v>-116.13</v>
      </c>
      <c r="F40782" t="str">
        <f t="shared" si="637"/>
        <v>0</v>
      </c>
    </row>
    <row r="40783" spans="2:6" x14ac:dyDescent="0.3">
      <c r="B40783" s="8">
        <v>4382</v>
      </c>
      <c r="C40783" s="4" t="s">
        <v>22</v>
      </c>
      <c r="D40783" s="4">
        <v>64.400000000000006</v>
      </c>
      <c r="E40783" s="4">
        <v>561.88</v>
      </c>
      <c r="F40783" t="str">
        <f t="shared" si="637"/>
        <v>0</v>
      </c>
    </row>
    <row r="40784" spans="2:6" x14ac:dyDescent="0.3">
      <c r="B40784" s="9">
        <v>4381</v>
      </c>
      <c r="C40784" s="5" t="s">
        <v>18</v>
      </c>
      <c r="D40784" s="5">
        <v>47.13</v>
      </c>
      <c r="E40784" s="5">
        <v>424.21</v>
      </c>
      <c r="F40784" t="str">
        <f t="shared" si="637"/>
        <v>0</v>
      </c>
    </row>
    <row r="40785" spans="2:6" x14ac:dyDescent="0.3">
      <c r="B40785" s="8">
        <v>4380</v>
      </c>
      <c r="C40785" s="4" t="s">
        <v>21</v>
      </c>
      <c r="D40785" s="4">
        <v>68.900000000000006</v>
      </c>
      <c r="E40785" s="4">
        <v>518.26</v>
      </c>
      <c r="F40785" t="str">
        <f t="shared" si="637"/>
        <v>0</v>
      </c>
    </row>
    <row r="40786" spans="2:6" x14ac:dyDescent="0.3">
      <c r="B40786" s="9">
        <v>4379</v>
      </c>
      <c r="C40786" s="5" t="s">
        <v>22</v>
      </c>
      <c r="D40786" s="5">
        <v>45.73</v>
      </c>
      <c r="E40786" s="5">
        <v>526.4</v>
      </c>
      <c r="F40786" t="str">
        <f t="shared" si="637"/>
        <v>0</v>
      </c>
    </row>
    <row r="40787" spans="2:6" x14ac:dyDescent="0.3">
      <c r="B40787" s="8">
        <v>4378</v>
      </c>
      <c r="C40787" s="4" t="s">
        <v>20</v>
      </c>
      <c r="D40787" s="4">
        <v>43.83</v>
      </c>
      <c r="E40787" s="4">
        <v>-537.09</v>
      </c>
      <c r="F40787" t="str">
        <f t="shared" si="637"/>
        <v>0</v>
      </c>
    </row>
    <row r="40788" spans="2:6" x14ac:dyDescent="0.3">
      <c r="B40788" s="9">
        <v>4377</v>
      </c>
      <c r="C40788" s="5" t="s">
        <v>18</v>
      </c>
      <c r="D40788" s="5">
        <v>33.51</v>
      </c>
      <c r="E40788" s="5">
        <v>-409.64</v>
      </c>
      <c r="F40788" t="str">
        <f t="shared" si="637"/>
        <v>0</v>
      </c>
    </row>
    <row r="40789" spans="2:6" x14ac:dyDescent="0.3">
      <c r="B40789" s="8">
        <v>4376</v>
      </c>
      <c r="C40789" s="4" t="s">
        <v>18</v>
      </c>
      <c r="D40789" s="4">
        <v>57.22</v>
      </c>
      <c r="E40789" s="4">
        <v>28.24</v>
      </c>
      <c r="F40789" t="str">
        <f t="shared" si="637"/>
        <v>0</v>
      </c>
    </row>
    <row r="40790" spans="2:6" x14ac:dyDescent="0.3">
      <c r="B40790" s="9">
        <v>4375</v>
      </c>
      <c r="C40790" s="5" t="s">
        <v>22</v>
      </c>
      <c r="D40790" s="5">
        <v>64.11</v>
      </c>
      <c r="E40790" s="5">
        <v>-11.6</v>
      </c>
      <c r="F40790" t="str">
        <f t="shared" si="637"/>
        <v>0</v>
      </c>
    </row>
    <row r="40791" spans="2:6" x14ac:dyDescent="0.3">
      <c r="B40791" s="8">
        <v>4374</v>
      </c>
      <c r="C40791" s="4" t="s">
        <v>22</v>
      </c>
      <c r="D40791" s="4">
        <v>63.32</v>
      </c>
      <c r="E40791" s="4">
        <v>-503.01</v>
      </c>
      <c r="F40791" t="str">
        <f t="shared" si="637"/>
        <v>0</v>
      </c>
    </row>
    <row r="40792" spans="2:6" x14ac:dyDescent="0.3">
      <c r="B40792" s="9">
        <v>4373</v>
      </c>
      <c r="C40792" s="5" t="s">
        <v>21</v>
      </c>
      <c r="D40792" s="5">
        <v>46.81</v>
      </c>
      <c r="E40792" s="5">
        <v>-617.03</v>
      </c>
      <c r="F40792" t="str">
        <f t="shared" si="637"/>
        <v>0</v>
      </c>
    </row>
    <row r="40793" spans="2:6" x14ac:dyDescent="0.3">
      <c r="B40793" s="8">
        <v>4372</v>
      </c>
      <c r="C40793" s="4" t="s">
        <v>18</v>
      </c>
      <c r="D40793" s="4">
        <v>40.71</v>
      </c>
      <c r="E40793" s="4">
        <v>163.29</v>
      </c>
      <c r="F40793" t="str">
        <f t="shared" si="637"/>
        <v>STRONG BUY</v>
      </c>
    </row>
    <row r="40794" spans="2:6" x14ac:dyDescent="0.3">
      <c r="B40794" s="9">
        <v>4371</v>
      </c>
      <c r="C40794" s="5" t="s">
        <v>22</v>
      </c>
      <c r="D40794" s="5">
        <v>45.47</v>
      </c>
      <c r="E40794" s="5">
        <v>-351.69</v>
      </c>
      <c r="F40794" t="str">
        <f t="shared" si="637"/>
        <v>0</v>
      </c>
    </row>
    <row r="40795" spans="2:6" x14ac:dyDescent="0.3">
      <c r="B40795" s="8">
        <v>4370</v>
      </c>
      <c r="C40795" s="4" t="s">
        <v>22</v>
      </c>
      <c r="D40795" s="4">
        <v>51.11</v>
      </c>
      <c r="E40795" s="4">
        <v>-448.81</v>
      </c>
      <c r="F40795" t="str">
        <f t="shared" si="637"/>
        <v>0</v>
      </c>
    </row>
    <row r="40796" spans="2:6" x14ac:dyDescent="0.3">
      <c r="B40796" s="9">
        <v>4369</v>
      </c>
      <c r="C40796" s="5" t="s">
        <v>18</v>
      </c>
      <c r="D40796" s="5">
        <v>46.02</v>
      </c>
      <c r="E40796" s="5">
        <v>156.22999999999999</v>
      </c>
      <c r="F40796" t="str">
        <f t="shared" si="637"/>
        <v>0</v>
      </c>
    </row>
    <row r="40797" spans="2:6" x14ac:dyDescent="0.3">
      <c r="B40797" s="8">
        <v>4368</v>
      </c>
      <c r="C40797" s="4" t="s">
        <v>18</v>
      </c>
      <c r="D40797" s="4">
        <v>66.010000000000005</v>
      </c>
      <c r="E40797" s="4">
        <v>68.36</v>
      </c>
      <c r="F40797" t="str">
        <f t="shared" si="637"/>
        <v>0</v>
      </c>
    </row>
    <row r="40798" spans="2:6" x14ac:dyDescent="0.3">
      <c r="B40798" s="9">
        <v>4367</v>
      </c>
      <c r="C40798" s="5" t="s">
        <v>22</v>
      </c>
      <c r="D40798" s="5">
        <v>50.99</v>
      </c>
      <c r="E40798" s="5">
        <v>406.01</v>
      </c>
      <c r="F40798" t="str">
        <f t="shared" si="637"/>
        <v>0</v>
      </c>
    </row>
    <row r="40799" spans="2:6" x14ac:dyDescent="0.3">
      <c r="B40799" s="8">
        <v>4366</v>
      </c>
      <c r="C40799" s="4" t="s">
        <v>18</v>
      </c>
      <c r="D40799" s="4">
        <v>39.729999999999997</v>
      </c>
      <c r="E40799" s="4">
        <v>392.98</v>
      </c>
      <c r="F40799" t="str">
        <f t="shared" si="637"/>
        <v>STRONG BUY</v>
      </c>
    </row>
    <row r="40800" spans="2:6" x14ac:dyDescent="0.3">
      <c r="B40800" s="9">
        <v>4365</v>
      </c>
      <c r="C40800" s="5" t="s">
        <v>22</v>
      </c>
      <c r="D40800" s="5">
        <v>35.93</v>
      </c>
      <c r="E40800" s="5">
        <v>-148.06</v>
      </c>
      <c r="F40800" t="str">
        <f t="shared" si="637"/>
        <v>0</v>
      </c>
    </row>
    <row r="40801" spans="2:6" x14ac:dyDescent="0.3">
      <c r="B40801" s="8">
        <v>4364</v>
      </c>
      <c r="C40801" s="4" t="s">
        <v>20</v>
      </c>
      <c r="D40801" s="4">
        <v>46.11</v>
      </c>
      <c r="E40801" s="4">
        <v>469.25</v>
      </c>
      <c r="F40801" t="str">
        <f t="shared" si="637"/>
        <v>0</v>
      </c>
    </row>
    <row r="40802" spans="2:6" x14ac:dyDescent="0.3">
      <c r="B40802" s="9">
        <v>4363</v>
      </c>
      <c r="C40802" s="5" t="s">
        <v>19</v>
      </c>
      <c r="D40802" s="5">
        <v>64.180000000000007</v>
      </c>
      <c r="E40802" s="5">
        <v>291.45999999999998</v>
      </c>
      <c r="F40802" t="str">
        <f t="shared" si="637"/>
        <v>0</v>
      </c>
    </row>
    <row r="40803" spans="2:6" x14ac:dyDescent="0.3">
      <c r="B40803" s="8">
        <v>4362</v>
      </c>
      <c r="C40803" s="4" t="s">
        <v>21</v>
      </c>
      <c r="D40803" s="4">
        <v>61.13</v>
      </c>
      <c r="E40803" s="4">
        <v>-165.68</v>
      </c>
      <c r="F40803" t="str">
        <f t="shared" si="637"/>
        <v>0</v>
      </c>
    </row>
    <row r="40804" spans="2:6" x14ac:dyDescent="0.3">
      <c r="B40804" s="9">
        <v>4361</v>
      </c>
      <c r="C40804" s="5" t="s">
        <v>18</v>
      </c>
      <c r="D40804" s="5">
        <v>32.11</v>
      </c>
      <c r="E40804" s="5">
        <v>7.76</v>
      </c>
      <c r="F40804" t="str">
        <f t="shared" si="637"/>
        <v>STRONG BUY</v>
      </c>
    </row>
    <row r="40805" spans="2:6" x14ac:dyDescent="0.3">
      <c r="B40805" s="8">
        <v>4360</v>
      </c>
      <c r="C40805" s="4" t="s">
        <v>20</v>
      </c>
      <c r="D40805" s="4">
        <v>46.09</v>
      </c>
      <c r="E40805" s="4">
        <v>-267.62</v>
      </c>
      <c r="F40805" t="str">
        <f t="shared" si="637"/>
        <v>0</v>
      </c>
    </row>
    <row r="40806" spans="2:6" x14ac:dyDescent="0.3">
      <c r="B40806" s="9">
        <v>4359</v>
      </c>
      <c r="C40806" s="5" t="s">
        <v>22</v>
      </c>
      <c r="D40806" s="5">
        <v>32.94</v>
      </c>
      <c r="E40806" s="5">
        <v>-387</v>
      </c>
      <c r="F40806" t="str">
        <f t="shared" si="637"/>
        <v>0</v>
      </c>
    </row>
    <row r="40807" spans="2:6" x14ac:dyDescent="0.3">
      <c r="B40807" s="8">
        <v>4358</v>
      </c>
      <c r="C40807" s="4" t="s">
        <v>22</v>
      </c>
      <c r="D40807" s="4">
        <v>59.37</v>
      </c>
      <c r="E40807" s="4">
        <v>-515.42999999999995</v>
      </c>
      <c r="F40807" t="str">
        <f t="shared" si="637"/>
        <v>0</v>
      </c>
    </row>
    <row r="40808" spans="2:6" x14ac:dyDescent="0.3">
      <c r="B40808" s="9">
        <v>4357</v>
      </c>
      <c r="C40808" s="5" t="s">
        <v>19</v>
      </c>
      <c r="D40808" s="5">
        <v>42.92</v>
      </c>
      <c r="E40808" s="5">
        <v>-45.61</v>
      </c>
      <c r="F40808" t="str">
        <f t="shared" si="637"/>
        <v>0</v>
      </c>
    </row>
    <row r="40809" spans="2:6" x14ac:dyDescent="0.3">
      <c r="B40809" s="8">
        <v>4356</v>
      </c>
      <c r="C40809" s="4" t="s">
        <v>22</v>
      </c>
      <c r="D40809" s="4">
        <v>39.479999999999997</v>
      </c>
      <c r="E40809" s="4">
        <v>710.83</v>
      </c>
      <c r="F40809" t="str">
        <f t="shared" si="637"/>
        <v>STRONG BUY</v>
      </c>
    </row>
    <row r="40810" spans="2:6" x14ac:dyDescent="0.3">
      <c r="B40810" s="9">
        <v>4355</v>
      </c>
      <c r="C40810" s="5" t="s">
        <v>20</v>
      </c>
      <c r="D40810" s="5">
        <v>65.91</v>
      </c>
      <c r="E40810" s="5">
        <v>-549.29</v>
      </c>
      <c r="F40810" t="str">
        <f t="shared" si="637"/>
        <v>0</v>
      </c>
    </row>
    <row r="40811" spans="2:6" x14ac:dyDescent="0.3">
      <c r="B40811" s="8">
        <v>4354</v>
      </c>
      <c r="C40811" s="4" t="s">
        <v>21</v>
      </c>
      <c r="D40811" s="4">
        <v>65.06</v>
      </c>
      <c r="E40811" s="4">
        <v>442.12</v>
      </c>
      <c r="F40811" t="str">
        <f t="shared" si="637"/>
        <v>0</v>
      </c>
    </row>
    <row r="40812" spans="2:6" x14ac:dyDescent="0.3">
      <c r="B40812" s="9">
        <v>4353</v>
      </c>
      <c r="C40812" s="5" t="s">
        <v>18</v>
      </c>
      <c r="D40812" s="5">
        <v>49.07</v>
      </c>
      <c r="E40812" s="5">
        <v>259.33</v>
      </c>
      <c r="F40812" t="str">
        <f t="shared" si="637"/>
        <v>0</v>
      </c>
    </row>
    <row r="40813" spans="2:6" x14ac:dyDescent="0.3">
      <c r="B40813" s="8">
        <v>4352</v>
      </c>
      <c r="C40813" s="4" t="s">
        <v>21</v>
      </c>
      <c r="D40813" s="4">
        <v>54.1</v>
      </c>
      <c r="E40813" s="4">
        <v>640.23</v>
      </c>
      <c r="F40813" t="str">
        <f t="shared" si="637"/>
        <v>0</v>
      </c>
    </row>
    <row r="40814" spans="2:6" x14ac:dyDescent="0.3">
      <c r="B40814" s="9">
        <v>4351</v>
      </c>
      <c r="C40814" s="5" t="s">
        <v>19</v>
      </c>
      <c r="D40814" s="5">
        <v>34.53</v>
      </c>
      <c r="E40814" s="5">
        <v>-508.64</v>
      </c>
      <c r="F40814" t="str">
        <f t="shared" si="637"/>
        <v>0</v>
      </c>
    </row>
    <row r="40815" spans="2:6" x14ac:dyDescent="0.3">
      <c r="B40815" s="8">
        <v>4350</v>
      </c>
      <c r="C40815" s="4" t="s">
        <v>22</v>
      </c>
      <c r="D40815" s="4">
        <v>46.28</v>
      </c>
      <c r="E40815" s="4">
        <v>367.61</v>
      </c>
      <c r="F40815" t="str">
        <f t="shared" si="637"/>
        <v>0</v>
      </c>
    </row>
    <row r="40816" spans="2:6" x14ac:dyDescent="0.3">
      <c r="B40816" s="9">
        <v>4349</v>
      </c>
      <c r="C40816" s="5" t="s">
        <v>22</v>
      </c>
      <c r="D40816" s="5">
        <v>40.869999999999997</v>
      </c>
      <c r="E40816" s="5">
        <v>309.91000000000003</v>
      </c>
      <c r="F40816" t="str">
        <f t="shared" si="637"/>
        <v>STRONG BUY</v>
      </c>
    </row>
    <row r="40817" spans="2:6" x14ac:dyDescent="0.3">
      <c r="B40817" s="8">
        <v>4348</v>
      </c>
      <c r="C40817" s="4" t="s">
        <v>21</v>
      </c>
      <c r="D40817" s="4">
        <v>45.61</v>
      </c>
      <c r="E40817" s="4">
        <v>287.35000000000002</v>
      </c>
      <c r="F40817" t="str">
        <f t="shared" si="637"/>
        <v>0</v>
      </c>
    </row>
    <row r="40818" spans="2:6" x14ac:dyDescent="0.3">
      <c r="B40818" s="9">
        <v>4347</v>
      </c>
      <c r="C40818" s="5" t="s">
        <v>20</v>
      </c>
      <c r="D40818" s="5">
        <v>59.65</v>
      </c>
      <c r="E40818" s="5">
        <v>397.67</v>
      </c>
      <c r="F40818" t="str">
        <f t="shared" si="637"/>
        <v>0</v>
      </c>
    </row>
    <row r="40819" spans="2:6" x14ac:dyDescent="0.3">
      <c r="B40819" s="8">
        <v>4346</v>
      </c>
      <c r="C40819" s="4" t="s">
        <v>20</v>
      </c>
      <c r="D40819" s="4">
        <v>61.99</v>
      </c>
      <c r="E40819" s="4">
        <v>282.39</v>
      </c>
      <c r="F40819" t="str">
        <f t="shared" si="637"/>
        <v>0</v>
      </c>
    </row>
    <row r="40820" spans="2:6" x14ac:dyDescent="0.3">
      <c r="B40820" s="9">
        <v>4345</v>
      </c>
      <c r="C40820" s="5" t="s">
        <v>19</v>
      </c>
      <c r="D40820" s="5">
        <v>35.32</v>
      </c>
      <c r="E40820" s="5">
        <v>32.590000000000003</v>
      </c>
      <c r="F40820" t="str">
        <f t="shared" si="637"/>
        <v>STRONG BUY</v>
      </c>
    </row>
    <row r="40821" spans="2:6" x14ac:dyDescent="0.3">
      <c r="B40821" s="8">
        <v>4344</v>
      </c>
      <c r="C40821" s="4" t="s">
        <v>21</v>
      </c>
      <c r="D40821" s="4">
        <v>36</v>
      </c>
      <c r="E40821" s="4">
        <v>-203.33</v>
      </c>
      <c r="F40821" t="str">
        <f t="shared" si="637"/>
        <v>0</v>
      </c>
    </row>
    <row r="40822" spans="2:6" x14ac:dyDescent="0.3">
      <c r="B40822" s="9">
        <v>4343</v>
      </c>
      <c r="C40822" s="5" t="s">
        <v>22</v>
      </c>
      <c r="D40822" s="5">
        <v>40.71</v>
      </c>
      <c r="E40822" s="5">
        <v>-674.02</v>
      </c>
      <c r="F40822" t="str">
        <f t="shared" si="637"/>
        <v>0</v>
      </c>
    </row>
    <row r="40823" spans="2:6" x14ac:dyDescent="0.3">
      <c r="B40823" s="8">
        <v>4342</v>
      </c>
      <c r="C40823" s="4" t="s">
        <v>19</v>
      </c>
      <c r="D40823" s="4">
        <v>41.47</v>
      </c>
      <c r="E40823" s="4">
        <v>-803.12</v>
      </c>
      <c r="F40823" t="str">
        <f t="shared" si="637"/>
        <v>0</v>
      </c>
    </row>
    <row r="40824" spans="2:6" x14ac:dyDescent="0.3">
      <c r="B40824" s="9">
        <v>4341</v>
      </c>
      <c r="C40824" s="5" t="s">
        <v>21</v>
      </c>
      <c r="D40824" s="5">
        <v>35.22</v>
      </c>
      <c r="E40824" s="5">
        <v>335.11</v>
      </c>
      <c r="F40824" t="str">
        <f t="shared" si="637"/>
        <v>STRONG BUY</v>
      </c>
    </row>
    <row r="40825" spans="2:6" x14ac:dyDescent="0.3">
      <c r="B40825" s="8">
        <v>4340</v>
      </c>
      <c r="C40825" s="4" t="s">
        <v>21</v>
      </c>
      <c r="D40825" s="4">
        <v>46.51</v>
      </c>
      <c r="E40825" s="4">
        <v>-161.58000000000001</v>
      </c>
      <c r="F40825" t="str">
        <f t="shared" si="637"/>
        <v>0</v>
      </c>
    </row>
    <row r="40826" spans="2:6" x14ac:dyDescent="0.3">
      <c r="B40826" s="9">
        <v>4339</v>
      </c>
      <c r="C40826" s="5" t="s">
        <v>22</v>
      </c>
      <c r="D40826" s="5">
        <v>53.64</v>
      </c>
      <c r="E40826" s="5">
        <v>-501.22</v>
      </c>
      <c r="F40826" t="str">
        <f t="shared" si="637"/>
        <v>0</v>
      </c>
    </row>
    <row r="40827" spans="2:6" x14ac:dyDescent="0.3">
      <c r="B40827" s="8">
        <v>4338</v>
      </c>
      <c r="C40827" s="4" t="s">
        <v>18</v>
      </c>
      <c r="D40827" s="4">
        <v>56.02</v>
      </c>
      <c r="E40827" s="4">
        <v>-572.19000000000005</v>
      </c>
      <c r="F40827" t="str">
        <f t="shared" si="637"/>
        <v>0</v>
      </c>
    </row>
    <row r="40828" spans="2:6" x14ac:dyDescent="0.3">
      <c r="B40828" s="9">
        <v>4337</v>
      </c>
      <c r="C40828" s="5" t="s">
        <v>20</v>
      </c>
      <c r="D40828" s="5">
        <v>55.5</v>
      </c>
      <c r="E40828" s="5">
        <v>658.23</v>
      </c>
      <c r="F40828" t="str">
        <f t="shared" si="637"/>
        <v>0</v>
      </c>
    </row>
    <row r="40829" spans="2:6" x14ac:dyDescent="0.3">
      <c r="B40829" s="8">
        <v>4336</v>
      </c>
      <c r="C40829" s="4" t="s">
        <v>18</v>
      </c>
      <c r="D40829" s="4">
        <v>51.79</v>
      </c>
      <c r="E40829" s="4">
        <v>-340.42</v>
      </c>
      <c r="F40829" t="str">
        <f t="shared" si="637"/>
        <v>0</v>
      </c>
    </row>
    <row r="40830" spans="2:6" x14ac:dyDescent="0.3">
      <c r="B40830" s="9">
        <v>4335</v>
      </c>
      <c r="C40830" s="5" t="s">
        <v>19</v>
      </c>
      <c r="D40830" s="5">
        <v>38.28</v>
      </c>
      <c r="E40830" s="5">
        <v>-151.01</v>
      </c>
      <c r="F40830" t="str">
        <f t="shared" si="637"/>
        <v>0</v>
      </c>
    </row>
    <row r="40831" spans="2:6" x14ac:dyDescent="0.3">
      <c r="B40831" s="8">
        <v>4334</v>
      </c>
      <c r="C40831" s="4" t="s">
        <v>21</v>
      </c>
      <c r="D40831" s="4">
        <v>36.729999999999997</v>
      </c>
      <c r="E40831" s="4">
        <v>670.28</v>
      </c>
      <c r="F40831" t="str">
        <f t="shared" si="637"/>
        <v>STRONG BUY</v>
      </c>
    </row>
    <row r="40832" spans="2:6" x14ac:dyDescent="0.3">
      <c r="B40832" s="9">
        <v>4333</v>
      </c>
      <c r="C40832" s="5" t="s">
        <v>20</v>
      </c>
      <c r="D40832" s="5">
        <v>54.37</v>
      </c>
      <c r="E40832" s="5">
        <v>-464.27</v>
      </c>
      <c r="F40832" t="str">
        <f t="shared" si="637"/>
        <v>0</v>
      </c>
    </row>
    <row r="40833" spans="2:6" x14ac:dyDescent="0.3">
      <c r="B40833" s="8">
        <v>4332</v>
      </c>
      <c r="C40833" s="4" t="s">
        <v>19</v>
      </c>
      <c r="D40833" s="4">
        <v>47.23</v>
      </c>
      <c r="E40833" s="4">
        <v>143.30000000000001</v>
      </c>
      <c r="F40833" t="str">
        <f t="shared" si="637"/>
        <v>0</v>
      </c>
    </row>
    <row r="40834" spans="2:6" x14ac:dyDescent="0.3">
      <c r="B40834" s="9">
        <v>4331</v>
      </c>
      <c r="C40834" s="5" t="s">
        <v>18</v>
      </c>
      <c r="D40834" s="5">
        <v>44.37</v>
      </c>
      <c r="E40834" s="5">
        <v>647.04999999999995</v>
      </c>
      <c r="F40834" t="str">
        <f t="shared" si="637"/>
        <v>STRONG BUY</v>
      </c>
    </row>
    <row r="40835" spans="2:6" x14ac:dyDescent="0.3">
      <c r="B40835" s="8">
        <v>4330</v>
      </c>
      <c r="C40835" s="4" t="s">
        <v>20</v>
      </c>
      <c r="D40835" s="4">
        <v>67.31</v>
      </c>
      <c r="E40835" s="4">
        <v>586.58000000000004</v>
      </c>
      <c r="F40835" t="str">
        <f t="shared" si="637"/>
        <v>0</v>
      </c>
    </row>
    <row r="40836" spans="2:6" x14ac:dyDescent="0.3">
      <c r="B40836" s="9">
        <v>4329</v>
      </c>
      <c r="C40836" s="5" t="s">
        <v>20</v>
      </c>
      <c r="D40836" s="5">
        <v>52.66</v>
      </c>
      <c r="E40836" s="5">
        <v>108.54</v>
      </c>
      <c r="F40836" t="str">
        <f t="shared" ref="F40836:F40899" si="638">IF(AND(E40836&gt;0, D40836&lt;45), "STRONG BUY", IF(AND(E40836&lt;0,D40836&gt;=69), "STRONG SELL", "0"))</f>
        <v>0</v>
      </c>
    </row>
    <row r="40837" spans="2:6" x14ac:dyDescent="0.3">
      <c r="B40837" s="8">
        <v>4328</v>
      </c>
      <c r="C40837" s="4" t="s">
        <v>22</v>
      </c>
      <c r="D40837" s="4">
        <v>68</v>
      </c>
      <c r="E40837" s="4">
        <v>563</v>
      </c>
      <c r="F40837" t="str">
        <f t="shared" si="638"/>
        <v>0</v>
      </c>
    </row>
    <row r="40838" spans="2:6" x14ac:dyDescent="0.3">
      <c r="B40838" s="9">
        <v>4327</v>
      </c>
      <c r="C40838" s="5" t="s">
        <v>21</v>
      </c>
      <c r="D40838" s="5">
        <v>55.43</v>
      </c>
      <c r="E40838" s="5">
        <v>20.440000000000001</v>
      </c>
      <c r="F40838" t="str">
        <f t="shared" si="638"/>
        <v>0</v>
      </c>
    </row>
    <row r="40839" spans="2:6" x14ac:dyDescent="0.3">
      <c r="B40839" s="8">
        <v>4326</v>
      </c>
      <c r="C40839" s="4" t="s">
        <v>20</v>
      </c>
      <c r="D40839" s="4">
        <v>60.95</v>
      </c>
      <c r="E40839" s="4">
        <v>-669.89</v>
      </c>
      <c r="F40839" t="str">
        <f t="shared" si="638"/>
        <v>0</v>
      </c>
    </row>
    <row r="40840" spans="2:6" x14ac:dyDescent="0.3">
      <c r="B40840" s="9">
        <v>4325</v>
      </c>
      <c r="C40840" s="5" t="s">
        <v>21</v>
      </c>
      <c r="D40840" s="5">
        <v>62.63</v>
      </c>
      <c r="E40840" s="5">
        <v>-780.03</v>
      </c>
      <c r="F40840" t="str">
        <f t="shared" si="638"/>
        <v>0</v>
      </c>
    </row>
    <row r="40841" spans="2:6" x14ac:dyDescent="0.3">
      <c r="B40841" s="8">
        <v>4324</v>
      </c>
      <c r="C40841" s="4" t="s">
        <v>21</v>
      </c>
      <c r="D40841" s="4">
        <v>61.46</v>
      </c>
      <c r="E40841" s="4">
        <v>285.64999999999998</v>
      </c>
      <c r="F40841" t="str">
        <f t="shared" si="638"/>
        <v>0</v>
      </c>
    </row>
    <row r="40842" spans="2:6" x14ac:dyDescent="0.3">
      <c r="B40842" s="9">
        <v>4323</v>
      </c>
      <c r="C40842" s="5" t="s">
        <v>20</v>
      </c>
      <c r="D40842" s="5">
        <v>62.6</v>
      </c>
      <c r="E40842" s="5">
        <v>427.23</v>
      </c>
      <c r="F40842" t="str">
        <f t="shared" si="638"/>
        <v>0</v>
      </c>
    </row>
    <row r="40843" spans="2:6" x14ac:dyDescent="0.3">
      <c r="B40843" s="8">
        <v>4322</v>
      </c>
      <c r="C40843" s="4" t="s">
        <v>19</v>
      </c>
      <c r="D40843" s="4">
        <v>61.5</v>
      </c>
      <c r="E40843" s="4">
        <v>338.38</v>
      </c>
      <c r="F40843" t="str">
        <f t="shared" si="638"/>
        <v>0</v>
      </c>
    </row>
    <row r="40844" spans="2:6" x14ac:dyDescent="0.3">
      <c r="B40844" s="9">
        <v>4321</v>
      </c>
      <c r="C40844" s="5" t="s">
        <v>22</v>
      </c>
      <c r="D40844" s="5">
        <v>61.2</v>
      </c>
      <c r="E40844" s="5">
        <v>232.98</v>
      </c>
      <c r="F40844" t="str">
        <f t="shared" si="638"/>
        <v>0</v>
      </c>
    </row>
    <row r="40845" spans="2:6" x14ac:dyDescent="0.3">
      <c r="B40845" s="8">
        <v>4320</v>
      </c>
      <c r="C40845" s="4" t="s">
        <v>20</v>
      </c>
      <c r="D40845" s="4">
        <v>66.8</v>
      </c>
      <c r="E40845" s="4">
        <v>-601.67999999999995</v>
      </c>
      <c r="F40845" t="str">
        <f t="shared" si="638"/>
        <v>0</v>
      </c>
    </row>
    <row r="40846" spans="2:6" x14ac:dyDescent="0.3">
      <c r="B40846" s="9">
        <v>4319</v>
      </c>
      <c r="C40846" s="5" t="s">
        <v>21</v>
      </c>
      <c r="D40846" s="5">
        <v>30.21</v>
      </c>
      <c r="E40846" s="5">
        <v>470.16</v>
      </c>
      <c r="F40846" t="str">
        <f t="shared" si="638"/>
        <v>STRONG BUY</v>
      </c>
    </row>
    <row r="40847" spans="2:6" x14ac:dyDescent="0.3">
      <c r="B40847" s="8">
        <v>4318</v>
      </c>
      <c r="C40847" s="4" t="s">
        <v>20</v>
      </c>
      <c r="D40847" s="4">
        <v>40.51</v>
      </c>
      <c r="E40847" s="4">
        <v>-238.64</v>
      </c>
      <c r="F40847" t="str">
        <f t="shared" si="638"/>
        <v>0</v>
      </c>
    </row>
    <row r="40848" spans="2:6" x14ac:dyDescent="0.3">
      <c r="B40848" s="9">
        <v>4317</v>
      </c>
      <c r="C40848" s="5" t="s">
        <v>20</v>
      </c>
      <c r="D40848" s="5">
        <v>33.9</v>
      </c>
      <c r="E40848" s="5">
        <v>-317.68</v>
      </c>
      <c r="F40848" t="str">
        <f t="shared" si="638"/>
        <v>0</v>
      </c>
    </row>
    <row r="40849" spans="2:6" x14ac:dyDescent="0.3">
      <c r="B40849" s="8">
        <v>4316</v>
      </c>
      <c r="C40849" s="4" t="s">
        <v>18</v>
      </c>
      <c r="D40849" s="4">
        <v>30.82</v>
      </c>
      <c r="E40849" s="4">
        <v>-239.76</v>
      </c>
      <c r="F40849" t="str">
        <f t="shared" si="638"/>
        <v>0</v>
      </c>
    </row>
    <row r="40850" spans="2:6" x14ac:dyDescent="0.3">
      <c r="B40850" s="9">
        <v>4315</v>
      </c>
      <c r="C40850" s="5" t="s">
        <v>18</v>
      </c>
      <c r="D40850" s="5">
        <v>31.81</v>
      </c>
      <c r="E40850" s="5">
        <v>-157.9</v>
      </c>
      <c r="F40850" t="str">
        <f t="shared" si="638"/>
        <v>0</v>
      </c>
    </row>
    <row r="40851" spans="2:6" x14ac:dyDescent="0.3">
      <c r="B40851" s="8">
        <v>4314</v>
      </c>
      <c r="C40851" s="4" t="s">
        <v>20</v>
      </c>
      <c r="D40851" s="4">
        <v>69.02</v>
      </c>
      <c r="E40851" s="4">
        <v>377.03</v>
      </c>
      <c r="F40851" t="str">
        <f t="shared" si="638"/>
        <v>0</v>
      </c>
    </row>
    <row r="40852" spans="2:6" x14ac:dyDescent="0.3">
      <c r="B40852" s="9">
        <v>4313</v>
      </c>
      <c r="C40852" s="5" t="s">
        <v>20</v>
      </c>
      <c r="D40852" s="5">
        <v>59.29</v>
      </c>
      <c r="E40852" s="5">
        <v>-527.32000000000005</v>
      </c>
      <c r="F40852" t="str">
        <f t="shared" si="638"/>
        <v>0</v>
      </c>
    </row>
    <row r="40853" spans="2:6" x14ac:dyDescent="0.3">
      <c r="B40853" s="8">
        <v>4312</v>
      </c>
      <c r="C40853" s="4" t="s">
        <v>20</v>
      </c>
      <c r="D40853" s="4">
        <v>54.93</v>
      </c>
      <c r="E40853" s="4">
        <v>-465.66</v>
      </c>
      <c r="F40853" t="str">
        <f t="shared" si="638"/>
        <v>0</v>
      </c>
    </row>
    <row r="40854" spans="2:6" x14ac:dyDescent="0.3">
      <c r="B40854" s="9">
        <v>4311</v>
      </c>
      <c r="C40854" s="5" t="s">
        <v>20</v>
      </c>
      <c r="D40854" s="5">
        <v>31.98</v>
      </c>
      <c r="E40854" s="5">
        <v>259.58</v>
      </c>
      <c r="F40854" t="str">
        <f t="shared" si="638"/>
        <v>STRONG BUY</v>
      </c>
    </row>
    <row r="40855" spans="2:6" x14ac:dyDescent="0.3">
      <c r="B40855" s="8">
        <v>4310</v>
      </c>
      <c r="C40855" s="4" t="s">
        <v>22</v>
      </c>
      <c r="D40855" s="4">
        <v>46.08</v>
      </c>
      <c r="E40855" s="4">
        <v>615.61</v>
      </c>
      <c r="F40855" t="str">
        <f t="shared" si="638"/>
        <v>0</v>
      </c>
    </row>
    <row r="40856" spans="2:6" x14ac:dyDescent="0.3">
      <c r="B40856" s="9">
        <v>4309</v>
      </c>
      <c r="C40856" s="5" t="s">
        <v>21</v>
      </c>
      <c r="D40856" s="5">
        <v>60.7</v>
      </c>
      <c r="E40856" s="5">
        <v>-76.17</v>
      </c>
      <c r="F40856" t="str">
        <f t="shared" si="638"/>
        <v>0</v>
      </c>
    </row>
    <row r="40857" spans="2:6" x14ac:dyDescent="0.3">
      <c r="B40857" s="8">
        <v>4308</v>
      </c>
      <c r="C40857" s="4" t="s">
        <v>22</v>
      </c>
      <c r="D40857" s="4">
        <v>48.35</v>
      </c>
      <c r="E40857" s="4">
        <v>-330.31</v>
      </c>
      <c r="F40857" t="str">
        <f t="shared" si="638"/>
        <v>0</v>
      </c>
    </row>
    <row r="40858" spans="2:6" x14ac:dyDescent="0.3">
      <c r="B40858" s="9">
        <v>4307</v>
      </c>
      <c r="C40858" s="5" t="s">
        <v>20</v>
      </c>
      <c r="D40858" s="5">
        <v>63.83</v>
      </c>
      <c r="E40858" s="5">
        <v>580.91999999999996</v>
      </c>
      <c r="F40858" t="str">
        <f t="shared" si="638"/>
        <v>0</v>
      </c>
    </row>
    <row r="40859" spans="2:6" x14ac:dyDescent="0.3">
      <c r="B40859" s="8">
        <v>4306</v>
      </c>
      <c r="C40859" s="4" t="s">
        <v>21</v>
      </c>
      <c r="D40859" s="4">
        <v>48.43</v>
      </c>
      <c r="E40859" s="4">
        <v>15.33</v>
      </c>
      <c r="F40859" t="str">
        <f t="shared" si="638"/>
        <v>0</v>
      </c>
    </row>
    <row r="40860" spans="2:6" x14ac:dyDescent="0.3">
      <c r="B40860" s="9">
        <v>4305</v>
      </c>
      <c r="C40860" s="5" t="s">
        <v>22</v>
      </c>
      <c r="D40860" s="5">
        <v>49.47</v>
      </c>
      <c r="E40860" s="5">
        <v>134.93</v>
      </c>
      <c r="F40860" t="str">
        <f t="shared" si="638"/>
        <v>0</v>
      </c>
    </row>
    <row r="40861" spans="2:6" x14ac:dyDescent="0.3">
      <c r="B40861" s="8">
        <v>4304</v>
      </c>
      <c r="C40861" s="4" t="s">
        <v>21</v>
      </c>
      <c r="D40861" s="4">
        <v>65.680000000000007</v>
      </c>
      <c r="E40861" s="4">
        <v>444.99</v>
      </c>
      <c r="F40861" t="str">
        <f t="shared" si="638"/>
        <v>0</v>
      </c>
    </row>
    <row r="40862" spans="2:6" x14ac:dyDescent="0.3">
      <c r="B40862" s="9">
        <v>4303</v>
      </c>
      <c r="C40862" s="5" t="s">
        <v>22</v>
      </c>
      <c r="D40862" s="5">
        <v>33.979999999999997</v>
      </c>
      <c r="E40862" s="5">
        <v>-391.43</v>
      </c>
      <c r="F40862" t="str">
        <f t="shared" si="638"/>
        <v>0</v>
      </c>
    </row>
    <row r="40863" spans="2:6" x14ac:dyDescent="0.3">
      <c r="B40863" s="8">
        <v>4302</v>
      </c>
      <c r="C40863" s="4" t="s">
        <v>18</v>
      </c>
      <c r="D40863" s="4">
        <v>68.86</v>
      </c>
      <c r="E40863" s="4">
        <v>182.95</v>
      </c>
      <c r="F40863" t="str">
        <f t="shared" si="638"/>
        <v>0</v>
      </c>
    </row>
    <row r="40864" spans="2:6" x14ac:dyDescent="0.3">
      <c r="B40864" s="9">
        <v>4301</v>
      </c>
      <c r="C40864" s="5" t="s">
        <v>18</v>
      </c>
      <c r="D40864" s="5">
        <v>39.57</v>
      </c>
      <c r="E40864" s="5">
        <v>74.790000000000006</v>
      </c>
      <c r="F40864" t="str">
        <f t="shared" si="638"/>
        <v>STRONG BUY</v>
      </c>
    </row>
    <row r="40865" spans="2:6" x14ac:dyDescent="0.3">
      <c r="B40865" s="8">
        <v>4300</v>
      </c>
      <c r="C40865" s="4" t="s">
        <v>18</v>
      </c>
      <c r="D40865" s="4">
        <v>39.03</v>
      </c>
      <c r="E40865" s="4">
        <v>-174.05</v>
      </c>
      <c r="F40865" t="str">
        <f t="shared" si="638"/>
        <v>0</v>
      </c>
    </row>
    <row r="40866" spans="2:6" x14ac:dyDescent="0.3">
      <c r="B40866" s="9">
        <v>4299</v>
      </c>
      <c r="C40866" s="5" t="s">
        <v>22</v>
      </c>
      <c r="D40866" s="5">
        <v>54.91</v>
      </c>
      <c r="E40866" s="5">
        <v>-633.9</v>
      </c>
      <c r="F40866" t="str">
        <f t="shared" si="638"/>
        <v>0</v>
      </c>
    </row>
    <row r="40867" spans="2:6" x14ac:dyDescent="0.3">
      <c r="B40867" s="8">
        <v>4298</v>
      </c>
      <c r="C40867" s="4" t="s">
        <v>18</v>
      </c>
      <c r="D40867" s="4">
        <v>66.2</v>
      </c>
      <c r="E40867" s="4">
        <v>-609.85</v>
      </c>
      <c r="F40867" t="str">
        <f t="shared" si="638"/>
        <v>0</v>
      </c>
    </row>
    <row r="40868" spans="2:6" x14ac:dyDescent="0.3">
      <c r="B40868" s="9">
        <v>4297</v>
      </c>
      <c r="C40868" s="5" t="s">
        <v>19</v>
      </c>
      <c r="D40868" s="5">
        <v>66.760000000000005</v>
      </c>
      <c r="E40868" s="5">
        <v>-132.07</v>
      </c>
      <c r="F40868" t="str">
        <f t="shared" si="638"/>
        <v>0</v>
      </c>
    </row>
    <row r="40869" spans="2:6" x14ac:dyDescent="0.3">
      <c r="B40869" s="8">
        <v>4296</v>
      </c>
      <c r="C40869" s="4" t="s">
        <v>18</v>
      </c>
      <c r="D40869" s="4">
        <v>69.77</v>
      </c>
      <c r="E40869" s="4">
        <v>496.26</v>
      </c>
      <c r="F40869" t="str">
        <f t="shared" si="638"/>
        <v>0</v>
      </c>
    </row>
    <row r="40870" spans="2:6" x14ac:dyDescent="0.3">
      <c r="B40870" s="9">
        <v>4295</v>
      </c>
      <c r="C40870" s="5" t="s">
        <v>21</v>
      </c>
      <c r="D40870" s="5">
        <v>47.24</v>
      </c>
      <c r="E40870" s="5">
        <v>545.41</v>
      </c>
      <c r="F40870" t="str">
        <f t="shared" si="638"/>
        <v>0</v>
      </c>
    </row>
    <row r="40871" spans="2:6" x14ac:dyDescent="0.3">
      <c r="B40871" s="8">
        <v>4294</v>
      </c>
      <c r="C40871" s="4" t="s">
        <v>18</v>
      </c>
      <c r="D40871" s="4">
        <v>55.32</v>
      </c>
      <c r="E40871" s="4">
        <v>-165.17</v>
      </c>
      <c r="F40871" t="str">
        <f t="shared" si="638"/>
        <v>0</v>
      </c>
    </row>
    <row r="40872" spans="2:6" x14ac:dyDescent="0.3">
      <c r="B40872" s="9">
        <v>4293</v>
      </c>
      <c r="C40872" s="5" t="s">
        <v>18</v>
      </c>
      <c r="D40872" s="5">
        <v>41.11</v>
      </c>
      <c r="E40872" s="5">
        <v>592.52</v>
      </c>
      <c r="F40872" t="str">
        <f t="shared" si="638"/>
        <v>STRONG BUY</v>
      </c>
    </row>
    <row r="40873" spans="2:6" x14ac:dyDescent="0.3">
      <c r="B40873" s="8">
        <v>4292</v>
      </c>
      <c r="C40873" s="4" t="s">
        <v>19</v>
      </c>
      <c r="D40873" s="4">
        <v>36.200000000000003</v>
      </c>
      <c r="E40873" s="4">
        <v>-49.4</v>
      </c>
      <c r="F40873" t="str">
        <f t="shared" si="638"/>
        <v>0</v>
      </c>
    </row>
    <row r="40874" spans="2:6" x14ac:dyDescent="0.3">
      <c r="B40874" s="9">
        <v>4291</v>
      </c>
      <c r="C40874" s="5" t="s">
        <v>19</v>
      </c>
      <c r="D40874" s="5">
        <v>34.549999999999997</v>
      </c>
      <c r="E40874" s="5">
        <v>-451.34</v>
      </c>
      <c r="F40874" t="str">
        <f t="shared" si="638"/>
        <v>0</v>
      </c>
    </row>
    <row r="40875" spans="2:6" x14ac:dyDescent="0.3">
      <c r="B40875" s="8">
        <v>4290</v>
      </c>
      <c r="C40875" s="4" t="s">
        <v>22</v>
      </c>
      <c r="D40875" s="4">
        <v>66.44</v>
      </c>
      <c r="E40875" s="4">
        <v>-211.76</v>
      </c>
      <c r="F40875" t="str">
        <f t="shared" si="638"/>
        <v>0</v>
      </c>
    </row>
    <row r="40876" spans="2:6" x14ac:dyDescent="0.3">
      <c r="B40876" s="9">
        <v>4289</v>
      </c>
      <c r="C40876" s="5" t="s">
        <v>18</v>
      </c>
      <c r="D40876" s="5">
        <v>60.29</v>
      </c>
      <c r="E40876" s="5">
        <v>-505.93</v>
      </c>
      <c r="F40876" t="str">
        <f t="shared" si="638"/>
        <v>0</v>
      </c>
    </row>
    <row r="40877" spans="2:6" x14ac:dyDescent="0.3">
      <c r="B40877" s="8">
        <v>4288</v>
      </c>
      <c r="C40877" s="4" t="s">
        <v>21</v>
      </c>
      <c r="D40877" s="4">
        <v>68.650000000000006</v>
      </c>
      <c r="E40877" s="4">
        <v>155.18</v>
      </c>
      <c r="F40877" t="str">
        <f t="shared" si="638"/>
        <v>0</v>
      </c>
    </row>
    <row r="40878" spans="2:6" x14ac:dyDescent="0.3">
      <c r="B40878" s="9">
        <v>4287</v>
      </c>
      <c r="C40878" s="5" t="s">
        <v>18</v>
      </c>
      <c r="D40878" s="5">
        <v>41.78</v>
      </c>
      <c r="E40878" s="5">
        <v>-741.17</v>
      </c>
      <c r="F40878" t="str">
        <f t="shared" si="638"/>
        <v>0</v>
      </c>
    </row>
    <row r="40879" spans="2:6" x14ac:dyDescent="0.3">
      <c r="B40879" s="8">
        <v>4286</v>
      </c>
      <c r="C40879" s="4" t="s">
        <v>19</v>
      </c>
      <c r="D40879" s="4">
        <v>50.1</v>
      </c>
      <c r="E40879" s="4">
        <v>-61.51</v>
      </c>
      <c r="F40879" t="str">
        <f t="shared" si="638"/>
        <v>0</v>
      </c>
    </row>
    <row r="40880" spans="2:6" x14ac:dyDescent="0.3">
      <c r="B40880" s="9">
        <v>4285</v>
      </c>
      <c r="C40880" s="5" t="s">
        <v>21</v>
      </c>
      <c r="D40880" s="5">
        <v>67.31</v>
      </c>
      <c r="E40880" s="5">
        <v>299.61</v>
      </c>
      <c r="F40880" t="str">
        <f t="shared" si="638"/>
        <v>0</v>
      </c>
    </row>
    <row r="40881" spans="2:6" x14ac:dyDescent="0.3">
      <c r="B40881" s="8">
        <v>4284</v>
      </c>
      <c r="C40881" s="4" t="s">
        <v>20</v>
      </c>
      <c r="D40881" s="4">
        <v>44.03</v>
      </c>
      <c r="E40881" s="4">
        <v>-240.63</v>
      </c>
      <c r="F40881" t="str">
        <f t="shared" si="638"/>
        <v>0</v>
      </c>
    </row>
    <row r="40882" spans="2:6" x14ac:dyDescent="0.3">
      <c r="B40882" s="9">
        <v>4283</v>
      </c>
      <c r="C40882" s="5" t="s">
        <v>22</v>
      </c>
      <c r="D40882" s="5">
        <v>49.31</v>
      </c>
      <c r="E40882" s="5">
        <v>547.46</v>
      </c>
      <c r="F40882" t="str">
        <f t="shared" si="638"/>
        <v>0</v>
      </c>
    </row>
    <row r="40883" spans="2:6" x14ac:dyDescent="0.3">
      <c r="B40883" s="8">
        <v>4282</v>
      </c>
      <c r="C40883" s="4" t="s">
        <v>22</v>
      </c>
      <c r="D40883" s="4">
        <v>49.18</v>
      </c>
      <c r="E40883" s="4">
        <v>58.15</v>
      </c>
      <c r="F40883" t="str">
        <f t="shared" si="638"/>
        <v>0</v>
      </c>
    </row>
    <row r="40884" spans="2:6" x14ac:dyDescent="0.3">
      <c r="B40884" s="9">
        <v>4281</v>
      </c>
      <c r="C40884" s="5" t="s">
        <v>18</v>
      </c>
      <c r="D40884" s="5">
        <v>49.42</v>
      </c>
      <c r="E40884" s="5">
        <v>352.94</v>
      </c>
      <c r="F40884" t="str">
        <f t="shared" si="638"/>
        <v>0</v>
      </c>
    </row>
    <row r="40885" spans="2:6" x14ac:dyDescent="0.3">
      <c r="B40885" s="8">
        <v>4280</v>
      </c>
      <c r="C40885" s="4" t="s">
        <v>22</v>
      </c>
      <c r="D40885" s="4">
        <v>37.17</v>
      </c>
      <c r="E40885" s="4">
        <v>229</v>
      </c>
      <c r="F40885" t="str">
        <f t="shared" si="638"/>
        <v>STRONG BUY</v>
      </c>
    </row>
    <row r="40886" spans="2:6" x14ac:dyDescent="0.3">
      <c r="B40886" s="9">
        <v>4279</v>
      </c>
      <c r="C40886" s="5" t="s">
        <v>18</v>
      </c>
      <c r="D40886" s="5">
        <v>32.130000000000003</v>
      </c>
      <c r="E40886" s="5">
        <v>384.49</v>
      </c>
      <c r="F40886" t="str">
        <f t="shared" si="638"/>
        <v>STRONG BUY</v>
      </c>
    </row>
    <row r="40887" spans="2:6" x14ac:dyDescent="0.3">
      <c r="B40887" s="8">
        <v>4278</v>
      </c>
      <c r="C40887" s="4" t="s">
        <v>18</v>
      </c>
      <c r="D40887" s="4">
        <v>39.64</v>
      </c>
      <c r="E40887" s="4">
        <v>-328.25</v>
      </c>
      <c r="F40887" t="str">
        <f t="shared" si="638"/>
        <v>0</v>
      </c>
    </row>
    <row r="40888" spans="2:6" x14ac:dyDescent="0.3">
      <c r="B40888" s="9">
        <v>4277</v>
      </c>
      <c r="C40888" s="5" t="s">
        <v>21</v>
      </c>
      <c r="D40888" s="5">
        <v>51.51</v>
      </c>
      <c r="E40888" s="5">
        <v>-105.29</v>
      </c>
      <c r="F40888" t="str">
        <f t="shared" si="638"/>
        <v>0</v>
      </c>
    </row>
    <row r="40889" spans="2:6" x14ac:dyDescent="0.3">
      <c r="B40889" s="8">
        <v>4276</v>
      </c>
      <c r="C40889" s="4" t="s">
        <v>21</v>
      </c>
      <c r="D40889" s="4">
        <v>58.52</v>
      </c>
      <c r="E40889" s="4">
        <v>-39.840000000000003</v>
      </c>
      <c r="F40889" t="str">
        <f t="shared" si="638"/>
        <v>0</v>
      </c>
    </row>
    <row r="40890" spans="2:6" x14ac:dyDescent="0.3">
      <c r="B40890" s="9">
        <v>4275</v>
      </c>
      <c r="C40890" s="5" t="s">
        <v>20</v>
      </c>
      <c r="D40890" s="5">
        <v>32.29</v>
      </c>
      <c r="E40890" s="5">
        <v>-274.83</v>
      </c>
      <c r="F40890" t="str">
        <f t="shared" si="638"/>
        <v>0</v>
      </c>
    </row>
    <row r="40891" spans="2:6" x14ac:dyDescent="0.3">
      <c r="B40891" s="8">
        <v>4274</v>
      </c>
      <c r="C40891" s="4" t="s">
        <v>22</v>
      </c>
      <c r="D40891" s="4">
        <v>67.38</v>
      </c>
      <c r="E40891" s="4">
        <v>-618.73</v>
      </c>
      <c r="F40891" t="str">
        <f t="shared" si="638"/>
        <v>0</v>
      </c>
    </row>
    <row r="40892" spans="2:6" x14ac:dyDescent="0.3">
      <c r="B40892" s="9">
        <v>4273</v>
      </c>
      <c r="C40892" s="5" t="s">
        <v>19</v>
      </c>
      <c r="D40892" s="5">
        <v>56.56</v>
      </c>
      <c r="E40892" s="5">
        <v>232.85</v>
      </c>
      <c r="F40892" t="str">
        <f t="shared" si="638"/>
        <v>0</v>
      </c>
    </row>
    <row r="40893" spans="2:6" x14ac:dyDescent="0.3">
      <c r="B40893" s="8">
        <v>4272</v>
      </c>
      <c r="C40893" s="4" t="s">
        <v>18</v>
      </c>
      <c r="D40893" s="4">
        <v>49.93</v>
      </c>
      <c r="E40893" s="4">
        <v>509.17</v>
      </c>
      <c r="F40893" t="str">
        <f t="shared" si="638"/>
        <v>0</v>
      </c>
    </row>
    <row r="40894" spans="2:6" x14ac:dyDescent="0.3">
      <c r="B40894" s="9">
        <v>4271</v>
      </c>
      <c r="C40894" s="5" t="s">
        <v>21</v>
      </c>
      <c r="D40894" s="5">
        <v>56.07</v>
      </c>
      <c r="E40894" s="5">
        <v>-537.26</v>
      </c>
      <c r="F40894" t="str">
        <f t="shared" si="638"/>
        <v>0</v>
      </c>
    </row>
    <row r="40895" spans="2:6" x14ac:dyDescent="0.3">
      <c r="B40895" s="8">
        <v>4270</v>
      </c>
      <c r="C40895" s="4" t="s">
        <v>18</v>
      </c>
      <c r="D40895" s="4">
        <v>65.599999999999994</v>
      </c>
      <c r="E40895" s="4">
        <v>356.62</v>
      </c>
      <c r="F40895" t="str">
        <f t="shared" si="638"/>
        <v>0</v>
      </c>
    </row>
    <row r="40896" spans="2:6" x14ac:dyDescent="0.3">
      <c r="B40896" s="9">
        <v>4269</v>
      </c>
      <c r="C40896" s="5" t="s">
        <v>20</v>
      </c>
      <c r="D40896" s="5">
        <v>69.48</v>
      </c>
      <c r="E40896" s="5">
        <v>574.08000000000004</v>
      </c>
      <c r="F40896" t="str">
        <f t="shared" si="638"/>
        <v>0</v>
      </c>
    </row>
    <row r="40897" spans="2:6" x14ac:dyDescent="0.3">
      <c r="B40897" s="8">
        <v>4268</v>
      </c>
      <c r="C40897" s="4" t="s">
        <v>22</v>
      </c>
      <c r="D40897" s="4">
        <v>45.16</v>
      </c>
      <c r="E40897" s="4">
        <v>304.13</v>
      </c>
      <c r="F40897" t="str">
        <f t="shared" si="638"/>
        <v>0</v>
      </c>
    </row>
    <row r="40898" spans="2:6" x14ac:dyDescent="0.3">
      <c r="B40898" s="9">
        <v>4267</v>
      </c>
      <c r="C40898" s="5" t="s">
        <v>22</v>
      </c>
      <c r="D40898" s="5">
        <v>40.840000000000003</v>
      </c>
      <c r="E40898" s="5">
        <v>-475.74</v>
      </c>
      <c r="F40898" t="str">
        <f t="shared" si="638"/>
        <v>0</v>
      </c>
    </row>
    <row r="40899" spans="2:6" x14ac:dyDescent="0.3">
      <c r="B40899" s="8">
        <v>4266</v>
      </c>
      <c r="C40899" s="4" t="s">
        <v>21</v>
      </c>
      <c r="D40899" s="4">
        <v>39.659999999999997</v>
      </c>
      <c r="E40899" s="4">
        <v>-619.57000000000005</v>
      </c>
      <c r="F40899" t="str">
        <f t="shared" si="638"/>
        <v>0</v>
      </c>
    </row>
    <row r="40900" spans="2:6" x14ac:dyDescent="0.3">
      <c r="B40900" s="9">
        <v>4265</v>
      </c>
      <c r="C40900" s="5" t="s">
        <v>18</v>
      </c>
      <c r="D40900" s="5">
        <v>34.35</v>
      </c>
      <c r="E40900" s="5">
        <v>-165.6</v>
      </c>
      <c r="F40900" t="str">
        <f t="shared" ref="F40900:F40963" si="639">IF(AND(E40900&gt;0, D40900&lt;45), "STRONG BUY", IF(AND(E40900&lt;0,D40900&gt;=69), "STRONG SELL", "0"))</f>
        <v>0</v>
      </c>
    </row>
    <row r="40901" spans="2:6" x14ac:dyDescent="0.3">
      <c r="B40901" s="8">
        <v>4264</v>
      </c>
      <c r="C40901" s="4" t="s">
        <v>20</v>
      </c>
      <c r="D40901" s="4">
        <v>44.23</v>
      </c>
      <c r="E40901" s="4">
        <v>-315.23</v>
      </c>
      <c r="F40901" t="str">
        <f t="shared" si="639"/>
        <v>0</v>
      </c>
    </row>
    <row r="40902" spans="2:6" x14ac:dyDescent="0.3">
      <c r="B40902" s="9">
        <v>4263</v>
      </c>
      <c r="C40902" s="5" t="s">
        <v>22</v>
      </c>
      <c r="D40902" s="5">
        <v>38.42</v>
      </c>
      <c r="E40902" s="5">
        <v>323.27999999999997</v>
      </c>
      <c r="F40902" t="str">
        <f t="shared" si="639"/>
        <v>STRONG BUY</v>
      </c>
    </row>
    <row r="40903" spans="2:6" x14ac:dyDescent="0.3">
      <c r="B40903" s="8">
        <v>4262</v>
      </c>
      <c r="C40903" s="4" t="s">
        <v>19</v>
      </c>
      <c r="D40903" s="4">
        <v>66.069999999999993</v>
      </c>
      <c r="E40903" s="4">
        <v>-193.6</v>
      </c>
      <c r="F40903" t="str">
        <f t="shared" si="639"/>
        <v>0</v>
      </c>
    </row>
    <row r="40904" spans="2:6" x14ac:dyDescent="0.3">
      <c r="B40904" s="9">
        <v>4261</v>
      </c>
      <c r="C40904" s="5" t="s">
        <v>19</v>
      </c>
      <c r="D40904" s="5">
        <v>69.59</v>
      </c>
      <c r="E40904" s="5">
        <v>-233.15</v>
      </c>
      <c r="F40904" t="str">
        <f t="shared" si="639"/>
        <v>STRONG SELL</v>
      </c>
    </row>
    <row r="40905" spans="2:6" x14ac:dyDescent="0.3">
      <c r="B40905" s="8">
        <v>4260</v>
      </c>
      <c r="C40905" s="4" t="s">
        <v>20</v>
      </c>
      <c r="D40905" s="4">
        <v>59.89</v>
      </c>
      <c r="E40905" s="4">
        <v>138.79</v>
      </c>
      <c r="F40905" t="str">
        <f t="shared" si="639"/>
        <v>0</v>
      </c>
    </row>
    <row r="40906" spans="2:6" x14ac:dyDescent="0.3">
      <c r="B40906" s="9">
        <v>4259</v>
      </c>
      <c r="C40906" s="5" t="s">
        <v>18</v>
      </c>
      <c r="D40906" s="5">
        <v>55.66</v>
      </c>
      <c r="E40906" s="5">
        <v>-136.19</v>
      </c>
      <c r="F40906" t="str">
        <f t="shared" si="639"/>
        <v>0</v>
      </c>
    </row>
    <row r="40907" spans="2:6" x14ac:dyDescent="0.3">
      <c r="B40907" s="8">
        <v>4258</v>
      </c>
      <c r="C40907" s="4" t="s">
        <v>22</v>
      </c>
      <c r="D40907" s="4">
        <v>55.47</v>
      </c>
      <c r="E40907" s="4">
        <v>244.75</v>
      </c>
      <c r="F40907" t="str">
        <f t="shared" si="639"/>
        <v>0</v>
      </c>
    </row>
    <row r="40908" spans="2:6" x14ac:dyDescent="0.3">
      <c r="B40908" s="9">
        <v>4257</v>
      </c>
      <c r="C40908" s="5" t="s">
        <v>21</v>
      </c>
      <c r="D40908" s="5">
        <v>64.97</v>
      </c>
      <c r="E40908" s="5">
        <v>-398.2</v>
      </c>
      <c r="F40908" t="str">
        <f t="shared" si="639"/>
        <v>0</v>
      </c>
    </row>
    <row r="40909" spans="2:6" x14ac:dyDescent="0.3">
      <c r="B40909" s="8">
        <v>4256</v>
      </c>
      <c r="C40909" s="4" t="s">
        <v>19</v>
      </c>
      <c r="D40909" s="4">
        <v>50.84</v>
      </c>
      <c r="E40909" s="4">
        <v>208.77</v>
      </c>
      <c r="F40909" t="str">
        <f t="shared" si="639"/>
        <v>0</v>
      </c>
    </row>
    <row r="40910" spans="2:6" x14ac:dyDescent="0.3">
      <c r="B40910" s="9">
        <v>4255</v>
      </c>
      <c r="C40910" s="5" t="s">
        <v>21</v>
      </c>
      <c r="D40910" s="5">
        <v>39.76</v>
      </c>
      <c r="E40910" s="5">
        <v>-114.01</v>
      </c>
      <c r="F40910" t="str">
        <f t="shared" si="639"/>
        <v>0</v>
      </c>
    </row>
    <row r="40911" spans="2:6" x14ac:dyDescent="0.3">
      <c r="B40911" s="8">
        <v>4254</v>
      </c>
      <c r="C40911" s="4" t="s">
        <v>21</v>
      </c>
      <c r="D40911" s="4">
        <v>51.52</v>
      </c>
      <c r="E40911" s="4">
        <v>473.44</v>
      </c>
      <c r="F40911" t="str">
        <f t="shared" si="639"/>
        <v>0</v>
      </c>
    </row>
    <row r="40912" spans="2:6" x14ac:dyDescent="0.3">
      <c r="B40912" s="9">
        <v>4253</v>
      </c>
      <c r="C40912" s="5" t="s">
        <v>22</v>
      </c>
      <c r="D40912" s="5">
        <v>35.33</v>
      </c>
      <c r="E40912" s="5">
        <v>90.36</v>
      </c>
      <c r="F40912" t="str">
        <f t="shared" si="639"/>
        <v>STRONG BUY</v>
      </c>
    </row>
    <row r="40913" spans="2:6" x14ac:dyDescent="0.3">
      <c r="B40913" s="8">
        <v>4252</v>
      </c>
      <c r="C40913" s="4" t="s">
        <v>21</v>
      </c>
      <c r="D40913" s="4">
        <v>34.83</v>
      </c>
      <c r="E40913" s="4">
        <v>-371.13</v>
      </c>
      <c r="F40913" t="str">
        <f t="shared" si="639"/>
        <v>0</v>
      </c>
    </row>
    <row r="40914" spans="2:6" x14ac:dyDescent="0.3">
      <c r="B40914" s="9">
        <v>4251</v>
      </c>
      <c r="C40914" s="5" t="s">
        <v>21</v>
      </c>
      <c r="D40914" s="5">
        <v>55.49</v>
      </c>
      <c r="E40914" s="5">
        <v>12.97</v>
      </c>
      <c r="F40914" t="str">
        <f t="shared" si="639"/>
        <v>0</v>
      </c>
    </row>
    <row r="40915" spans="2:6" x14ac:dyDescent="0.3">
      <c r="B40915" s="8">
        <v>4250</v>
      </c>
      <c r="C40915" s="4" t="s">
        <v>18</v>
      </c>
      <c r="D40915" s="4">
        <v>37.049999999999997</v>
      </c>
      <c r="E40915" s="4">
        <v>641.96</v>
      </c>
      <c r="F40915" t="str">
        <f t="shared" si="639"/>
        <v>STRONG BUY</v>
      </c>
    </row>
    <row r="40916" spans="2:6" x14ac:dyDescent="0.3">
      <c r="B40916" s="9">
        <v>4249</v>
      </c>
      <c r="C40916" s="5" t="s">
        <v>18</v>
      </c>
      <c r="D40916" s="5">
        <v>31.4</v>
      </c>
      <c r="E40916" s="5">
        <v>606.83000000000004</v>
      </c>
      <c r="F40916" t="str">
        <f t="shared" si="639"/>
        <v>STRONG BUY</v>
      </c>
    </row>
    <row r="40917" spans="2:6" x14ac:dyDescent="0.3">
      <c r="B40917" s="8">
        <v>4248</v>
      </c>
      <c r="C40917" s="4" t="s">
        <v>18</v>
      </c>
      <c r="D40917" s="4">
        <v>57.34</v>
      </c>
      <c r="E40917" s="4">
        <v>201</v>
      </c>
      <c r="F40917" t="str">
        <f t="shared" si="639"/>
        <v>0</v>
      </c>
    </row>
    <row r="40918" spans="2:6" x14ac:dyDescent="0.3">
      <c r="B40918" s="9">
        <v>4247</v>
      </c>
      <c r="C40918" s="5" t="s">
        <v>22</v>
      </c>
      <c r="D40918" s="5">
        <v>49.73</v>
      </c>
      <c r="E40918" s="5">
        <v>-603.37</v>
      </c>
      <c r="F40918" t="str">
        <f t="shared" si="639"/>
        <v>0</v>
      </c>
    </row>
    <row r="40919" spans="2:6" x14ac:dyDescent="0.3">
      <c r="B40919" s="8">
        <v>4246</v>
      </c>
      <c r="C40919" s="4" t="s">
        <v>19</v>
      </c>
      <c r="D40919" s="4">
        <v>45.14</v>
      </c>
      <c r="E40919" s="4">
        <v>-137.16999999999999</v>
      </c>
      <c r="F40919" t="str">
        <f t="shared" si="639"/>
        <v>0</v>
      </c>
    </row>
    <row r="40920" spans="2:6" x14ac:dyDescent="0.3">
      <c r="B40920" s="9">
        <v>4245</v>
      </c>
      <c r="C40920" s="5" t="s">
        <v>19</v>
      </c>
      <c r="D40920" s="5">
        <v>41.52</v>
      </c>
      <c r="E40920" s="5">
        <v>359.66</v>
      </c>
      <c r="F40920" t="str">
        <f t="shared" si="639"/>
        <v>STRONG BUY</v>
      </c>
    </row>
    <row r="40921" spans="2:6" x14ac:dyDescent="0.3">
      <c r="B40921" s="8">
        <v>4244</v>
      </c>
      <c r="C40921" s="4" t="s">
        <v>21</v>
      </c>
      <c r="D40921" s="4">
        <v>49.62</v>
      </c>
      <c r="E40921" s="4">
        <v>-551.70000000000005</v>
      </c>
      <c r="F40921" t="str">
        <f t="shared" si="639"/>
        <v>0</v>
      </c>
    </row>
    <row r="40922" spans="2:6" x14ac:dyDescent="0.3">
      <c r="B40922" s="9">
        <v>4243</v>
      </c>
      <c r="C40922" s="5" t="s">
        <v>20</v>
      </c>
      <c r="D40922" s="5">
        <v>39.68</v>
      </c>
      <c r="E40922" s="5">
        <v>185.09</v>
      </c>
      <c r="F40922" t="str">
        <f t="shared" si="639"/>
        <v>STRONG BUY</v>
      </c>
    </row>
    <row r="40923" spans="2:6" x14ac:dyDescent="0.3">
      <c r="B40923" s="8">
        <v>4242</v>
      </c>
      <c r="C40923" s="4" t="s">
        <v>19</v>
      </c>
      <c r="D40923" s="4">
        <v>32.89</v>
      </c>
      <c r="E40923" s="4">
        <v>-419.63</v>
      </c>
      <c r="F40923" t="str">
        <f t="shared" si="639"/>
        <v>0</v>
      </c>
    </row>
    <row r="40924" spans="2:6" x14ac:dyDescent="0.3">
      <c r="B40924" s="9">
        <v>4241</v>
      </c>
      <c r="C40924" s="5" t="s">
        <v>20</v>
      </c>
      <c r="D40924" s="5">
        <v>55.27</v>
      </c>
      <c r="E40924" s="5">
        <v>547.36</v>
      </c>
      <c r="F40924" t="str">
        <f t="shared" si="639"/>
        <v>0</v>
      </c>
    </row>
    <row r="40925" spans="2:6" x14ac:dyDescent="0.3">
      <c r="B40925" s="8">
        <v>4240</v>
      </c>
      <c r="C40925" s="4" t="s">
        <v>22</v>
      </c>
      <c r="D40925" s="4">
        <v>51.38</v>
      </c>
      <c r="E40925" s="4">
        <v>110.18</v>
      </c>
      <c r="F40925" t="str">
        <f t="shared" si="639"/>
        <v>0</v>
      </c>
    </row>
    <row r="40926" spans="2:6" x14ac:dyDescent="0.3">
      <c r="B40926" s="9">
        <v>4239</v>
      </c>
      <c r="C40926" s="5" t="s">
        <v>19</v>
      </c>
      <c r="D40926" s="5">
        <v>31.64</v>
      </c>
      <c r="E40926" s="5">
        <v>-562.99</v>
      </c>
      <c r="F40926" t="str">
        <f t="shared" si="639"/>
        <v>0</v>
      </c>
    </row>
    <row r="40927" spans="2:6" x14ac:dyDescent="0.3">
      <c r="B40927" s="8">
        <v>4238</v>
      </c>
      <c r="C40927" s="4" t="s">
        <v>18</v>
      </c>
      <c r="D40927" s="4">
        <v>43.75</v>
      </c>
      <c r="E40927" s="4">
        <v>248.1</v>
      </c>
      <c r="F40927" t="str">
        <f t="shared" si="639"/>
        <v>STRONG BUY</v>
      </c>
    </row>
    <row r="40928" spans="2:6" x14ac:dyDescent="0.3">
      <c r="B40928" s="9">
        <v>4237</v>
      </c>
      <c r="C40928" s="5" t="s">
        <v>18</v>
      </c>
      <c r="D40928" s="5">
        <v>49.45</v>
      </c>
      <c r="E40928" s="5">
        <v>-197.64</v>
      </c>
      <c r="F40928" t="str">
        <f t="shared" si="639"/>
        <v>0</v>
      </c>
    </row>
    <row r="40929" spans="2:6" x14ac:dyDescent="0.3">
      <c r="B40929" s="8">
        <v>4236</v>
      </c>
      <c r="C40929" s="4" t="s">
        <v>20</v>
      </c>
      <c r="D40929" s="4">
        <v>61.48</v>
      </c>
      <c r="E40929" s="4">
        <v>-137.85</v>
      </c>
      <c r="F40929" t="str">
        <f t="shared" si="639"/>
        <v>0</v>
      </c>
    </row>
    <row r="40930" spans="2:6" x14ac:dyDescent="0.3">
      <c r="B40930" s="9">
        <v>4235</v>
      </c>
      <c r="C40930" s="5" t="s">
        <v>22</v>
      </c>
      <c r="D40930" s="5">
        <v>42.26</v>
      </c>
      <c r="E40930" s="5">
        <v>-101.85</v>
      </c>
      <c r="F40930" t="str">
        <f t="shared" si="639"/>
        <v>0</v>
      </c>
    </row>
    <row r="40931" spans="2:6" x14ac:dyDescent="0.3">
      <c r="B40931" s="8">
        <v>4234</v>
      </c>
      <c r="C40931" s="4" t="s">
        <v>22</v>
      </c>
      <c r="D40931" s="4">
        <v>51.64</v>
      </c>
      <c r="E40931" s="4">
        <v>78.7</v>
      </c>
      <c r="F40931" t="str">
        <f t="shared" si="639"/>
        <v>0</v>
      </c>
    </row>
    <row r="40932" spans="2:6" x14ac:dyDescent="0.3">
      <c r="B40932" s="9">
        <v>4233</v>
      </c>
      <c r="C40932" s="5" t="s">
        <v>19</v>
      </c>
      <c r="D40932" s="5">
        <v>68.400000000000006</v>
      </c>
      <c r="E40932" s="5">
        <v>-321.16000000000003</v>
      </c>
      <c r="F40932" t="str">
        <f t="shared" si="639"/>
        <v>0</v>
      </c>
    </row>
    <row r="40933" spans="2:6" x14ac:dyDescent="0.3">
      <c r="B40933" s="8">
        <v>4232</v>
      </c>
      <c r="C40933" s="4" t="s">
        <v>19</v>
      </c>
      <c r="D40933" s="4">
        <v>58.75</v>
      </c>
      <c r="E40933" s="4">
        <v>326.56</v>
      </c>
      <c r="F40933" t="str">
        <f t="shared" si="639"/>
        <v>0</v>
      </c>
    </row>
    <row r="40934" spans="2:6" x14ac:dyDescent="0.3">
      <c r="B40934" s="9">
        <v>4231</v>
      </c>
      <c r="C40934" s="5" t="s">
        <v>19</v>
      </c>
      <c r="D40934" s="5">
        <v>67.03</v>
      </c>
      <c r="E40934" s="5">
        <v>256.68</v>
      </c>
      <c r="F40934" t="str">
        <f t="shared" si="639"/>
        <v>0</v>
      </c>
    </row>
    <row r="40935" spans="2:6" x14ac:dyDescent="0.3">
      <c r="B40935" s="8">
        <v>4230</v>
      </c>
      <c r="C40935" s="4" t="s">
        <v>20</v>
      </c>
      <c r="D40935" s="4">
        <v>58.01</v>
      </c>
      <c r="E40935" s="4">
        <v>273.67</v>
      </c>
      <c r="F40935" t="str">
        <f t="shared" si="639"/>
        <v>0</v>
      </c>
    </row>
    <row r="40936" spans="2:6" x14ac:dyDescent="0.3">
      <c r="B40936" s="9">
        <v>4229</v>
      </c>
      <c r="C40936" s="5" t="s">
        <v>18</v>
      </c>
      <c r="D40936" s="5">
        <v>47.78</v>
      </c>
      <c r="E40936" s="5">
        <v>-177.41</v>
      </c>
      <c r="F40936" t="str">
        <f t="shared" si="639"/>
        <v>0</v>
      </c>
    </row>
    <row r="40937" spans="2:6" x14ac:dyDescent="0.3">
      <c r="B40937" s="8">
        <v>4228</v>
      </c>
      <c r="C40937" s="4" t="s">
        <v>22</v>
      </c>
      <c r="D40937" s="4">
        <v>65.099999999999994</v>
      </c>
      <c r="E40937" s="4">
        <v>-424.59</v>
      </c>
      <c r="F40937" t="str">
        <f t="shared" si="639"/>
        <v>0</v>
      </c>
    </row>
    <row r="40938" spans="2:6" x14ac:dyDescent="0.3">
      <c r="B40938" s="9">
        <v>4227</v>
      </c>
      <c r="C40938" s="5" t="s">
        <v>20</v>
      </c>
      <c r="D40938" s="5">
        <v>32.57</v>
      </c>
      <c r="E40938" s="5">
        <v>351.95</v>
      </c>
      <c r="F40938" t="str">
        <f t="shared" si="639"/>
        <v>STRONG BUY</v>
      </c>
    </row>
    <row r="40939" spans="2:6" x14ac:dyDescent="0.3">
      <c r="B40939" s="8">
        <v>4226</v>
      </c>
      <c r="C40939" s="4" t="s">
        <v>18</v>
      </c>
      <c r="D40939" s="4">
        <v>55.16</v>
      </c>
      <c r="E40939" s="4">
        <v>538.83000000000004</v>
      </c>
      <c r="F40939" t="str">
        <f t="shared" si="639"/>
        <v>0</v>
      </c>
    </row>
    <row r="40940" spans="2:6" x14ac:dyDescent="0.3">
      <c r="B40940" s="9">
        <v>4225</v>
      </c>
      <c r="C40940" s="5" t="s">
        <v>21</v>
      </c>
      <c r="D40940" s="5">
        <v>40.85</v>
      </c>
      <c r="E40940" s="5">
        <v>-592.47</v>
      </c>
      <c r="F40940" t="str">
        <f t="shared" si="639"/>
        <v>0</v>
      </c>
    </row>
    <row r="40941" spans="2:6" x14ac:dyDescent="0.3">
      <c r="B40941" s="8">
        <v>4224</v>
      </c>
      <c r="C40941" s="4" t="s">
        <v>21</v>
      </c>
      <c r="D40941" s="4">
        <v>53.93</v>
      </c>
      <c r="E40941" s="4">
        <v>-126.31</v>
      </c>
      <c r="F40941" t="str">
        <f t="shared" si="639"/>
        <v>0</v>
      </c>
    </row>
    <row r="40942" spans="2:6" x14ac:dyDescent="0.3">
      <c r="B40942" s="9">
        <v>4223</v>
      </c>
      <c r="C40942" s="5" t="s">
        <v>21</v>
      </c>
      <c r="D40942" s="5">
        <v>51.74</v>
      </c>
      <c r="E40942" s="5">
        <v>453.51</v>
      </c>
      <c r="F40942" t="str">
        <f t="shared" si="639"/>
        <v>0</v>
      </c>
    </row>
    <row r="40943" spans="2:6" x14ac:dyDescent="0.3">
      <c r="B40943" s="8">
        <v>4222</v>
      </c>
      <c r="C40943" s="4" t="s">
        <v>20</v>
      </c>
      <c r="D40943" s="4">
        <v>35.46</v>
      </c>
      <c r="E40943" s="4">
        <v>-253.43</v>
      </c>
      <c r="F40943" t="str">
        <f t="shared" si="639"/>
        <v>0</v>
      </c>
    </row>
    <row r="40944" spans="2:6" x14ac:dyDescent="0.3">
      <c r="B40944" s="9">
        <v>4221</v>
      </c>
      <c r="C40944" s="5" t="s">
        <v>19</v>
      </c>
      <c r="D40944" s="5">
        <v>58.95</v>
      </c>
      <c r="E40944" s="5">
        <v>431.1</v>
      </c>
      <c r="F40944" t="str">
        <f t="shared" si="639"/>
        <v>0</v>
      </c>
    </row>
    <row r="40945" spans="2:6" x14ac:dyDescent="0.3">
      <c r="B40945" s="8">
        <v>4220</v>
      </c>
      <c r="C40945" s="4" t="s">
        <v>19</v>
      </c>
      <c r="D40945" s="4">
        <v>62.65</v>
      </c>
      <c r="E40945" s="4">
        <v>531.33000000000004</v>
      </c>
      <c r="F40945" t="str">
        <f t="shared" si="639"/>
        <v>0</v>
      </c>
    </row>
    <row r="40946" spans="2:6" x14ac:dyDescent="0.3">
      <c r="B40946" s="9">
        <v>4219</v>
      </c>
      <c r="C40946" s="5" t="s">
        <v>19</v>
      </c>
      <c r="D40946" s="5">
        <v>30.25</v>
      </c>
      <c r="E40946" s="5">
        <v>259.76</v>
      </c>
      <c r="F40946" t="str">
        <f t="shared" si="639"/>
        <v>STRONG BUY</v>
      </c>
    </row>
    <row r="40947" spans="2:6" x14ac:dyDescent="0.3">
      <c r="B40947" s="8">
        <v>4218</v>
      </c>
      <c r="C40947" s="4" t="s">
        <v>19</v>
      </c>
      <c r="D40947" s="4">
        <v>37.57</v>
      </c>
      <c r="E40947" s="4">
        <v>311.33</v>
      </c>
      <c r="F40947" t="str">
        <f t="shared" si="639"/>
        <v>STRONG BUY</v>
      </c>
    </row>
    <row r="40948" spans="2:6" x14ac:dyDescent="0.3">
      <c r="B40948" s="9">
        <v>4217</v>
      </c>
      <c r="C40948" s="5" t="s">
        <v>19</v>
      </c>
      <c r="D40948" s="5">
        <v>47.49</v>
      </c>
      <c r="E40948" s="5">
        <v>354.67</v>
      </c>
      <c r="F40948" t="str">
        <f t="shared" si="639"/>
        <v>0</v>
      </c>
    </row>
    <row r="40949" spans="2:6" x14ac:dyDescent="0.3">
      <c r="B40949" s="8">
        <v>4216</v>
      </c>
      <c r="C40949" s="4" t="s">
        <v>22</v>
      </c>
      <c r="D40949" s="4">
        <v>61.47</v>
      </c>
      <c r="E40949" s="4">
        <v>-246.23</v>
      </c>
      <c r="F40949" t="str">
        <f t="shared" si="639"/>
        <v>0</v>
      </c>
    </row>
    <row r="40950" spans="2:6" x14ac:dyDescent="0.3">
      <c r="B40950" s="9">
        <v>4215</v>
      </c>
      <c r="C40950" s="5" t="s">
        <v>21</v>
      </c>
      <c r="D40950" s="5">
        <v>59.41</v>
      </c>
      <c r="E40950" s="5">
        <v>-177.9</v>
      </c>
      <c r="F40950" t="str">
        <f t="shared" si="639"/>
        <v>0</v>
      </c>
    </row>
    <row r="40951" spans="2:6" x14ac:dyDescent="0.3">
      <c r="B40951" s="8">
        <v>4214</v>
      </c>
      <c r="C40951" s="4" t="s">
        <v>20</v>
      </c>
      <c r="D40951" s="4">
        <v>54.65</v>
      </c>
      <c r="E40951" s="4">
        <v>-212.82</v>
      </c>
      <c r="F40951" t="str">
        <f t="shared" si="639"/>
        <v>0</v>
      </c>
    </row>
    <row r="40952" spans="2:6" x14ac:dyDescent="0.3">
      <c r="B40952" s="9">
        <v>4213</v>
      </c>
      <c r="C40952" s="5" t="s">
        <v>20</v>
      </c>
      <c r="D40952" s="5">
        <v>34.1</v>
      </c>
      <c r="E40952" s="5">
        <v>134.34</v>
      </c>
      <c r="F40952" t="str">
        <f t="shared" si="639"/>
        <v>STRONG BUY</v>
      </c>
    </row>
    <row r="40953" spans="2:6" x14ac:dyDescent="0.3">
      <c r="B40953" s="8">
        <v>4212</v>
      </c>
      <c r="C40953" s="4" t="s">
        <v>19</v>
      </c>
      <c r="D40953" s="4">
        <v>49.55</v>
      </c>
      <c r="E40953" s="4">
        <v>-723.48</v>
      </c>
      <c r="F40953" t="str">
        <f t="shared" si="639"/>
        <v>0</v>
      </c>
    </row>
    <row r="40954" spans="2:6" x14ac:dyDescent="0.3">
      <c r="B40954" s="9">
        <v>4211</v>
      </c>
      <c r="C40954" s="5" t="s">
        <v>21</v>
      </c>
      <c r="D40954" s="5">
        <v>38.950000000000003</v>
      </c>
      <c r="E40954" s="5">
        <v>-580.79999999999995</v>
      </c>
      <c r="F40954" t="str">
        <f t="shared" si="639"/>
        <v>0</v>
      </c>
    </row>
    <row r="40955" spans="2:6" x14ac:dyDescent="0.3">
      <c r="B40955" s="8">
        <v>4210</v>
      </c>
      <c r="C40955" s="4" t="s">
        <v>18</v>
      </c>
      <c r="D40955" s="4">
        <v>69.38</v>
      </c>
      <c r="E40955" s="4">
        <v>331.7</v>
      </c>
      <c r="F40955" t="str">
        <f t="shared" si="639"/>
        <v>0</v>
      </c>
    </row>
    <row r="40956" spans="2:6" x14ac:dyDescent="0.3">
      <c r="B40956" s="9">
        <v>4209</v>
      </c>
      <c r="C40956" s="5" t="s">
        <v>21</v>
      </c>
      <c r="D40956" s="5">
        <v>57.36</v>
      </c>
      <c r="E40956" s="5">
        <v>-763.53</v>
      </c>
      <c r="F40956" t="str">
        <f t="shared" si="639"/>
        <v>0</v>
      </c>
    </row>
    <row r="40957" spans="2:6" x14ac:dyDescent="0.3">
      <c r="B40957" s="8">
        <v>4208</v>
      </c>
      <c r="C40957" s="4" t="s">
        <v>18</v>
      </c>
      <c r="D40957" s="4">
        <v>37.01</v>
      </c>
      <c r="E40957" s="4">
        <v>-38.04</v>
      </c>
      <c r="F40957" t="str">
        <f t="shared" si="639"/>
        <v>0</v>
      </c>
    </row>
    <row r="40958" spans="2:6" x14ac:dyDescent="0.3">
      <c r="B40958" s="9">
        <v>4207</v>
      </c>
      <c r="C40958" s="5" t="s">
        <v>19</v>
      </c>
      <c r="D40958" s="5">
        <v>57.05</v>
      </c>
      <c r="E40958" s="5">
        <v>177.04</v>
      </c>
      <c r="F40958" t="str">
        <f t="shared" si="639"/>
        <v>0</v>
      </c>
    </row>
    <row r="40959" spans="2:6" x14ac:dyDescent="0.3">
      <c r="B40959" s="8">
        <v>4206</v>
      </c>
      <c r="C40959" s="4" t="s">
        <v>19</v>
      </c>
      <c r="D40959" s="4">
        <v>52.26</v>
      </c>
      <c r="E40959" s="4">
        <v>-588.86</v>
      </c>
      <c r="F40959" t="str">
        <f t="shared" si="639"/>
        <v>0</v>
      </c>
    </row>
    <row r="40960" spans="2:6" x14ac:dyDescent="0.3">
      <c r="B40960" s="9">
        <v>4205</v>
      </c>
      <c r="C40960" s="5" t="s">
        <v>18</v>
      </c>
      <c r="D40960" s="5">
        <v>59.17</v>
      </c>
      <c r="E40960" s="5">
        <v>265.27999999999997</v>
      </c>
      <c r="F40960" t="str">
        <f t="shared" si="639"/>
        <v>0</v>
      </c>
    </row>
    <row r="40961" spans="2:6" x14ac:dyDescent="0.3">
      <c r="B40961" s="8">
        <v>4204</v>
      </c>
      <c r="C40961" s="4" t="s">
        <v>22</v>
      </c>
      <c r="D40961" s="4">
        <v>50.54</v>
      </c>
      <c r="E40961" s="4">
        <v>516.52</v>
      </c>
      <c r="F40961" t="str">
        <f t="shared" si="639"/>
        <v>0</v>
      </c>
    </row>
    <row r="40962" spans="2:6" x14ac:dyDescent="0.3">
      <c r="B40962" s="9">
        <v>4203</v>
      </c>
      <c r="C40962" s="5" t="s">
        <v>21</v>
      </c>
      <c r="D40962" s="5">
        <v>47.58</v>
      </c>
      <c r="E40962" s="5">
        <v>-413.5</v>
      </c>
      <c r="F40962" t="str">
        <f t="shared" si="639"/>
        <v>0</v>
      </c>
    </row>
    <row r="40963" spans="2:6" x14ac:dyDescent="0.3">
      <c r="B40963" s="8">
        <v>4202</v>
      </c>
      <c r="C40963" s="4" t="s">
        <v>19</v>
      </c>
      <c r="D40963" s="4">
        <v>32.89</v>
      </c>
      <c r="E40963" s="4">
        <v>-127.83</v>
      </c>
      <c r="F40963" t="str">
        <f t="shared" si="639"/>
        <v>0</v>
      </c>
    </row>
    <row r="40964" spans="2:6" x14ac:dyDescent="0.3">
      <c r="B40964" s="9">
        <v>4201</v>
      </c>
      <c r="C40964" s="5" t="s">
        <v>21</v>
      </c>
      <c r="D40964" s="5">
        <v>47.84</v>
      </c>
      <c r="E40964" s="5">
        <v>-424.19</v>
      </c>
      <c r="F40964" t="str">
        <f t="shared" ref="F40964:F41027" si="640">IF(AND(E40964&gt;0, D40964&lt;45), "STRONG BUY", IF(AND(E40964&lt;0,D40964&gt;=69), "STRONG SELL", "0"))</f>
        <v>0</v>
      </c>
    </row>
    <row r="40965" spans="2:6" x14ac:dyDescent="0.3">
      <c r="B40965" s="8">
        <v>4200</v>
      </c>
      <c r="C40965" s="4" t="s">
        <v>19</v>
      </c>
      <c r="D40965" s="4">
        <v>36.35</v>
      </c>
      <c r="E40965" s="4">
        <v>-301.14999999999998</v>
      </c>
      <c r="F40965" t="str">
        <f t="shared" si="640"/>
        <v>0</v>
      </c>
    </row>
    <row r="40966" spans="2:6" x14ac:dyDescent="0.3">
      <c r="B40966" s="9">
        <v>4199</v>
      </c>
      <c r="C40966" s="5" t="s">
        <v>21</v>
      </c>
      <c r="D40966" s="5">
        <v>58.72</v>
      </c>
      <c r="E40966" s="5">
        <v>578.62</v>
      </c>
      <c r="F40966" t="str">
        <f t="shared" si="640"/>
        <v>0</v>
      </c>
    </row>
    <row r="40967" spans="2:6" x14ac:dyDescent="0.3">
      <c r="B40967" s="8">
        <v>4198</v>
      </c>
      <c r="C40967" s="4" t="s">
        <v>18</v>
      </c>
      <c r="D40967" s="4">
        <v>30.66</v>
      </c>
      <c r="E40967" s="4">
        <v>327.33999999999997</v>
      </c>
      <c r="F40967" t="str">
        <f t="shared" si="640"/>
        <v>STRONG BUY</v>
      </c>
    </row>
    <row r="40968" spans="2:6" x14ac:dyDescent="0.3">
      <c r="B40968" s="9">
        <v>4197</v>
      </c>
      <c r="C40968" s="5" t="s">
        <v>20</v>
      </c>
      <c r="D40968" s="5">
        <v>44.54</v>
      </c>
      <c r="E40968" s="5">
        <v>410.59</v>
      </c>
      <c r="F40968" t="str">
        <f t="shared" si="640"/>
        <v>STRONG BUY</v>
      </c>
    </row>
    <row r="40969" spans="2:6" x14ac:dyDescent="0.3">
      <c r="B40969" s="8">
        <v>4196</v>
      </c>
      <c r="C40969" s="4" t="s">
        <v>22</v>
      </c>
      <c r="D40969" s="4">
        <v>59.92</v>
      </c>
      <c r="E40969" s="4">
        <v>16.39</v>
      </c>
      <c r="F40969" t="str">
        <f t="shared" si="640"/>
        <v>0</v>
      </c>
    </row>
    <row r="40970" spans="2:6" x14ac:dyDescent="0.3">
      <c r="B40970" s="9">
        <v>4195</v>
      </c>
      <c r="C40970" s="5" t="s">
        <v>20</v>
      </c>
      <c r="D40970" s="5">
        <v>55.5</v>
      </c>
      <c r="E40970" s="5">
        <v>357.26</v>
      </c>
      <c r="F40970" t="str">
        <f t="shared" si="640"/>
        <v>0</v>
      </c>
    </row>
    <row r="40971" spans="2:6" x14ac:dyDescent="0.3">
      <c r="B40971" s="8">
        <v>4194</v>
      </c>
      <c r="C40971" s="4" t="s">
        <v>21</v>
      </c>
      <c r="D40971" s="4">
        <v>35.299999999999997</v>
      </c>
      <c r="E40971" s="4">
        <v>66.14</v>
      </c>
      <c r="F40971" t="str">
        <f t="shared" si="640"/>
        <v>STRONG BUY</v>
      </c>
    </row>
    <row r="40972" spans="2:6" x14ac:dyDescent="0.3">
      <c r="B40972" s="9">
        <v>4193</v>
      </c>
      <c r="C40972" s="5" t="s">
        <v>22</v>
      </c>
      <c r="D40972" s="5">
        <v>61.29</v>
      </c>
      <c r="E40972" s="5">
        <v>-300.92</v>
      </c>
      <c r="F40972" t="str">
        <f t="shared" si="640"/>
        <v>0</v>
      </c>
    </row>
    <row r="40973" spans="2:6" x14ac:dyDescent="0.3">
      <c r="B40973" s="8">
        <v>4192</v>
      </c>
      <c r="C40973" s="4" t="s">
        <v>22</v>
      </c>
      <c r="D40973" s="4">
        <v>54.78</v>
      </c>
      <c r="E40973" s="4">
        <v>-319.35000000000002</v>
      </c>
      <c r="F40973" t="str">
        <f t="shared" si="640"/>
        <v>0</v>
      </c>
    </row>
    <row r="40974" spans="2:6" x14ac:dyDescent="0.3">
      <c r="B40974" s="9">
        <v>4191</v>
      </c>
      <c r="C40974" s="5" t="s">
        <v>21</v>
      </c>
      <c r="D40974" s="5">
        <v>65.540000000000006</v>
      </c>
      <c r="E40974" s="5">
        <v>-139.30000000000001</v>
      </c>
      <c r="F40974" t="str">
        <f t="shared" si="640"/>
        <v>0</v>
      </c>
    </row>
    <row r="40975" spans="2:6" x14ac:dyDescent="0.3">
      <c r="B40975" s="8">
        <v>4190</v>
      </c>
      <c r="C40975" s="4" t="s">
        <v>20</v>
      </c>
      <c r="D40975" s="4">
        <v>42.68</v>
      </c>
      <c r="E40975" s="4">
        <v>-514.14</v>
      </c>
      <c r="F40975" t="str">
        <f t="shared" si="640"/>
        <v>0</v>
      </c>
    </row>
    <row r="40976" spans="2:6" x14ac:dyDescent="0.3">
      <c r="B40976" s="9">
        <v>4189</v>
      </c>
      <c r="C40976" s="5" t="s">
        <v>22</v>
      </c>
      <c r="D40976" s="5">
        <v>49.16</v>
      </c>
      <c r="E40976" s="5">
        <v>32.96</v>
      </c>
      <c r="F40976" t="str">
        <f t="shared" si="640"/>
        <v>0</v>
      </c>
    </row>
    <row r="40977" spans="2:6" x14ac:dyDescent="0.3">
      <c r="B40977" s="8">
        <v>4188</v>
      </c>
      <c r="C40977" s="4" t="s">
        <v>20</v>
      </c>
      <c r="D40977" s="4">
        <v>51.28</v>
      </c>
      <c r="E40977" s="4">
        <v>619.08000000000004</v>
      </c>
      <c r="F40977" t="str">
        <f t="shared" si="640"/>
        <v>0</v>
      </c>
    </row>
    <row r="40978" spans="2:6" x14ac:dyDescent="0.3">
      <c r="B40978" s="9">
        <v>4187</v>
      </c>
      <c r="C40978" s="5" t="s">
        <v>18</v>
      </c>
      <c r="D40978" s="5">
        <v>37.1</v>
      </c>
      <c r="E40978" s="5">
        <v>133.22</v>
      </c>
      <c r="F40978" t="str">
        <f t="shared" si="640"/>
        <v>STRONG BUY</v>
      </c>
    </row>
    <row r="40979" spans="2:6" x14ac:dyDescent="0.3">
      <c r="B40979" s="8">
        <v>4186</v>
      </c>
      <c r="C40979" s="4" t="s">
        <v>19</v>
      </c>
      <c r="D40979" s="4">
        <v>31.52</v>
      </c>
      <c r="E40979" s="4">
        <v>607.70000000000005</v>
      </c>
      <c r="F40979" t="str">
        <f t="shared" si="640"/>
        <v>STRONG BUY</v>
      </c>
    </row>
    <row r="40980" spans="2:6" x14ac:dyDescent="0.3">
      <c r="B40980" s="9">
        <v>4185</v>
      </c>
      <c r="C40980" s="5" t="s">
        <v>19</v>
      </c>
      <c r="D40980" s="5">
        <v>46.66</v>
      </c>
      <c r="E40980" s="5">
        <v>262.19</v>
      </c>
      <c r="F40980" t="str">
        <f t="shared" si="640"/>
        <v>0</v>
      </c>
    </row>
    <row r="40981" spans="2:6" x14ac:dyDescent="0.3">
      <c r="B40981" s="8">
        <v>4184</v>
      </c>
      <c r="C40981" s="4" t="s">
        <v>22</v>
      </c>
      <c r="D40981" s="4">
        <v>60.67</v>
      </c>
      <c r="E40981" s="4">
        <v>532.71</v>
      </c>
      <c r="F40981" t="str">
        <f t="shared" si="640"/>
        <v>0</v>
      </c>
    </row>
    <row r="40982" spans="2:6" x14ac:dyDescent="0.3">
      <c r="B40982" s="9">
        <v>4183</v>
      </c>
      <c r="C40982" s="5" t="s">
        <v>19</v>
      </c>
      <c r="D40982" s="5">
        <v>39.43</v>
      </c>
      <c r="E40982" s="5">
        <v>-397.54</v>
      </c>
      <c r="F40982" t="str">
        <f t="shared" si="640"/>
        <v>0</v>
      </c>
    </row>
    <row r="40983" spans="2:6" x14ac:dyDescent="0.3">
      <c r="B40983" s="8">
        <v>4182</v>
      </c>
      <c r="C40983" s="4" t="s">
        <v>22</v>
      </c>
      <c r="D40983" s="4">
        <v>52.4</v>
      </c>
      <c r="E40983" s="4">
        <v>-621.91999999999996</v>
      </c>
      <c r="F40983" t="str">
        <f t="shared" si="640"/>
        <v>0</v>
      </c>
    </row>
    <row r="40984" spans="2:6" x14ac:dyDescent="0.3">
      <c r="B40984" s="9">
        <v>4181</v>
      </c>
      <c r="C40984" s="5" t="s">
        <v>19</v>
      </c>
      <c r="D40984" s="5">
        <v>42.98</v>
      </c>
      <c r="E40984" s="5">
        <v>517.48</v>
      </c>
      <c r="F40984" t="str">
        <f t="shared" si="640"/>
        <v>STRONG BUY</v>
      </c>
    </row>
    <row r="40985" spans="2:6" x14ac:dyDescent="0.3">
      <c r="B40985" s="8">
        <v>4180</v>
      </c>
      <c r="C40985" s="4" t="s">
        <v>18</v>
      </c>
      <c r="D40985" s="4">
        <v>33.4</v>
      </c>
      <c r="E40985" s="4">
        <v>-451.89</v>
      </c>
      <c r="F40985" t="str">
        <f t="shared" si="640"/>
        <v>0</v>
      </c>
    </row>
    <row r="40986" spans="2:6" x14ac:dyDescent="0.3">
      <c r="B40986" s="9">
        <v>4179</v>
      </c>
      <c r="C40986" s="5" t="s">
        <v>21</v>
      </c>
      <c r="D40986" s="5">
        <v>50.87</v>
      </c>
      <c r="E40986" s="5">
        <v>-650.24</v>
      </c>
      <c r="F40986" t="str">
        <f t="shared" si="640"/>
        <v>0</v>
      </c>
    </row>
    <row r="40987" spans="2:6" x14ac:dyDescent="0.3">
      <c r="B40987" s="8">
        <v>4178</v>
      </c>
      <c r="C40987" s="4" t="s">
        <v>20</v>
      </c>
      <c r="D40987" s="4">
        <v>51.48</v>
      </c>
      <c r="E40987" s="4">
        <v>-594.59</v>
      </c>
      <c r="F40987" t="str">
        <f t="shared" si="640"/>
        <v>0</v>
      </c>
    </row>
    <row r="40988" spans="2:6" x14ac:dyDescent="0.3">
      <c r="B40988" s="9">
        <v>4177</v>
      </c>
      <c r="C40988" s="5" t="s">
        <v>19</v>
      </c>
      <c r="D40988" s="5">
        <v>35.770000000000003</v>
      </c>
      <c r="E40988" s="5">
        <v>-20.92</v>
      </c>
      <c r="F40988" t="str">
        <f t="shared" si="640"/>
        <v>0</v>
      </c>
    </row>
    <row r="40989" spans="2:6" x14ac:dyDescent="0.3">
      <c r="B40989" s="8">
        <v>4176</v>
      </c>
      <c r="C40989" s="4" t="s">
        <v>18</v>
      </c>
      <c r="D40989" s="4">
        <v>68</v>
      </c>
      <c r="E40989" s="4">
        <v>419.39</v>
      </c>
      <c r="F40989" t="str">
        <f t="shared" si="640"/>
        <v>0</v>
      </c>
    </row>
    <row r="40990" spans="2:6" x14ac:dyDescent="0.3">
      <c r="B40990" s="9">
        <v>4175</v>
      </c>
      <c r="C40990" s="5" t="s">
        <v>19</v>
      </c>
      <c r="D40990" s="5">
        <v>49.81</v>
      </c>
      <c r="E40990" s="5">
        <v>-67.569999999999993</v>
      </c>
      <c r="F40990" t="str">
        <f t="shared" si="640"/>
        <v>0</v>
      </c>
    </row>
    <row r="40991" spans="2:6" x14ac:dyDescent="0.3">
      <c r="B40991" s="8">
        <v>4174</v>
      </c>
      <c r="C40991" s="4" t="s">
        <v>20</v>
      </c>
      <c r="D40991" s="4">
        <v>58.65</v>
      </c>
      <c r="E40991" s="4">
        <v>379.06</v>
      </c>
      <c r="F40991" t="str">
        <f t="shared" si="640"/>
        <v>0</v>
      </c>
    </row>
    <row r="40992" spans="2:6" x14ac:dyDescent="0.3">
      <c r="B40992" s="9">
        <v>4173</v>
      </c>
      <c r="C40992" s="5" t="s">
        <v>19</v>
      </c>
      <c r="D40992" s="5">
        <v>33.93</v>
      </c>
      <c r="E40992" s="5">
        <v>-238.63</v>
      </c>
      <c r="F40992" t="str">
        <f t="shared" si="640"/>
        <v>0</v>
      </c>
    </row>
    <row r="40993" spans="2:6" x14ac:dyDescent="0.3">
      <c r="B40993" s="8">
        <v>4172</v>
      </c>
      <c r="C40993" s="4" t="s">
        <v>18</v>
      </c>
      <c r="D40993" s="4">
        <v>42.42</v>
      </c>
      <c r="E40993" s="4">
        <v>-499.79</v>
      </c>
      <c r="F40993" t="str">
        <f t="shared" si="640"/>
        <v>0</v>
      </c>
    </row>
    <row r="40994" spans="2:6" x14ac:dyDescent="0.3">
      <c r="B40994" s="9">
        <v>4171</v>
      </c>
      <c r="C40994" s="5" t="s">
        <v>19</v>
      </c>
      <c r="D40994" s="5">
        <v>66.2</v>
      </c>
      <c r="E40994" s="5">
        <v>553.46</v>
      </c>
      <c r="F40994" t="str">
        <f t="shared" si="640"/>
        <v>0</v>
      </c>
    </row>
    <row r="40995" spans="2:6" x14ac:dyDescent="0.3">
      <c r="B40995" s="8">
        <v>4170</v>
      </c>
      <c r="C40995" s="4" t="s">
        <v>20</v>
      </c>
      <c r="D40995" s="4">
        <v>45.94</v>
      </c>
      <c r="E40995" s="4">
        <v>-361.85</v>
      </c>
      <c r="F40995" t="str">
        <f t="shared" si="640"/>
        <v>0</v>
      </c>
    </row>
    <row r="40996" spans="2:6" x14ac:dyDescent="0.3">
      <c r="B40996" s="9">
        <v>4169</v>
      </c>
      <c r="C40996" s="5" t="s">
        <v>21</v>
      </c>
      <c r="D40996" s="5">
        <v>38.14</v>
      </c>
      <c r="E40996" s="5">
        <v>98.55</v>
      </c>
      <c r="F40996" t="str">
        <f t="shared" si="640"/>
        <v>STRONG BUY</v>
      </c>
    </row>
    <row r="40997" spans="2:6" x14ac:dyDescent="0.3">
      <c r="B40997" s="8">
        <v>4168</v>
      </c>
      <c r="C40997" s="4" t="s">
        <v>21</v>
      </c>
      <c r="D40997" s="4">
        <v>39.299999999999997</v>
      </c>
      <c r="E40997" s="4">
        <v>371.45</v>
      </c>
      <c r="F40997" t="str">
        <f t="shared" si="640"/>
        <v>STRONG BUY</v>
      </c>
    </row>
    <row r="40998" spans="2:6" x14ac:dyDescent="0.3">
      <c r="B40998" s="9">
        <v>4167</v>
      </c>
      <c r="C40998" s="5" t="s">
        <v>20</v>
      </c>
      <c r="D40998" s="5">
        <v>42.45</v>
      </c>
      <c r="E40998" s="5">
        <v>-0.98</v>
      </c>
      <c r="F40998" t="str">
        <f t="shared" si="640"/>
        <v>0</v>
      </c>
    </row>
    <row r="40999" spans="2:6" x14ac:dyDescent="0.3">
      <c r="B40999" s="8">
        <v>4166</v>
      </c>
      <c r="C40999" s="4" t="s">
        <v>19</v>
      </c>
      <c r="D40999" s="4">
        <v>34.25</v>
      </c>
      <c r="E40999" s="4">
        <v>-520.75</v>
      </c>
      <c r="F40999" t="str">
        <f t="shared" si="640"/>
        <v>0</v>
      </c>
    </row>
    <row r="41000" spans="2:6" x14ac:dyDescent="0.3">
      <c r="B41000" s="9">
        <v>4165</v>
      </c>
      <c r="C41000" s="5" t="s">
        <v>22</v>
      </c>
      <c r="D41000" s="5">
        <v>68.37</v>
      </c>
      <c r="E41000" s="5">
        <v>336.54</v>
      </c>
      <c r="F41000" t="str">
        <f t="shared" si="640"/>
        <v>0</v>
      </c>
    </row>
    <row r="41001" spans="2:6" x14ac:dyDescent="0.3">
      <c r="B41001" s="8">
        <v>4164</v>
      </c>
      <c r="C41001" s="4" t="s">
        <v>22</v>
      </c>
      <c r="D41001" s="4">
        <v>46.43</v>
      </c>
      <c r="E41001" s="4">
        <v>240.37</v>
      </c>
      <c r="F41001" t="str">
        <f t="shared" si="640"/>
        <v>0</v>
      </c>
    </row>
    <row r="41002" spans="2:6" x14ac:dyDescent="0.3">
      <c r="B41002" s="9">
        <v>4163</v>
      </c>
      <c r="C41002" s="5" t="s">
        <v>19</v>
      </c>
      <c r="D41002" s="5">
        <v>34.020000000000003</v>
      </c>
      <c r="E41002" s="5">
        <v>-426.08</v>
      </c>
      <c r="F41002" t="str">
        <f t="shared" si="640"/>
        <v>0</v>
      </c>
    </row>
    <row r="41003" spans="2:6" x14ac:dyDescent="0.3">
      <c r="B41003" s="8">
        <v>4162</v>
      </c>
      <c r="C41003" s="4" t="s">
        <v>19</v>
      </c>
      <c r="D41003" s="4">
        <v>67.61</v>
      </c>
      <c r="E41003" s="4">
        <v>0.72</v>
      </c>
      <c r="F41003" t="str">
        <f t="shared" si="640"/>
        <v>0</v>
      </c>
    </row>
    <row r="41004" spans="2:6" x14ac:dyDescent="0.3">
      <c r="B41004" s="9">
        <v>4161</v>
      </c>
      <c r="C41004" s="5" t="s">
        <v>19</v>
      </c>
      <c r="D41004" s="5">
        <v>31.24</v>
      </c>
      <c r="E41004" s="5">
        <v>391.64</v>
      </c>
      <c r="F41004" t="str">
        <f t="shared" si="640"/>
        <v>STRONG BUY</v>
      </c>
    </row>
    <row r="41005" spans="2:6" x14ac:dyDescent="0.3">
      <c r="B41005" s="8">
        <v>4160</v>
      </c>
      <c r="C41005" s="4" t="s">
        <v>21</v>
      </c>
      <c r="D41005" s="4">
        <v>65.81</v>
      </c>
      <c r="E41005" s="4">
        <v>-512.36</v>
      </c>
      <c r="F41005" t="str">
        <f t="shared" si="640"/>
        <v>0</v>
      </c>
    </row>
    <row r="41006" spans="2:6" x14ac:dyDescent="0.3">
      <c r="B41006" s="9">
        <v>4159</v>
      </c>
      <c r="C41006" s="5" t="s">
        <v>19</v>
      </c>
      <c r="D41006" s="5">
        <v>63.63</v>
      </c>
      <c r="E41006" s="5">
        <v>175.16</v>
      </c>
      <c r="F41006" t="str">
        <f t="shared" si="640"/>
        <v>0</v>
      </c>
    </row>
    <row r="41007" spans="2:6" x14ac:dyDescent="0.3">
      <c r="B41007" s="8">
        <v>4158</v>
      </c>
      <c r="C41007" s="4" t="s">
        <v>21</v>
      </c>
      <c r="D41007" s="4">
        <v>46.14</v>
      </c>
      <c r="E41007" s="4">
        <v>373.92</v>
      </c>
      <c r="F41007" t="str">
        <f t="shared" si="640"/>
        <v>0</v>
      </c>
    </row>
    <row r="41008" spans="2:6" x14ac:dyDescent="0.3">
      <c r="B41008" s="9">
        <v>4157</v>
      </c>
      <c r="C41008" s="5" t="s">
        <v>22</v>
      </c>
      <c r="D41008" s="5">
        <v>31.58</v>
      </c>
      <c r="E41008" s="5">
        <v>450.06</v>
      </c>
      <c r="F41008" t="str">
        <f t="shared" si="640"/>
        <v>STRONG BUY</v>
      </c>
    </row>
    <row r="41009" spans="2:6" x14ac:dyDescent="0.3">
      <c r="B41009" s="8">
        <v>4156</v>
      </c>
      <c r="C41009" s="4" t="s">
        <v>22</v>
      </c>
      <c r="D41009" s="4">
        <v>48.21</v>
      </c>
      <c r="E41009" s="4">
        <v>471.56</v>
      </c>
      <c r="F41009" t="str">
        <f t="shared" si="640"/>
        <v>0</v>
      </c>
    </row>
    <row r="41010" spans="2:6" x14ac:dyDescent="0.3">
      <c r="B41010" s="9">
        <v>4155</v>
      </c>
      <c r="C41010" s="5" t="s">
        <v>18</v>
      </c>
      <c r="D41010" s="5">
        <v>38.85</v>
      </c>
      <c r="E41010" s="5">
        <v>9.9</v>
      </c>
      <c r="F41010" t="str">
        <f t="shared" si="640"/>
        <v>STRONG BUY</v>
      </c>
    </row>
    <row r="41011" spans="2:6" x14ac:dyDescent="0.3">
      <c r="B41011" s="8">
        <v>4154</v>
      </c>
      <c r="C41011" s="4" t="s">
        <v>22</v>
      </c>
      <c r="D41011" s="4">
        <v>42.15</v>
      </c>
      <c r="E41011" s="4">
        <v>570.17999999999995</v>
      </c>
      <c r="F41011" t="str">
        <f t="shared" si="640"/>
        <v>STRONG BUY</v>
      </c>
    </row>
    <row r="41012" spans="2:6" x14ac:dyDescent="0.3">
      <c r="B41012" s="9">
        <v>4153</v>
      </c>
      <c r="C41012" s="5" t="s">
        <v>22</v>
      </c>
      <c r="D41012" s="5">
        <v>43.6</v>
      </c>
      <c r="E41012" s="5">
        <v>-261</v>
      </c>
      <c r="F41012" t="str">
        <f t="shared" si="640"/>
        <v>0</v>
      </c>
    </row>
    <row r="41013" spans="2:6" x14ac:dyDescent="0.3">
      <c r="B41013" s="8">
        <v>4152</v>
      </c>
      <c r="C41013" s="4" t="s">
        <v>20</v>
      </c>
      <c r="D41013" s="4">
        <v>55.33</v>
      </c>
      <c r="E41013" s="4">
        <v>460.55</v>
      </c>
      <c r="F41013" t="str">
        <f t="shared" si="640"/>
        <v>0</v>
      </c>
    </row>
    <row r="41014" spans="2:6" x14ac:dyDescent="0.3">
      <c r="B41014" s="9">
        <v>4151</v>
      </c>
      <c r="C41014" s="5" t="s">
        <v>22</v>
      </c>
      <c r="D41014" s="5">
        <v>64.09</v>
      </c>
      <c r="E41014" s="5">
        <v>-664.06</v>
      </c>
      <c r="F41014" t="str">
        <f t="shared" si="640"/>
        <v>0</v>
      </c>
    </row>
    <row r="41015" spans="2:6" x14ac:dyDescent="0.3">
      <c r="B41015" s="8">
        <v>4150</v>
      </c>
      <c r="C41015" s="4" t="s">
        <v>21</v>
      </c>
      <c r="D41015" s="4">
        <v>33.6</v>
      </c>
      <c r="E41015" s="4">
        <v>-39.54</v>
      </c>
      <c r="F41015" t="str">
        <f t="shared" si="640"/>
        <v>0</v>
      </c>
    </row>
    <row r="41016" spans="2:6" x14ac:dyDescent="0.3">
      <c r="B41016" s="9">
        <v>4149</v>
      </c>
      <c r="C41016" s="5" t="s">
        <v>22</v>
      </c>
      <c r="D41016" s="5">
        <v>42.51</v>
      </c>
      <c r="E41016" s="5">
        <v>-807.92</v>
      </c>
      <c r="F41016" t="str">
        <f t="shared" si="640"/>
        <v>0</v>
      </c>
    </row>
    <row r="41017" spans="2:6" x14ac:dyDescent="0.3">
      <c r="B41017" s="8">
        <v>4148</v>
      </c>
      <c r="C41017" s="4" t="s">
        <v>20</v>
      </c>
      <c r="D41017" s="4">
        <v>62.88</v>
      </c>
      <c r="E41017" s="4">
        <v>134.4</v>
      </c>
      <c r="F41017" t="str">
        <f t="shared" si="640"/>
        <v>0</v>
      </c>
    </row>
    <row r="41018" spans="2:6" x14ac:dyDescent="0.3">
      <c r="B41018" s="9">
        <v>4147</v>
      </c>
      <c r="C41018" s="5" t="s">
        <v>19</v>
      </c>
      <c r="D41018" s="5">
        <v>42.52</v>
      </c>
      <c r="E41018" s="5">
        <v>-662.05</v>
      </c>
      <c r="F41018" t="str">
        <f t="shared" si="640"/>
        <v>0</v>
      </c>
    </row>
    <row r="41019" spans="2:6" x14ac:dyDescent="0.3">
      <c r="B41019" s="8">
        <v>4146</v>
      </c>
      <c r="C41019" s="4" t="s">
        <v>22</v>
      </c>
      <c r="D41019" s="4">
        <v>47.58</v>
      </c>
      <c r="E41019" s="4">
        <v>-125.32</v>
      </c>
      <c r="F41019" t="str">
        <f t="shared" si="640"/>
        <v>0</v>
      </c>
    </row>
    <row r="41020" spans="2:6" x14ac:dyDescent="0.3">
      <c r="B41020" s="9">
        <v>4145</v>
      </c>
      <c r="C41020" s="5" t="s">
        <v>19</v>
      </c>
      <c r="D41020" s="5">
        <v>42</v>
      </c>
      <c r="E41020" s="5">
        <v>28.99</v>
      </c>
      <c r="F41020" t="str">
        <f t="shared" si="640"/>
        <v>STRONG BUY</v>
      </c>
    </row>
    <row r="41021" spans="2:6" x14ac:dyDescent="0.3">
      <c r="B41021" s="8">
        <v>4144</v>
      </c>
      <c r="C41021" s="4" t="s">
        <v>19</v>
      </c>
      <c r="D41021" s="4">
        <v>66.37</v>
      </c>
      <c r="E41021" s="4">
        <v>546.76</v>
      </c>
      <c r="F41021" t="str">
        <f t="shared" si="640"/>
        <v>0</v>
      </c>
    </row>
    <row r="41022" spans="2:6" x14ac:dyDescent="0.3">
      <c r="B41022" s="9">
        <v>4143</v>
      </c>
      <c r="C41022" s="5" t="s">
        <v>19</v>
      </c>
      <c r="D41022" s="5">
        <v>58.82</v>
      </c>
      <c r="E41022" s="5">
        <v>-458.31</v>
      </c>
      <c r="F41022" t="str">
        <f t="shared" si="640"/>
        <v>0</v>
      </c>
    </row>
    <row r="41023" spans="2:6" x14ac:dyDescent="0.3">
      <c r="B41023" s="8">
        <v>4142</v>
      </c>
      <c r="C41023" s="4" t="s">
        <v>21</v>
      </c>
      <c r="D41023" s="4">
        <v>63.76</v>
      </c>
      <c r="E41023" s="4">
        <v>-522.25</v>
      </c>
      <c r="F41023" t="str">
        <f t="shared" si="640"/>
        <v>0</v>
      </c>
    </row>
    <row r="41024" spans="2:6" x14ac:dyDescent="0.3">
      <c r="B41024" s="9">
        <v>4141</v>
      </c>
      <c r="C41024" s="5" t="s">
        <v>18</v>
      </c>
      <c r="D41024" s="5">
        <v>43.96</v>
      </c>
      <c r="E41024" s="5">
        <v>529.44000000000005</v>
      </c>
      <c r="F41024" t="str">
        <f t="shared" si="640"/>
        <v>STRONG BUY</v>
      </c>
    </row>
    <row r="41025" spans="2:6" x14ac:dyDescent="0.3">
      <c r="B41025" s="8">
        <v>4140</v>
      </c>
      <c r="C41025" s="4" t="s">
        <v>18</v>
      </c>
      <c r="D41025" s="4">
        <v>45.6</v>
      </c>
      <c r="E41025" s="4">
        <v>302.76</v>
      </c>
      <c r="F41025" t="str">
        <f t="shared" si="640"/>
        <v>0</v>
      </c>
    </row>
    <row r="41026" spans="2:6" x14ac:dyDescent="0.3">
      <c r="B41026" s="9">
        <v>4139</v>
      </c>
      <c r="C41026" s="5" t="s">
        <v>20</v>
      </c>
      <c r="D41026" s="5">
        <v>60.66</v>
      </c>
      <c r="E41026" s="5">
        <v>322.83</v>
      </c>
      <c r="F41026" t="str">
        <f t="shared" si="640"/>
        <v>0</v>
      </c>
    </row>
    <row r="41027" spans="2:6" x14ac:dyDescent="0.3">
      <c r="B41027" s="8">
        <v>4138</v>
      </c>
      <c r="C41027" s="4" t="s">
        <v>19</v>
      </c>
      <c r="D41027" s="4">
        <v>56.02</v>
      </c>
      <c r="E41027" s="4">
        <v>617.64</v>
      </c>
      <c r="F41027" t="str">
        <f t="shared" si="640"/>
        <v>0</v>
      </c>
    </row>
    <row r="41028" spans="2:6" x14ac:dyDescent="0.3">
      <c r="B41028" s="9">
        <v>4137</v>
      </c>
      <c r="C41028" s="5" t="s">
        <v>22</v>
      </c>
      <c r="D41028" s="5">
        <v>66.989999999999995</v>
      </c>
      <c r="E41028" s="5">
        <v>-530.77</v>
      </c>
      <c r="F41028" t="str">
        <f t="shared" ref="F41028:F41091" si="641">IF(AND(E41028&gt;0, D41028&lt;45), "STRONG BUY", IF(AND(E41028&lt;0,D41028&gt;=69), "STRONG SELL", "0"))</f>
        <v>0</v>
      </c>
    </row>
    <row r="41029" spans="2:6" x14ac:dyDescent="0.3">
      <c r="B41029" s="8">
        <v>4136</v>
      </c>
      <c r="C41029" s="4" t="s">
        <v>18</v>
      </c>
      <c r="D41029" s="4">
        <v>33.17</v>
      </c>
      <c r="E41029" s="4">
        <v>630.6</v>
      </c>
      <c r="F41029" t="str">
        <f t="shared" si="641"/>
        <v>STRONG BUY</v>
      </c>
    </row>
    <row r="41030" spans="2:6" x14ac:dyDescent="0.3">
      <c r="B41030" s="9">
        <v>4135</v>
      </c>
      <c r="C41030" s="5" t="s">
        <v>18</v>
      </c>
      <c r="D41030" s="5">
        <v>40.31</v>
      </c>
      <c r="E41030" s="5">
        <v>328.14</v>
      </c>
      <c r="F41030" t="str">
        <f t="shared" si="641"/>
        <v>STRONG BUY</v>
      </c>
    </row>
    <row r="41031" spans="2:6" x14ac:dyDescent="0.3">
      <c r="B41031" s="8">
        <v>4134</v>
      </c>
      <c r="C41031" s="4" t="s">
        <v>22</v>
      </c>
      <c r="D41031" s="4">
        <v>33.18</v>
      </c>
      <c r="E41031" s="4">
        <v>449.83</v>
      </c>
      <c r="F41031" t="str">
        <f t="shared" si="641"/>
        <v>STRONG BUY</v>
      </c>
    </row>
    <row r="41032" spans="2:6" x14ac:dyDescent="0.3">
      <c r="B41032" s="9">
        <v>4133</v>
      </c>
      <c r="C41032" s="5" t="s">
        <v>19</v>
      </c>
      <c r="D41032" s="5">
        <v>49.16</v>
      </c>
      <c r="E41032" s="5">
        <v>24.81</v>
      </c>
      <c r="F41032" t="str">
        <f t="shared" si="641"/>
        <v>0</v>
      </c>
    </row>
    <row r="41033" spans="2:6" x14ac:dyDescent="0.3">
      <c r="B41033" s="8">
        <v>4132</v>
      </c>
      <c r="C41033" s="4" t="s">
        <v>20</v>
      </c>
      <c r="D41033" s="4">
        <v>64.42</v>
      </c>
      <c r="E41033" s="4">
        <v>-734.86</v>
      </c>
      <c r="F41033" t="str">
        <f t="shared" si="641"/>
        <v>0</v>
      </c>
    </row>
    <row r="41034" spans="2:6" x14ac:dyDescent="0.3">
      <c r="B41034" s="9">
        <v>4131</v>
      </c>
      <c r="C41034" s="5" t="s">
        <v>20</v>
      </c>
      <c r="D41034" s="5">
        <v>41.15</v>
      </c>
      <c r="E41034" s="5">
        <v>101.11</v>
      </c>
      <c r="F41034" t="str">
        <f t="shared" si="641"/>
        <v>STRONG BUY</v>
      </c>
    </row>
    <row r="41035" spans="2:6" x14ac:dyDescent="0.3">
      <c r="B41035" s="8">
        <v>4130</v>
      </c>
      <c r="C41035" s="4" t="s">
        <v>18</v>
      </c>
      <c r="D41035" s="4">
        <v>39.29</v>
      </c>
      <c r="E41035" s="4">
        <v>194.28</v>
      </c>
      <c r="F41035" t="str">
        <f t="shared" si="641"/>
        <v>STRONG BUY</v>
      </c>
    </row>
    <row r="41036" spans="2:6" x14ac:dyDescent="0.3">
      <c r="B41036" s="9">
        <v>4129</v>
      </c>
      <c r="C41036" s="5" t="s">
        <v>19</v>
      </c>
      <c r="D41036" s="5">
        <v>53.26</v>
      </c>
      <c r="E41036" s="5">
        <v>-127.17</v>
      </c>
      <c r="F41036" t="str">
        <f t="shared" si="641"/>
        <v>0</v>
      </c>
    </row>
    <row r="41037" spans="2:6" x14ac:dyDescent="0.3">
      <c r="B41037" s="8">
        <v>4128</v>
      </c>
      <c r="C41037" s="4" t="s">
        <v>20</v>
      </c>
      <c r="D41037" s="4">
        <v>61.05</v>
      </c>
      <c r="E41037" s="4">
        <v>-51.81</v>
      </c>
      <c r="F41037" t="str">
        <f t="shared" si="641"/>
        <v>0</v>
      </c>
    </row>
    <row r="41038" spans="2:6" x14ac:dyDescent="0.3">
      <c r="B41038" s="9">
        <v>4127</v>
      </c>
      <c r="C41038" s="5" t="s">
        <v>18</v>
      </c>
      <c r="D41038" s="5">
        <v>56.25</v>
      </c>
      <c r="E41038" s="5">
        <v>285.91000000000003</v>
      </c>
      <c r="F41038" t="str">
        <f t="shared" si="641"/>
        <v>0</v>
      </c>
    </row>
    <row r="41039" spans="2:6" x14ac:dyDescent="0.3">
      <c r="B41039" s="8">
        <v>4126</v>
      </c>
      <c r="C41039" s="4" t="s">
        <v>18</v>
      </c>
      <c r="D41039" s="4">
        <v>38.65</v>
      </c>
      <c r="E41039" s="4">
        <v>-358.9</v>
      </c>
      <c r="F41039" t="str">
        <f t="shared" si="641"/>
        <v>0</v>
      </c>
    </row>
    <row r="41040" spans="2:6" x14ac:dyDescent="0.3">
      <c r="B41040" s="9">
        <v>4125</v>
      </c>
      <c r="C41040" s="5" t="s">
        <v>22</v>
      </c>
      <c r="D41040" s="5">
        <v>38.4</v>
      </c>
      <c r="E41040" s="5">
        <v>-579.88</v>
      </c>
      <c r="F41040" t="str">
        <f t="shared" si="641"/>
        <v>0</v>
      </c>
    </row>
    <row r="41041" spans="2:6" x14ac:dyDescent="0.3">
      <c r="B41041" s="8">
        <v>4124</v>
      </c>
      <c r="C41041" s="4" t="s">
        <v>21</v>
      </c>
      <c r="D41041" s="4">
        <v>56.42</v>
      </c>
      <c r="E41041" s="4">
        <v>-632.62</v>
      </c>
      <c r="F41041" t="str">
        <f t="shared" si="641"/>
        <v>0</v>
      </c>
    </row>
    <row r="41042" spans="2:6" x14ac:dyDescent="0.3">
      <c r="B41042" s="9">
        <v>4123</v>
      </c>
      <c r="C41042" s="5" t="s">
        <v>19</v>
      </c>
      <c r="D41042" s="5">
        <v>48.46</v>
      </c>
      <c r="E41042" s="5">
        <v>-199.85</v>
      </c>
      <c r="F41042" t="str">
        <f t="shared" si="641"/>
        <v>0</v>
      </c>
    </row>
    <row r="41043" spans="2:6" x14ac:dyDescent="0.3">
      <c r="B41043" s="8">
        <v>4122</v>
      </c>
      <c r="C41043" s="4" t="s">
        <v>18</v>
      </c>
      <c r="D41043" s="4">
        <v>48.22</v>
      </c>
      <c r="E41043" s="4">
        <v>-588.71</v>
      </c>
      <c r="F41043" t="str">
        <f t="shared" si="641"/>
        <v>0</v>
      </c>
    </row>
    <row r="41044" spans="2:6" x14ac:dyDescent="0.3">
      <c r="B41044" s="9">
        <v>4121</v>
      </c>
      <c r="C41044" s="5" t="s">
        <v>21</v>
      </c>
      <c r="D41044" s="5">
        <v>32.57</v>
      </c>
      <c r="E41044" s="5">
        <v>475.97</v>
      </c>
      <c r="F41044" t="str">
        <f t="shared" si="641"/>
        <v>STRONG BUY</v>
      </c>
    </row>
    <row r="41045" spans="2:6" x14ac:dyDescent="0.3">
      <c r="B41045" s="8">
        <v>4120</v>
      </c>
      <c r="C41045" s="4" t="s">
        <v>20</v>
      </c>
      <c r="D41045" s="4">
        <v>56.84</v>
      </c>
      <c r="E41045" s="4">
        <v>63.18</v>
      </c>
      <c r="F41045" t="str">
        <f t="shared" si="641"/>
        <v>0</v>
      </c>
    </row>
    <row r="41046" spans="2:6" x14ac:dyDescent="0.3">
      <c r="B41046" s="9">
        <v>4119</v>
      </c>
      <c r="C41046" s="5" t="s">
        <v>22</v>
      </c>
      <c r="D41046" s="5">
        <v>67.89</v>
      </c>
      <c r="E41046" s="5">
        <v>150.16999999999999</v>
      </c>
      <c r="F41046" t="str">
        <f t="shared" si="641"/>
        <v>0</v>
      </c>
    </row>
    <row r="41047" spans="2:6" x14ac:dyDescent="0.3">
      <c r="B41047" s="8">
        <v>4118</v>
      </c>
      <c r="C41047" s="4" t="s">
        <v>22</v>
      </c>
      <c r="D41047" s="4">
        <v>35.49</v>
      </c>
      <c r="E41047" s="4">
        <v>-362.72</v>
      </c>
      <c r="F41047" t="str">
        <f t="shared" si="641"/>
        <v>0</v>
      </c>
    </row>
    <row r="41048" spans="2:6" x14ac:dyDescent="0.3">
      <c r="B41048" s="9">
        <v>4117</v>
      </c>
      <c r="C41048" s="5" t="s">
        <v>22</v>
      </c>
      <c r="D41048" s="5">
        <v>52.05</v>
      </c>
      <c r="E41048" s="5">
        <v>-475.67</v>
      </c>
      <c r="F41048" t="str">
        <f t="shared" si="641"/>
        <v>0</v>
      </c>
    </row>
    <row r="41049" spans="2:6" x14ac:dyDescent="0.3">
      <c r="B41049" s="8">
        <v>4116</v>
      </c>
      <c r="C41049" s="4" t="s">
        <v>21</v>
      </c>
      <c r="D41049" s="4">
        <v>35.770000000000003</v>
      </c>
      <c r="E41049" s="4">
        <v>356.35</v>
      </c>
      <c r="F41049" t="str">
        <f t="shared" si="641"/>
        <v>STRONG BUY</v>
      </c>
    </row>
    <row r="41050" spans="2:6" x14ac:dyDescent="0.3">
      <c r="B41050" s="9">
        <v>4115</v>
      </c>
      <c r="C41050" s="5" t="s">
        <v>19</v>
      </c>
      <c r="D41050" s="5">
        <v>66.77</v>
      </c>
      <c r="E41050" s="5">
        <v>-103.1</v>
      </c>
      <c r="F41050" t="str">
        <f t="shared" si="641"/>
        <v>0</v>
      </c>
    </row>
    <row r="41051" spans="2:6" x14ac:dyDescent="0.3">
      <c r="B41051" s="8">
        <v>4114</v>
      </c>
      <c r="C41051" s="4" t="s">
        <v>22</v>
      </c>
      <c r="D41051" s="4">
        <v>39.21</v>
      </c>
      <c r="E41051" s="4">
        <v>423.93</v>
      </c>
      <c r="F41051" t="str">
        <f t="shared" si="641"/>
        <v>STRONG BUY</v>
      </c>
    </row>
    <row r="41052" spans="2:6" x14ac:dyDescent="0.3">
      <c r="B41052" s="9">
        <v>4113</v>
      </c>
      <c r="C41052" s="5" t="s">
        <v>21</v>
      </c>
      <c r="D41052" s="5">
        <v>47.31</v>
      </c>
      <c r="E41052" s="5">
        <v>-143.1</v>
      </c>
      <c r="F41052" t="str">
        <f t="shared" si="641"/>
        <v>0</v>
      </c>
    </row>
    <row r="41053" spans="2:6" x14ac:dyDescent="0.3">
      <c r="B41053" s="8">
        <v>4112</v>
      </c>
      <c r="C41053" s="4" t="s">
        <v>21</v>
      </c>
      <c r="D41053" s="4">
        <v>43.58</v>
      </c>
      <c r="E41053" s="4">
        <v>582.39</v>
      </c>
      <c r="F41053" t="str">
        <f t="shared" si="641"/>
        <v>STRONG BUY</v>
      </c>
    </row>
    <row r="41054" spans="2:6" x14ac:dyDescent="0.3">
      <c r="B41054" s="9">
        <v>4111</v>
      </c>
      <c r="C41054" s="5" t="s">
        <v>21</v>
      </c>
      <c r="D41054" s="5">
        <v>57.76</v>
      </c>
      <c r="E41054" s="5">
        <v>-314.55</v>
      </c>
      <c r="F41054" t="str">
        <f t="shared" si="641"/>
        <v>0</v>
      </c>
    </row>
    <row r="41055" spans="2:6" x14ac:dyDescent="0.3">
      <c r="B41055" s="8">
        <v>4110</v>
      </c>
      <c r="C41055" s="4" t="s">
        <v>22</v>
      </c>
      <c r="D41055" s="4">
        <v>36.81</v>
      </c>
      <c r="E41055" s="4">
        <v>363.94</v>
      </c>
      <c r="F41055" t="str">
        <f t="shared" si="641"/>
        <v>STRONG BUY</v>
      </c>
    </row>
    <row r="41056" spans="2:6" x14ac:dyDescent="0.3">
      <c r="B41056" s="9">
        <v>4109</v>
      </c>
      <c r="C41056" s="5" t="s">
        <v>22</v>
      </c>
      <c r="D41056" s="5">
        <v>63.01</v>
      </c>
      <c r="E41056" s="5">
        <v>-544.76</v>
      </c>
      <c r="F41056" t="str">
        <f t="shared" si="641"/>
        <v>0</v>
      </c>
    </row>
    <row r="41057" spans="2:6" x14ac:dyDescent="0.3">
      <c r="B41057" s="8">
        <v>4108</v>
      </c>
      <c r="C41057" s="4" t="s">
        <v>22</v>
      </c>
      <c r="D41057" s="4">
        <v>43.21</v>
      </c>
      <c r="E41057" s="4">
        <v>55.23</v>
      </c>
      <c r="F41057" t="str">
        <f t="shared" si="641"/>
        <v>STRONG BUY</v>
      </c>
    </row>
    <row r="41058" spans="2:6" x14ac:dyDescent="0.3">
      <c r="B41058" s="9">
        <v>4107</v>
      </c>
      <c r="C41058" s="5" t="s">
        <v>22</v>
      </c>
      <c r="D41058" s="5">
        <v>60.5</v>
      </c>
      <c r="E41058" s="5">
        <v>-206.3</v>
      </c>
      <c r="F41058" t="str">
        <f t="shared" si="641"/>
        <v>0</v>
      </c>
    </row>
    <row r="41059" spans="2:6" x14ac:dyDescent="0.3">
      <c r="B41059" s="8">
        <v>4106</v>
      </c>
      <c r="C41059" s="4" t="s">
        <v>21</v>
      </c>
      <c r="D41059" s="4">
        <v>44.31</v>
      </c>
      <c r="E41059" s="4">
        <v>754.53</v>
      </c>
      <c r="F41059" t="str">
        <f t="shared" si="641"/>
        <v>STRONG BUY</v>
      </c>
    </row>
    <row r="41060" spans="2:6" x14ac:dyDescent="0.3">
      <c r="B41060" s="9">
        <v>4105</v>
      </c>
      <c r="C41060" s="5" t="s">
        <v>21</v>
      </c>
      <c r="D41060" s="5">
        <v>50.3</v>
      </c>
      <c r="E41060" s="5">
        <v>-292.85000000000002</v>
      </c>
      <c r="F41060" t="str">
        <f t="shared" si="641"/>
        <v>0</v>
      </c>
    </row>
    <row r="41061" spans="2:6" x14ac:dyDescent="0.3">
      <c r="B41061" s="8">
        <v>4104</v>
      </c>
      <c r="C41061" s="4" t="s">
        <v>18</v>
      </c>
      <c r="D41061" s="4">
        <v>55.97</v>
      </c>
      <c r="E41061" s="4">
        <v>-48.22</v>
      </c>
      <c r="F41061" t="str">
        <f t="shared" si="641"/>
        <v>0</v>
      </c>
    </row>
    <row r="41062" spans="2:6" x14ac:dyDescent="0.3">
      <c r="B41062" s="9">
        <v>4103</v>
      </c>
      <c r="C41062" s="5" t="s">
        <v>20</v>
      </c>
      <c r="D41062" s="5">
        <v>68.59</v>
      </c>
      <c r="E41062" s="5">
        <v>-464.08</v>
      </c>
      <c r="F41062" t="str">
        <f t="shared" si="641"/>
        <v>0</v>
      </c>
    </row>
    <row r="41063" spans="2:6" x14ac:dyDescent="0.3">
      <c r="B41063" s="8">
        <v>4102</v>
      </c>
      <c r="C41063" s="4" t="s">
        <v>18</v>
      </c>
      <c r="D41063" s="4">
        <v>43.47</v>
      </c>
      <c r="E41063" s="4">
        <v>145.61000000000001</v>
      </c>
      <c r="F41063" t="str">
        <f t="shared" si="641"/>
        <v>STRONG BUY</v>
      </c>
    </row>
    <row r="41064" spans="2:6" x14ac:dyDescent="0.3">
      <c r="B41064" s="9">
        <v>4101</v>
      </c>
      <c r="C41064" s="5" t="s">
        <v>21</v>
      </c>
      <c r="D41064" s="5">
        <v>35.64</v>
      </c>
      <c r="E41064" s="5">
        <v>-141.69999999999999</v>
      </c>
      <c r="F41064" t="str">
        <f t="shared" si="641"/>
        <v>0</v>
      </c>
    </row>
    <row r="41065" spans="2:6" x14ac:dyDescent="0.3">
      <c r="B41065" s="8">
        <v>4100</v>
      </c>
      <c r="C41065" s="4" t="s">
        <v>22</v>
      </c>
      <c r="D41065" s="4">
        <v>38.21</v>
      </c>
      <c r="E41065" s="4">
        <v>204.26</v>
      </c>
      <c r="F41065" t="str">
        <f t="shared" si="641"/>
        <v>STRONG BUY</v>
      </c>
    </row>
    <row r="41066" spans="2:6" x14ac:dyDescent="0.3">
      <c r="B41066" s="9">
        <v>4099</v>
      </c>
      <c r="C41066" s="5" t="s">
        <v>21</v>
      </c>
      <c r="D41066" s="5">
        <v>30.71</v>
      </c>
      <c r="E41066" s="5">
        <v>288.58999999999997</v>
      </c>
      <c r="F41066" t="str">
        <f t="shared" si="641"/>
        <v>STRONG BUY</v>
      </c>
    </row>
    <row r="41067" spans="2:6" x14ac:dyDescent="0.3">
      <c r="B41067" s="8">
        <v>4098</v>
      </c>
      <c r="C41067" s="4" t="s">
        <v>20</v>
      </c>
      <c r="D41067" s="4">
        <v>55.69</v>
      </c>
      <c r="E41067" s="4">
        <v>-331.6</v>
      </c>
      <c r="F41067" t="str">
        <f t="shared" si="641"/>
        <v>0</v>
      </c>
    </row>
    <row r="41068" spans="2:6" x14ac:dyDescent="0.3">
      <c r="B41068" s="9">
        <v>4097</v>
      </c>
      <c r="C41068" s="5" t="s">
        <v>20</v>
      </c>
      <c r="D41068" s="5">
        <v>63.9</v>
      </c>
      <c r="E41068" s="5">
        <v>-258.16000000000003</v>
      </c>
      <c r="F41068" t="str">
        <f t="shared" si="641"/>
        <v>0</v>
      </c>
    </row>
    <row r="41069" spans="2:6" x14ac:dyDescent="0.3">
      <c r="B41069" s="8">
        <v>4096</v>
      </c>
      <c r="C41069" s="4" t="s">
        <v>19</v>
      </c>
      <c r="D41069" s="4">
        <v>60.27</v>
      </c>
      <c r="E41069" s="4">
        <v>601.97</v>
      </c>
      <c r="F41069" t="str">
        <f t="shared" si="641"/>
        <v>0</v>
      </c>
    </row>
    <row r="41070" spans="2:6" x14ac:dyDescent="0.3">
      <c r="B41070" s="9">
        <v>4095</v>
      </c>
      <c r="C41070" s="5" t="s">
        <v>20</v>
      </c>
      <c r="D41070" s="5">
        <v>40.71</v>
      </c>
      <c r="E41070" s="5">
        <v>127.77</v>
      </c>
      <c r="F41070" t="str">
        <f t="shared" si="641"/>
        <v>STRONG BUY</v>
      </c>
    </row>
    <row r="41071" spans="2:6" x14ac:dyDescent="0.3">
      <c r="B41071" s="8">
        <v>4094</v>
      </c>
      <c r="C41071" s="4" t="s">
        <v>20</v>
      </c>
      <c r="D41071" s="4">
        <v>50.01</v>
      </c>
      <c r="E41071" s="4">
        <v>516.16</v>
      </c>
      <c r="F41071" t="str">
        <f t="shared" si="641"/>
        <v>0</v>
      </c>
    </row>
    <row r="41072" spans="2:6" x14ac:dyDescent="0.3">
      <c r="B41072" s="9">
        <v>4093</v>
      </c>
      <c r="C41072" s="5" t="s">
        <v>19</v>
      </c>
      <c r="D41072" s="5">
        <v>34.92</v>
      </c>
      <c r="E41072" s="5">
        <v>-339.91</v>
      </c>
      <c r="F41072" t="str">
        <f t="shared" si="641"/>
        <v>0</v>
      </c>
    </row>
    <row r="41073" spans="2:6" x14ac:dyDescent="0.3">
      <c r="B41073" s="8">
        <v>4092</v>
      </c>
      <c r="C41073" s="4" t="s">
        <v>19</v>
      </c>
      <c r="D41073" s="4">
        <v>60.42</v>
      </c>
      <c r="E41073" s="4">
        <v>158.52000000000001</v>
      </c>
      <c r="F41073" t="str">
        <f t="shared" si="641"/>
        <v>0</v>
      </c>
    </row>
    <row r="41074" spans="2:6" x14ac:dyDescent="0.3">
      <c r="B41074" s="9">
        <v>4091</v>
      </c>
      <c r="C41074" s="5" t="s">
        <v>22</v>
      </c>
      <c r="D41074" s="5">
        <v>40.67</v>
      </c>
      <c r="E41074" s="5">
        <v>91.58</v>
      </c>
      <c r="F41074" t="str">
        <f t="shared" si="641"/>
        <v>STRONG BUY</v>
      </c>
    </row>
    <row r="41075" spans="2:6" x14ac:dyDescent="0.3">
      <c r="B41075" s="8">
        <v>4090</v>
      </c>
      <c r="C41075" s="4" t="s">
        <v>19</v>
      </c>
      <c r="D41075" s="4">
        <v>38.54</v>
      </c>
      <c r="E41075" s="4">
        <v>541.75</v>
      </c>
      <c r="F41075" t="str">
        <f t="shared" si="641"/>
        <v>STRONG BUY</v>
      </c>
    </row>
    <row r="41076" spans="2:6" x14ac:dyDescent="0.3">
      <c r="B41076" s="9">
        <v>4089</v>
      </c>
      <c r="C41076" s="5" t="s">
        <v>22</v>
      </c>
      <c r="D41076" s="5">
        <v>48.39</v>
      </c>
      <c r="E41076" s="5">
        <v>-297.33</v>
      </c>
      <c r="F41076" t="str">
        <f t="shared" si="641"/>
        <v>0</v>
      </c>
    </row>
    <row r="41077" spans="2:6" x14ac:dyDescent="0.3">
      <c r="B41077" s="8">
        <v>4088</v>
      </c>
      <c r="C41077" s="4" t="s">
        <v>20</v>
      </c>
      <c r="D41077" s="4">
        <v>66.510000000000005</v>
      </c>
      <c r="E41077" s="4">
        <v>-72.459999999999994</v>
      </c>
      <c r="F41077" t="str">
        <f t="shared" si="641"/>
        <v>0</v>
      </c>
    </row>
    <row r="41078" spans="2:6" x14ac:dyDescent="0.3">
      <c r="B41078" s="9">
        <v>4087</v>
      </c>
      <c r="C41078" s="5" t="s">
        <v>21</v>
      </c>
      <c r="D41078" s="5">
        <v>48.38</v>
      </c>
      <c r="E41078" s="5">
        <v>-643.67999999999995</v>
      </c>
      <c r="F41078" t="str">
        <f t="shared" si="641"/>
        <v>0</v>
      </c>
    </row>
    <row r="41079" spans="2:6" x14ac:dyDescent="0.3">
      <c r="B41079" s="8">
        <v>4086</v>
      </c>
      <c r="C41079" s="4" t="s">
        <v>22</v>
      </c>
      <c r="D41079" s="4">
        <v>47.57</v>
      </c>
      <c r="E41079" s="4">
        <v>-109.68</v>
      </c>
      <c r="F41079" t="str">
        <f t="shared" si="641"/>
        <v>0</v>
      </c>
    </row>
    <row r="41080" spans="2:6" x14ac:dyDescent="0.3">
      <c r="B41080" s="9">
        <v>4085</v>
      </c>
      <c r="C41080" s="5" t="s">
        <v>21</v>
      </c>
      <c r="D41080" s="5">
        <v>64.459999999999994</v>
      </c>
      <c r="E41080" s="5">
        <v>190.83</v>
      </c>
      <c r="F41080" t="str">
        <f t="shared" si="641"/>
        <v>0</v>
      </c>
    </row>
    <row r="41081" spans="2:6" x14ac:dyDescent="0.3">
      <c r="B41081" s="8">
        <v>4084</v>
      </c>
      <c r="C41081" s="4" t="s">
        <v>20</v>
      </c>
      <c r="D41081" s="4">
        <v>58.62</v>
      </c>
      <c r="E41081" s="4">
        <v>437.78</v>
      </c>
      <c r="F41081" t="str">
        <f t="shared" si="641"/>
        <v>0</v>
      </c>
    </row>
    <row r="41082" spans="2:6" x14ac:dyDescent="0.3">
      <c r="B41082" s="9">
        <v>4083</v>
      </c>
      <c r="C41082" s="5" t="s">
        <v>22</v>
      </c>
      <c r="D41082" s="5">
        <v>43.56</v>
      </c>
      <c r="E41082" s="5">
        <v>-543.87</v>
      </c>
      <c r="F41082" t="str">
        <f t="shared" si="641"/>
        <v>0</v>
      </c>
    </row>
    <row r="41083" spans="2:6" x14ac:dyDescent="0.3">
      <c r="B41083" s="8">
        <v>4082</v>
      </c>
      <c r="C41083" s="4" t="s">
        <v>21</v>
      </c>
      <c r="D41083" s="4">
        <v>54.27</v>
      </c>
      <c r="E41083" s="4">
        <v>562.71</v>
      </c>
      <c r="F41083" t="str">
        <f t="shared" si="641"/>
        <v>0</v>
      </c>
    </row>
    <row r="41084" spans="2:6" x14ac:dyDescent="0.3">
      <c r="B41084" s="9">
        <v>4081</v>
      </c>
      <c r="C41084" s="5" t="s">
        <v>18</v>
      </c>
      <c r="D41084" s="5">
        <v>59.17</v>
      </c>
      <c r="E41084" s="5">
        <v>206.32</v>
      </c>
      <c r="F41084" t="str">
        <f t="shared" si="641"/>
        <v>0</v>
      </c>
    </row>
    <row r="41085" spans="2:6" x14ac:dyDescent="0.3">
      <c r="B41085" s="8">
        <v>4080</v>
      </c>
      <c r="C41085" s="4" t="s">
        <v>21</v>
      </c>
      <c r="D41085" s="4">
        <v>47.08</v>
      </c>
      <c r="E41085" s="4">
        <v>458.27</v>
      </c>
      <c r="F41085" t="str">
        <f t="shared" si="641"/>
        <v>0</v>
      </c>
    </row>
    <row r="41086" spans="2:6" x14ac:dyDescent="0.3">
      <c r="B41086" s="9">
        <v>4079</v>
      </c>
      <c r="C41086" s="5" t="s">
        <v>19</v>
      </c>
      <c r="D41086" s="5">
        <v>54.97</v>
      </c>
      <c r="E41086" s="5">
        <v>320.39999999999998</v>
      </c>
      <c r="F41086" t="str">
        <f t="shared" si="641"/>
        <v>0</v>
      </c>
    </row>
    <row r="41087" spans="2:6" x14ac:dyDescent="0.3">
      <c r="B41087" s="8">
        <v>4078</v>
      </c>
      <c r="C41087" s="4" t="s">
        <v>21</v>
      </c>
      <c r="D41087" s="4">
        <v>53.36</v>
      </c>
      <c r="E41087" s="4">
        <v>396.64</v>
      </c>
      <c r="F41087" t="str">
        <f t="shared" si="641"/>
        <v>0</v>
      </c>
    </row>
    <row r="41088" spans="2:6" x14ac:dyDescent="0.3">
      <c r="B41088" s="9">
        <v>4077</v>
      </c>
      <c r="C41088" s="5" t="s">
        <v>20</v>
      </c>
      <c r="D41088" s="5">
        <v>68.55</v>
      </c>
      <c r="E41088" s="5">
        <v>-775.41</v>
      </c>
      <c r="F41088" t="str">
        <f t="shared" si="641"/>
        <v>0</v>
      </c>
    </row>
    <row r="41089" spans="2:6" x14ac:dyDescent="0.3">
      <c r="B41089" s="8">
        <v>4076</v>
      </c>
      <c r="C41089" s="4" t="s">
        <v>20</v>
      </c>
      <c r="D41089" s="4">
        <v>45.42</v>
      </c>
      <c r="E41089" s="4">
        <v>-735.62</v>
      </c>
      <c r="F41089" t="str">
        <f t="shared" si="641"/>
        <v>0</v>
      </c>
    </row>
    <row r="41090" spans="2:6" x14ac:dyDescent="0.3">
      <c r="B41090" s="9">
        <v>4075</v>
      </c>
      <c r="C41090" s="5" t="s">
        <v>20</v>
      </c>
      <c r="D41090" s="5">
        <v>60.6</v>
      </c>
      <c r="E41090" s="5">
        <v>-19.89</v>
      </c>
      <c r="F41090" t="str">
        <f t="shared" si="641"/>
        <v>0</v>
      </c>
    </row>
    <row r="41091" spans="2:6" x14ac:dyDescent="0.3">
      <c r="B41091" s="8">
        <v>4074</v>
      </c>
      <c r="C41091" s="4" t="s">
        <v>18</v>
      </c>
      <c r="D41091" s="4">
        <v>69.94</v>
      </c>
      <c r="E41091" s="4">
        <v>203.82</v>
      </c>
      <c r="F41091" t="str">
        <f t="shared" si="641"/>
        <v>0</v>
      </c>
    </row>
    <row r="41092" spans="2:6" x14ac:dyDescent="0.3">
      <c r="B41092" s="9">
        <v>4073</v>
      </c>
      <c r="C41092" s="5" t="s">
        <v>21</v>
      </c>
      <c r="D41092" s="5">
        <v>59.55</v>
      </c>
      <c r="E41092" s="5">
        <v>403.49</v>
      </c>
      <c r="F41092" t="str">
        <f t="shared" ref="F41092:F41155" si="642">IF(AND(E41092&gt;0, D41092&lt;45), "STRONG BUY", IF(AND(E41092&lt;0,D41092&gt;=69), "STRONG SELL", "0"))</f>
        <v>0</v>
      </c>
    </row>
    <row r="41093" spans="2:6" x14ac:dyDescent="0.3">
      <c r="B41093" s="8">
        <v>4072</v>
      </c>
      <c r="C41093" s="4" t="s">
        <v>18</v>
      </c>
      <c r="D41093" s="4">
        <v>34.130000000000003</v>
      </c>
      <c r="E41093" s="4">
        <v>-471.44</v>
      </c>
      <c r="F41093" t="str">
        <f t="shared" si="642"/>
        <v>0</v>
      </c>
    </row>
    <row r="41094" spans="2:6" x14ac:dyDescent="0.3">
      <c r="B41094" s="9">
        <v>4071</v>
      </c>
      <c r="C41094" s="5" t="s">
        <v>18</v>
      </c>
      <c r="D41094" s="5">
        <v>44.03</v>
      </c>
      <c r="E41094" s="5">
        <v>-137.15</v>
      </c>
      <c r="F41094" t="str">
        <f t="shared" si="642"/>
        <v>0</v>
      </c>
    </row>
    <row r="41095" spans="2:6" x14ac:dyDescent="0.3">
      <c r="B41095" s="8">
        <v>4070</v>
      </c>
      <c r="C41095" s="4" t="s">
        <v>18</v>
      </c>
      <c r="D41095" s="4">
        <v>60.76</v>
      </c>
      <c r="E41095" s="4">
        <v>86.64</v>
      </c>
      <c r="F41095" t="str">
        <f t="shared" si="642"/>
        <v>0</v>
      </c>
    </row>
    <row r="41096" spans="2:6" x14ac:dyDescent="0.3">
      <c r="B41096" s="9">
        <v>4069</v>
      </c>
      <c r="C41096" s="5" t="s">
        <v>19</v>
      </c>
      <c r="D41096" s="5">
        <v>31.51</v>
      </c>
      <c r="E41096" s="5">
        <v>178.72</v>
      </c>
      <c r="F41096" t="str">
        <f t="shared" si="642"/>
        <v>STRONG BUY</v>
      </c>
    </row>
    <row r="41097" spans="2:6" x14ac:dyDescent="0.3">
      <c r="B41097" s="8">
        <v>4068</v>
      </c>
      <c r="C41097" s="4" t="s">
        <v>22</v>
      </c>
      <c r="D41097" s="4">
        <v>66.42</v>
      </c>
      <c r="E41097" s="4">
        <v>-246.64</v>
      </c>
      <c r="F41097" t="str">
        <f t="shared" si="642"/>
        <v>0</v>
      </c>
    </row>
    <row r="41098" spans="2:6" x14ac:dyDescent="0.3">
      <c r="B41098" s="9">
        <v>4067</v>
      </c>
      <c r="C41098" s="5" t="s">
        <v>18</v>
      </c>
      <c r="D41098" s="5">
        <v>52.99</v>
      </c>
      <c r="E41098" s="5">
        <v>-85</v>
      </c>
      <c r="F41098" t="str">
        <f t="shared" si="642"/>
        <v>0</v>
      </c>
    </row>
    <row r="41099" spans="2:6" x14ac:dyDescent="0.3">
      <c r="B41099" s="8">
        <v>4066</v>
      </c>
      <c r="C41099" s="4" t="s">
        <v>20</v>
      </c>
      <c r="D41099" s="4">
        <v>37.979999999999997</v>
      </c>
      <c r="E41099" s="4">
        <v>-142.11000000000001</v>
      </c>
      <c r="F41099" t="str">
        <f t="shared" si="642"/>
        <v>0</v>
      </c>
    </row>
    <row r="41100" spans="2:6" x14ac:dyDescent="0.3">
      <c r="B41100" s="9">
        <v>4065</v>
      </c>
      <c r="C41100" s="5" t="s">
        <v>22</v>
      </c>
      <c r="D41100" s="5">
        <v>66.59</v>
      </c>
      <c r="E41100" s="5">
        <v>286.23</v>
      </c>
      <c r="F41100" t="str">
        <f t="shared" si="642"/>
        <v>0</v>
      </c>
    </row>
    <row r="41101" spans="2:6" x14ac:dyDescent="0.3">
      <c r="B41101" s="8">
        <v>4064</v>
      </c>
      <c r="C41101" s="4" t="s">
        <v>20</v>
      </c>
      <c r="D41101" s="4">
        <v>65.52</v>
      </c>
      <c r="E41101" s="4">
        <v>-278.02999999999997</v>
      </c>
      <c r="F41101" t="str">
        <f t="shared" si="642"/>
        <v>0</v>
      </c>
    </row>
    <row r="41102" spans="2:6" x14ac:dyDescent="0.3">
      <c r="B41102" s="9">
        <v>4063</v>
      </c>
      <c r="C41102" s="5" t="s">
        <v>22</v>
      </c>
      <c r="D41102" s="5">
        <v>40.75</v>
      </c>
      <c r="E41102" s="5">
        <v>535.15</v>
      </c>
      <c r="F41102" t="str">
        <f t="shared" si="642"/>
        <v>STRONG BUY</v>
      </c>
    </row>
    <row r="41103" spans="2:6" x14ac:dyDescent="0.3">
      <c r="B41103" s="8">
        <v>4062</v>
      </c>
      <c r="C41103" s="4" t="s">
        <v>22</v>
      </c>
      <c r="D41103" s="4">
        <v>43.6</v>
      </c>
      <c r="E41103" s="4">
        <v>572.42999999999995</v>
      </c>
      <c r="F41103" t="str">
        <f t="shared" si="642"/>
        <v>STRONG BUY</v>
      </c>
    </row>
    <row r="41104" spans="2:6" x14ac:dyDescent="0.3">
      <c r="B41104" s="9">
        <v>4061</v>
      </c>
      <c r="C41104" s="5" t="s">
        <v>20</v>
      </c>
      <c r="D41104" s="5">
        <v>57.92</v>
      </c>
      <c r="E41104" s="5">
        <v>417.16</v>
      </c>
      <c r="F41104" t="str">
        <f t="shared" si="642"/>
        <v>0</v>
      </c>
    </row>
    <row r="41105" spans="2:6" x14ac:dyDescent="0.3">
      <c r="B41105" s="8">
        <v>4060</v>
      </c>
      <c r="C41105" s="4" t="s">
        <v>20</v>
      </c>
      <c r="D41105" s="4">
        <v>55.35</v>
      </c>
      <c r="E41105" s="4">
        <v>-313.97000000000003</v>
      </c>
      <c r="F41105" t="str">
        <f t="shared" si="642"/>
        <v>0</v>
      </c>
    </row>
    <row r="41106" spans="2:6" x14ac:dyDescent="0.3">
      <c r="B41106" s="9">
        <v>4059</v>
      </c>
      <c r="C41106" s="5" t="s">
        <v>22</v>
      </c>
      <c r="D41106" s="5">
        <v>43.88</v>
      </c>
      <c r="E41106" s="5">
        <v>53.34</v>
      </c>
      <c r="F41106" t="str">
        <f t="shared" si="642"/>
        <v>STRONG BUY</v>
      </c>
    </row>
    <row r="41107" spans="2:6" x14ac:dyDescent="0.3">
      <c r="B41107" s="8">
        <v>4058</v>
      </c>
      <c r="C41107" s="4" t="s">
        <v>22</v>
      </c>
      <c r="D41107" s="4">
        <v>60.4</v>
      </c>
      <c r="E41107" s="4">
        <v>343.39</v>
      </c>
      <c r="F41107" t="str">
        <f t="shared" si="642"/>
        <v>0</v>
      </c>
    </row>
    <row r="41108" spans="2:6" x14ac:dyDescent="0.3">
      <c r="B41108" s="9">
        <v>4057</v>
      </c>
      <c r="C41108" s="5" t="s">
        <v>22</v>
      </c>
      <c r="D41108" s="5">
        <v>51.24</v>
      </c>
      <c r="E41108" s="5">
        <v>-392.53</v>
      </c>
      <c r="F41108" t="str">
        <f t="shared" si="642"/>
        <v>0</v>
      </c>
    </row>
    <row r="41109" spans="2:6" x14ac:dyDescent="0.3">
      <c r="B41109" s="8">
        <v>4056</v>
      </c>
      <c r="C41109" s="4" t="s">
        <v>20</v>
      </c>
      <c r="D41109" s="4">
        <v>56.64</v>
      </c>
      <c r="E41109" s="4">
        <v>-789.48</v>
      </c>
      <c r="F41109" t="str">
        <f t="shared" si="642"/>
        <v>0</v>
      </c>
    </row>
    <row r="41110" spans="2:6" x14ac:dyDescent="0.3">
      <c r="B41110" s="9">
        <v>4055</v>
      </c>
      <c r="C41110" s="5" t="s">
        <v>21</v>
      </c>
      <c r="D41110" s="5">
        <v>64.7</v>
      </c>
      <c r="E41110" s="5">
        <v>256.88</v>
      </c>
      <c r="F41110" t="str">
        <f t="shared" si="642"/>
        <v>0</v>
      </c>
    </row>
    <row r="41111" spans="2:6" x14ac:dyDescent="0.3">
      <c r="B41111" s="8">
        <v>4054</v>
      </c>
      <c r="C41111" s="4" t="s">
        <v>20</v>
      </c>
      <c r="D41111" s="4">
        <v>39.659999999999997</v>
      </c>
      <c r="E41111" s="4">
        <v>-197.16</v>
      </c>
      <c r="F41111" t="str">
        <f t="shared" si="642"/>
        <v>0</v>
      </c>
    </row>
    <row r="41112" spans="2:6" x14ac:dyDescent="0.3">
      <c r="B41112" s="9">
        <v>4053</v>
      </c>
      <c r="C41112" s="5" t="s">
        <v>19</v>
      </c>
      <c r="D41112" s="5">
        <v>40.98</v>
      </c>
      <c r="E41112" s="5">
        <v>-673.85</v>
      </c>
      <c r="F41112" t="str">
        <f t="shared" si="642"/>
        <v>0</v>
      </c>
    </row>
    <row r="41113" spans="2:6" x14ac:dyDescent="0.3">
      <c r="B41113" s="8">
        <v>4052</v>
      </c>
      <c r="C41113" s="4" t="s">
        <v>18</v>
      </c>
      <c r="D41113" s="4">
        <v>33.07</v>
      </c>
      <c r="E41113" s="4">
        <v>453.08</v>
      </c>
      <c r="F41113" t="str">
        <f t="shared" si="642"/>
        <v>STRONG BUY</v>
      </c>
    </row>
    <row r="41114" spans="2:6" x14ac:dyDescent="0.3">
      <c r="B41114" s="9">
        <v>4051</v>
      </c>
      <c r="C41114" s="5" t="s">
        <v>22</v>
      </c>
      <c r="D41114" s="5">
        <v>62.32</v>
      </c>
      <c r="E41114" s="5">
        <v>-315.06</v>
      </c>
      <c r="F41114" t="str">
        <f t="shared" si="642"/>
        <v>0</v>
      </c>
    </row>
    <row r="41115" spans="2:6" x14ac:dyDescent="0.3">
      <c r="B41115" s="8">
        <v>4050</v>
      </c>
      <c r="C41115" s="4" t="s">
        <v>20</v>
      </c>
      <c r="D41115" s="4">
        <v>37.950000000000003</v>
      </c>
      <c r="E41115" s="4">
        <v>-307.17</v>
      </c>
      <c r="F41115" t="str">
        <f t="shared" si="642"/>
        <v>0</v>
      </c>
    </row>
    <row r="41116" spans="2:6" x14ac:dyDescent="0.3">
      <c r="B41116" s="9">
        <v>4049</v>
      </c>
      <c r="C41116" s="5" t="s">
        <v>18</v>
      </c>
      <c r="D41116" s="5">
        <v>34.14</v>
      </c>
      <c r="E41116" s="5">
        <v>-525.51</v>
      </c>
      <c r="F41116" t="str">
        <f t="shared" si="642"/>
        <v>0</v>
      </c>
    </row>
    <row r="41117" spans="2:6" x14ac:dyDescent="0.3">
      <c r="B41117" s="8">
        <v>4048</v>
      </c>
      <c r="C41117" s="4" t="s">
        <v>20</v>
      </c>
      <c r="D41117" s="4">
        <v>42.67</v>
      </c>
      <c r="E41117" s="4">
        <v>525.73</v>
      </c>
      <c r="F41117" t="str">
        <f t="shared" si="642"/>
        <v>STRONG BUY</v>
      </c>
    </row>
    <row r="41118" spans="2:6" x14ac:dyDescent="0.3">
      <c r="B41118" s="9">
        <v>4047</v>
      </c>
      <c r="C41118" s="5" t="s">
        <v>21</v>
      </c>
      <c r="D41118" s="5">
        <v>33.75</v>
      </c>
      <c r="E41118" s="5">
        <v>483.68</v>
      </c>
      <c r="F41118" t="str">
        <f t="shared" si="642"/>
        <v>STRONG BUY</v>
      </c>
    </row>
    <row r="41119" spans="2:6" x14ac:dyDescent="0.3">
      <c r="B41119" s="8">
        <v>4046</v>
      </c>
      <c r="C41119" s="4" t="s">
        <v>21</v>
      </c>
      <c r="D41119" s="4">
        <v>64.52</v>
      </c>
      <c r="E41119" s="4">
        <v>280.19</v>
      </c>
      <c r="F41119" t="str">
        <f t="shared" si="642"/>
        <v>0</v>
      </c>
    </row>
    <row r="41120" spans="2:6" x14ac:dyDescent="0.3">
      <c r="B41120" s="9">
        <v>4045</v>
      </c>
      <c r="C41120" s="5" t="s">
        <v>19</v>
      </c>
      <c r="D41120" s="5">
        <v>30.52</v>
      </c>
      <c r="E41120" s="5">
        <v>-79.209999999999994</v>
      </c>
      <c r="F41120" t="str">
        <f t="shared" si="642"/>
        <v>0</v>
      </c>
    </row>
    <row r="41121" spans="2:6" x14ac:dyDescent="0.3">
      <c r="B41121" s="8">
        <v>4044</v>
      </c>
      <c r="C41121" s="4" t="s">
        <v>21</v>
      </c>
      <c r="D41121" s="4">
        <v>65.95</v>
      </c>
      <c r="E41121" s="4">
        <v>-124.79</v>
      </c>
      <c r="F41121" t="str">
        <f t="shared" si="642"/>
        <v>0</v>
      </c>
    </row>
    <row r="41122" spans="2:6" x14ac:dyDescent="0.3">
      <c r="B41122" s="9">
        <v>4043</v>
      </c>
      <c r="C41122" s="5" t="s">
        <v>18</v>
      </c>
      <c r="D41122" s="5">
        <v>56.84</v>
      </c>
      <c r="E41122" s="5">
        <v>-554.17999999999995</v>
      </c>
      <c r="F41122" t="str">
        <f t="shared" si="642"/>
        <v>0</v>
      </c>
    </row>
    <row r="41123" spans="2:6" x14ac:dyDescent="0.3">
      <c r="B41123" s="8">
        <v>4042</v>
      </c>
      <c r="C41123" s="4" t="s">
        <v>22</v>
      </c>
      <c r="D41123" s="4">
        <v>41.47</v>
      </c>
      <c r="E41123" s="4">
        <v>-486.67</v>
      </c>
      <c r="F41123" t="str">
        <f t="shared" si="642"/>
        <v>0</v>
      </c>
    </row>
    <row r="41124" spans="2:6" x14ac:dyDescent="0.3">
      <c r="B41124" s="9">
        <v>4041</v>
      </c>
      <c r="C41124" s="5" t="s">
        <v>22</v>
      </c>
      <c r="D41124" s="5">
        <v>30.54</v>
      </c>
      <c r="E41124" s="5">
        <v>-366.87</v>
      </c>
      <c r="F41124" t="str">
        <f t="shared" si="642"/>
        <v>0</v>
      </c>
    </row>
    <row r="41125" spans="2:6" x14ac:dyDescent="0.3">
      <c r="B41125" s="8">
        <v>4040</v>
      </c>
      <c r="C41125" s="4" t="s">
        <v>20</v>
      </c>
      <c r="D41125" s="4">
        <v>69.540000000000006</v>
      </c>
      <c r="E41125" s="4">
        <v>230.86</v>
      </c>
      <c r="F41125" t="str">
        <f t="shared" si="642"/>
        <v>0</v>
      </c>
    </row>
    <row r="41126" spans="2:6" x14ac:dyDescent="0.3">
      <c r="B41126" s="9">
        <v>4039</v>
      </c>
      <c r="C41126" s="5" t="s">
        <v>21</v>
      </c>
      <c r="D41126" s="5">
        <v>36.590000000000003</v>
      </c>
      <c r="E41126" s="5">
        <v>454.37</v>
      </c>
      <c r="F41126" t="str">
        <f t="shared" si="642"/>
        <v>STRONG BUY</v>
      </c>
    </row>
    <row r="41127" spans="2:6" x14ac:dyDescent="0.3">
      <c r="B41127" s="8">
        <v>4038</v>
      </c>
      <c r="C41127" s="4" t="s">
        <v>22</v>
      </c>
      <c r="D41127" s="4">
        <v>33.06</v>
      </c>
      <c r="E41127" s="4">
        <v>-281.58</v>
      </c>
      <c r="F41127" t="str">
        <f t="shared" si="642"/>
        <v>0</v>
      </c>
    </row>
    <row r="41128" spans="2:6" x14ac:dyDescent="0.3">
      <c r="B41128" s="9">
        <v>4037</v>
      </c>
      <c r="C41128" s="5" t="s">
        <v>21</v>
      </c>
      <c r="D41128" s="5">
        <v>58.63</v>
      </c>
      <c r="E41128" s="5">
        <v>-449.82</v>
      </c>
      <c r="F41128" t="str">
        <f t="shared" si="642"/>
        <v>0</v>
      </c>
    </row>
    <row r="41129" spans="2:6" x14ac:dyDescent="0.3">
      <c r="B41129" s="8">
        <v>4036</v>
      </c>
      <c r="C41129" s="4" t="s">
        <v>21</v>
      </c>
      <c r="D41129" s="4">
        <v>54.63</v>
      </c>
      <c r="E41129" s="4">
        <v>-224.24</v>
      </c>
      <c r="F41129" t="str">
        <f t="shared" si="642"/>
        <v>0</v>
      </c>
    </row>
    <row r="41130" spans="2:6" x14ac:dyDescent="0.3">
      <c r="B41130" s="9">
        <v>4035</v>
      </c>
      <c r="C41130" s="5" t="s">
        <v>18</v>
      </c>
      <c r="D41130" s="5">
        <v>40.22</v>
      </c>
      <c r="E41130" s="5">
        <v>725.55</v>
      </c>
      <c r="F41130" t="str">
        <f t="shared" si="642"/>
        <v>STRONG BUY</v>
      </c>
    </row>
    <row r="41131" spans="2:6" x14ac:dyDescent="0.3">
      <c r="B41131" s="8">
        <v>4034</v>
      </c>
      <c r="C41131" s="4" t="s">
        <v>20</v>
      </c>
      <c r="D41131" s="4">
        <v>59.34</v>
      </c>
      <c r="E41131" s="4">
        <v>519.76</v>
      </c>
      <c r="F41131" t="str">
        <f t="shared" si="642"/>
        <v>0</v>
      </c>
    </row>
    <row r="41132" spans="2:6" x14ac:dyDescent="0.3">
      <c r="B41132" s="9">
        <v>4033</v>
      </c>
      <c r="C41132" s="5" t="s">
        <v>19</v>
      </c>
      <c r="D41132" s="5">
        <v>63.6</v>
      </c>
      <c r="E41132" s="5">
        <v>664.47</v>
      </c>
      <c r="F41132" t="str">
        <f t="shared" si="642"/>
        <v>0</v>
      </c>
    </row>
    <row r="41133" spans="2:6" x14ac:dyDescent="0.3">
      <c r="B41133" s="8">
        <v>4032</v>
      </c>
      <c r="C41133" s="4" t="s">
        <v>20</v>
      </c>
      <c r="D41133" s="4">
        <v>32.04</v>
      </c>
      <c r="E41133" s="4">
        <v>607.35</v>
      </c>
      <c r="F41133" t="str">
        <f t="shared" si="642"/>
        <v>STRONG BUY</v>
      </c>
    </row>
    <row r="41134" spans="2:6" x14ac:dyDescent="0.3">
      <c r="B41134" s="9">
        <v>4031</v>
      </c>
      <c r="C41134" s="5" t="s">
        <v>21</v>
      </c>
      <c r="D41134" s="5">
        <v>50.59</v>
      </c>
      <c r="E41134" s="5">
        <v>-502.13</v>
      </c>
      <c r="F41134" t="str">
        <f t="shared" si="642"/>
        <v>0</v>
      </c>
    </row>
    <row r="41135" spans="2:6" x14ac:dyDescent="0.3">
      <c r="B41135" s="8">
        <v>4030</v>
      </c>
      <c r="C41135" s="4" t="s">
        <v>18</v>
      </c>
      <c r="D41135" s="4">
        <v>66.44</v>
      </c>
      <c r="E41135" s="4">
        <v>444.87</v>
      </c>
      <c r="F41135" t="str">
        <f t="shared" si="642"/>
        <v>0</v>
      </c>
    </row>
    <row r="41136" spans="2:6" x14ac:dyDescent="0.3">
      <c r="B41136" s="9">
        <v>4029</v>
      </c>
      <c r="C41136" s="5" t="s">
        <v>22</v>
      </c>
      <c r="D41136" s="5">
        <v>33.93</v>
      </c>
      <c r="E41136" s="5">
        <v>-525.51</v>
      </c>
      <c r="F41136" t="str">
        <f t="shared" si="642"/>
        <v>0</v>
      </c>
    </row>
    <row r="41137" spans="2:6" x14ac:dyDescent="0.3">
      <c r="B41137" s="8">
        <v>4028</v>
      </c>
      <c r="C41137" s="4" t="s">
        <v>20</v>
      </c>
      <c r="D41137" s="4">
        <v>46.23</v>
      </c>
      <c r="E41137" s="4">
        <v>-421.55</v>
      </c>
      <c r="F41137" t="str">
        <f t="shared" si="642"/>
        <v>0</v>
      </c>
    </row>
    <row r="41138" spans="2:6" x14ac:dyDescent="0.3">
      <c r="B41138" s="9">
        <v>4027</v>
      </c>
      <c r="C41138" s="5" t="s">
        <v>21</v>
      </c>
      <c r="D41138" s="5">
        <v>67.489999999999995</v>
      </c>
      <c r="E41138" s="5">
        <v>373.98</v>
      </c>
      <c r="F41138" t="str">
        <f t="shared" si="642"/>
        <v>0</v>
      </c>
    </row>
    <row r="41139" spans="2:6" x14ac:dyDescent="0.3">
      <c r="B41139" s="8">
        <v>4026</v>
      </c>
      <c r="C41139" s="4" t="s">
        <v>22</v>
      </c>
      <c r="D41139" s="4">
        <v>69.709999999999994</v>
      </c>
      <c r="E41139" s="4">
        <v>79.42</v>
      </c>
      <c r="F41139" t="str">
        <f t="shared" si="642"/>
        <v>0</v>
      </c>
    </row>
    <row r="41140" spans="2:6" x14ac:dyDescent="0.3">
      <c r="B41140" s="9">
        <v>4025</v>
      </c>
      <c r="C41140" s="5" t="s">
        <v>21</v>
      </c>
      <c r="D41140" s="5">
        <v>69.38</v>
      </c>
      <c r="E41140" s="5">
        <v>-746.83</v>
      </c>
      <c r="F41140" t="str">
        <f t="shared" si="642"/>
        <v>STRONG SELL</v>
      </c>
    </row>
    <row r="41141" spans="2:6" x14ac:dyDescent="0.3">
      <c r="B41141" s="8">
        <v>4024</v>
      </c>
      <c r="C41141" s="4" t="s">
        <v>20</v>
      </c>
      <c r="D41141" s="4">
        <v>46.3</v>
      </c>
      <c r="E41141" s="4">
        <v>-114.69</v>
      </c>
      <c r="F41141" t="str">
        <f t="shared" si="642"/>
        <v>0</v>
      </c>
    </row>
    <row r="41142" spans="2:6" x14ac:dyDescent="0.3">
      <c r="B41142" s="9">
        <v>4023</v>
      </c>
      <c r="C41142" s="5" t="s">
        <v>20</v>
      </c>
      <c r="D41142" s="5">
        <v>49.7</v>
      </c>
      <c r="E41142" s="5">
        <v>345.62</v>
      </c>
      <c r="F41142" t="str">
        <f t="shared" si="642"/>
        <v>0</v>
      </c>
    </row>
    <row r="41143" spans="2:6" x14ac:dyDescent="0.3">
      <c r="B41143" s="8">
        <v>4022</v>
      </c>
      <c r="C41143" s="4" t="s">
        <v>21</v>
      </c>
      <c r="D41143" s="4">
        <v>66.89</v>
      </c>
      <c r="E41143" s="4">
        <v>-526.89</v>
      </c>
      <c r="F41143" t="str">
        <f t="shared" si="642"/>
        <v>0</v>
      </c>
    </row>
    <row r="41144" spans="2:6" x14ac:dyDescent="0.3">
      <c r="B41144" s="9">
        <v>4021</v>
      </c>
      <c r="C41144" s="5" t="s">
        <v>18</v>
      </c>
      <c r="D41144" s="5">
        <v>59.63</v>
      </c>
      <c r="E41144" s="5">
        <v>-205.69</v>
      </c>
      <c r="F41144" t="str">
        <f t="shared" si="642"/>
        <v>0</v>
      </c>
    </row>
    <row r="41145" spans="2:6" x14ac:dyDescent="0.3">
      <c r="B41145" s="8">
        <v>4020</v>
      </c>
      <c r="C41145" s="4" t="s">
        <v>20</v>
      </c>
      <c r="D41145" s="4">
        <v>59.92</v>
      </c>
      <c r="E41145" s="4">
        <v>186.3</v>
      </c>
      <c r="F41145" t="str">
        <f t="shared" si="642"/>
        <v>0</v>
      </c>
    </row>
    <row r="41146" spans="2:6" x14ac:dyDescent="0.3">
      <c r="B41146" s="9">
        <v>4019</v>
      </c>
      <c r="C41146" s="5" t="s">
        <v>18</v>
      </c>
      <c r="D41146" s="5">
        <v>37.909999999999997</v>
      </c>
      <c r="E41146" s="5">
        <v>359.31</v>
      </c>
      <c r="F41146" t="str">
        <f t="shared" si="642"/>
        <v>STRONG BUY</v>
      </c>
    </row>
    <row r="41147" spans="2:6" x14ac:dyDescent="0.3">
      <c r="B41147" s="8">
        <v>4018</v>
      </c>
      <c r="C41147" s="4" t="s">
        <v>21</v>
      </c>
      <c r="D41147" s="4">
        <v>47.02</v>
      </c>
      <c r="E41147" s="4">
        <v>317.83999999999997</v>
      </c>
      <c r="F41147" t="str">
        <f t="shared" si="642"/>
        <v>0</v>
      </c>
    </row>
    <row r="41148" spans="2:6" x14ac:dyDescent="0.3">
      <c r="B41148" s="9">
        <v>4017</v>
      </c>
      <c r="C41148" s="5" t="s">
        <v>18</v>
      </c>
      <c r="D41148" s="5">
        <v>65.36</v>
      </c>
      <c r="E41148" s="5">
        <v>-509.31</v>
      </c>
      <c r="F41148" t="str">
        <f t="shared" si="642"/>
        <v>0</v>
      </c>
    </row>
    <row r="41149" spans="2:6" x14ac:dyDescent="0.3">
      <c r="B41149" s="8">
        <v>4016</v>
      </c>
      <c r="C41149" s="4" t="s">
        <v>21</v>
      </c>
      <c r="D41149" s="4">
        <v>56.36</v>
      </c>
      <c r="E41149" s="4">
        <v>-341.19</v>
      </c>
      <c r="F41149" t="str">
        <f t="shared" si="642"/>
        <v>0</v>
      </c>
    </row>
    <row r="41150" spans="2:6" x14ac:dyDescent="0.3">
      <c r="B41150" s="9">
        <v>4015</v>
      </c>
      <c r="C41150" s="5" t="s">
        <v>19</v>
      </c>
      <c r="D41150" s="5">
        <v>39.53</v>
      </c>
      <c r="E41150" s="5">
        <v>-295.64</v>
      </c>
      <c r="F41150" t="str">
        <f t="shared" si="642"/>
        <v>0</v>
      </c>
    </row>
    <row r="41151" spans="2:6" x14ac:dyDescent="0.3">
      <c r="B41151" s="8">
        <v>4014</v>
      </c>
      <c r="C41151" s="4" t="s">
        <v>18</v>
      </c>
      <c r="D41151" s="4">
        <v>45.13</v>
      </c>
      <c r="E41151" s="4">
        <v>187.57</v>
      </c>
      <c r="F41151" t="str">
        <f t="shared" si="642"/>
        <v>0</v>
      </c>
    </row>
    <row r="41152" spans="2:6" x14ac:dyDescent="0.3">
      <c r="B41152" s="9">
        <v>4013</v>
      </c>
      <c r="C41152" s="5" t="s">
        <v>18</v>
      </c>
      <c r="D41152" s="5">
        <v>48.39</v>
      </c>
      <c r="E41152" s="5">
        <v>-501.08</v>
      </c>
      <c r="F41152" t="str">
        <f t="shared" si="642"/>
        <v>0</v>
      </c>
    </row>
    <row r="41153" spans="2:6" x14ac:dyDescent="0.3">
      <c r="B41153" s="8">
        <v>4012</v>
      </c>
      <c r="C41153" s="4" t="s">
        <v>21</v>
      </c>
      <c r="D41153" s="4">
        <v>55.3</v>
      </c>
      <c r="E41153" s="4">
        <v>197.35</v>
      </c>
      <c r="F41153" t="str">
        <f t="shared" si="642"/>
        <v>0</v>
      </c>
    </row>
    <row r="41154" spans="2:6" x14ac:dyDescent="0.3">
      <c r="B41154" s="9">
        <v>4011</v>
      </c>
      <c r="C41154" s="5" t="s">
        <v>18</v>
      </c>
      <c r="D41154" s="5">
        <v>42.82</v>
      </c>
      <c r="E41154" s="5">
        <v>372.7</v>
      </c>
      <c r="F41154" t="str">
        <f t="shared" si="642"/>
        <v>STRONG BUY</v>
      </c>
    </row>
    <row r="41155" spans="2:6" x14ac:dyDescent="0.3">
      <c r="B41155" s="8">
        <v>4010</v>
      </c>
      <c r="C41155" s="4" t="s">
        <v>20</v>
      </c>
      <c r="D41155" s="4">
        <v>31.17</v>
      </c>
      <c r="E41155" s="4">
        <v>304.06</v>
      </c>
      <c r="F41155" t="str">
        <f t="shared" si="642"/>
        <v>STRONG BUY</v>
      </c>
    </row>
    <row r="41156" spans="2:6" x14ac:dyDescent="0.3">
      <c r="B41156" s="9">
        <v>4009</v>
      </c>
      <c r="C41156" s="5" t="s">
        <v>21</v>
      </c>
      <c r="D41156" s="5">
        <v>62.62</v>
      </c>
      <c r="E41156" s="5">
        <v>-495.15</v>
      </c>
      <c r="F41156" t="str">
        <f t="shared" ref="F41156:F41219" si="643">IF(AND(E41156&gt;0, D41156&lt;45), "STRONG BUY", IF(AND(E41156&lt;0,D41156&gt;=69), "STRONG SELL", "0"))</f>
        <v>0</v>
      </c>
    </row>
    <row r="41157" spans="2:6" x14ac:dyDescent="0.3">
      <c r="B41157" s="8">
        <v>4008</v>
      </c>
      <c r="C41157" s="4" t="s">
        <v>20</v>
      </c>
      <c r="D41157" s="4">
        <v>57.15</v>
      </c>
      <c r="E41157" s="4">
        <v>-305.93</v>
      </c>
      <c r="F41157" t="str">
        <f t="shared" si="643"/>
        <v>0</v>
      </c>
    </row>
    <row r="41158" spans="2:6" x14ac:dyDescent="0.3">
      <c r="B41158" s="9">
        <v>4007</v>
      </c>
      <c r="C41158" s="5" t="s">
        <v>18</v>
      </c>
      <c r="D41158" s="5">
        <v>40.51</v>
      </c>
      <c r="E41158" s="5">
        <v>670.12</v>
      </c>
      <c r="F41158" t="str">
        <f t="shared" si="643"/>
        <v>STRONG BUY</v>
      </c>
    </row>
    <row r="41159" spans="2:6" x14ac:dyDescent="0.3">
      <c r="B41159" s="8">
        <v>4006</v>
      </c>
      <c r="C41159" s="4" t="s">
        <v>18</v>
      </c>
      <c r="D41159" s="4">
        <v>52.05</v>
      </c>
      <c r="E41159" s="4">
        <v>53.56</v>
      </c>
      <c r="F41159" t="str">
        <f t="shared" si="643"/>
        <v>0</v>
      </c>
    </row>
    <row r="41160" spans="2:6" x14ac:dyDescent="0.3">
      <c r="B41160" s="9">
        <v>4005</v>
      </c>
      <c r="C41160" s="5" t="s">
        <v>22</v>
      </c>
      <c r="D41160" s="5">
        <v>39.78</v>
      </c>
      <c r="E41160" s="5">
        <v>511.68</v>
      </c>
      <c r="F41160" t="str">
        <f t="shared" si="643"/>
        <v>STRONG BUY</v>
      </c>
    </row>
    <row r="41161" spans="2:6" x14ac:dyDescent="0.3">
      <c r="B41161" s="8">
        <v>4004</v>
      </c>
      <c r="C41161" s="4" t="s">
        <v>22</v>
      </c>
      <c r="D41161" s="4">
        <v>49.15</v>
      </c>
      <c r="E41161" s="4">
        <v>119.71</v>
      </c>
      <c r="F41161" t="str">
        <f t="shared" si="643"/>
        <v>0</v>
      </c>
    </row>
    <row r="41162" spans="2:6" x14ac:dyDescent="0.3">
      <c r="B41162" s="9">
        <v>4003</v>
      </c>
      <c r="C41162" s="5" t="s">
        <v>20</v>
      </c>
      <c r="D41162" s="5">
        <v>34.32</v>
      </c>
      <c r="E41162" s="5">
        <v>565.66</v>
      </c>
      <c r="F41162" t="str">
        <f t="shared" si="643"/>
        <v>STRONG BUY</v>
      </c>
    </row>
    <row r="41163" spans="2:6" x14ac:dyDescent="0.3">
      <c r="B41163" s="8">
        <v>4002</v>
      </c>
      <c r="C41163" s="4" t="s">
        <v>19</v>
      </c>
      <c r="D41163" s="4">
        <v>64.78</v>
      </c>
      <c r="E41163" s="4">
        <v>-384.83</v>
      </c>
      <c r="F41163" t="str">
        <f t="shared" si="643"/>
        <v>0</v>
      </c>
    </row>
    <row r="41164" spans="2:6" x14ac:dyDescent="0.3">
      <c r="B41164" s="9">
        <v>4001</v>
      </c>
      <c r="C41164" s="5" t="s">
        <v>19</v>
      </c>
      <c r="D41164" s="5">
        <v>41.8</v>
      </c>
      <c r="E41164" s="5">
        <v>406.76</v>
      </c>
      <c r="F41164" t="str">
        <f t="shared" si="643"/>
        <v>STRONG BUY</v>
      </c>
    </row>
    <row r="41165" spans="2:6" x14ac:dyDescent="0.3">
      <c r="B41165" s="8">
        <v>4000</v>
      </c>
      <c r="C41165" s="4" t="s">
        <v>19</v>
      </c>
      <c r="D41165" s="4">
        <v>55.32</v>
      </c>
      <c r="E41165" s="4">
        <v>-511.08</v>
      </c>
      <c r="F41165" t="str">
        <f t="shared" si="643"/>
        <v>0</v>
      </c>
    </row>
    <row r="41166" spans="2:6" x14ac:dyDescent="0.3">
      <c r="B41166" s="9">
        <v>3999</v>
      </c>
      <c r="C41166" s="5" t="s">
        <v>22</v>
      </c>
      <c r="D41166" s="5">
        <v>39.32</v>
      </c>
      <c r="E41166" s="5">
        <v>233.6</v>
      </c>
      <c r="F41166" t="str">
        <f t="shared" si="643"/>
        <v>STRONG BUY</v>
      </c>
    </row>
    <row r="41167" spans="2:6" x14ac:dyDescent="0.3">
      <c r="B41167" s="8">
        <v>3998</v>
      </c>
      <c r="C41167" s="4" t="s">
        <v>18</v>
      </c>
      <c r="D41167" s="4">
        <v>49.41</v>
      </c>
      <c r="E41167" s="4">
        <v>-271.35000000000002</v>
      </c>
      <c r="F41167" t="str">
        <f t="shared" si="643"/>
        <v>0</v>
      </c>
    </row>
    <row r="41168" spans="2:6" x14ac:dyDescent="0.3">
      <c r="B41168" s="9">
        <v>3997</v>
      </c>
      <c r="C41168" s="5" t="s">
        <v>21</v>
      </c>
      <c r="D41168" s="5">
        <v>47.57</v>
      </c>
      <c r="E41168" s="5">
        <v>-85.51</v>
      </c>
      <c r="F41168" t="str">
        <f t="shared" si="643"/>
        <v>0</v>
      </c>
    </row>
    <row r="41169" spans="2:6" x14ac:dyDescent="0.3">
      <c r="B41169" s="8">
        <v>3996</v>
      </c>
      <c r="C41169" s="4" t="s">
        <v>21</v>
      </c>
      <c r="D41169" s="4">
        <v>51.3</v>
      </c>
      <c r="E41169" s="4">
        <v>-329.12</v>
      </c>
      <c r="F41169" t="str">
        <f t="shared" si="643"/>
        <v>0</v>
      </c>
    </row>
    <row r="41170" spans="2:6" x14ac:dyDescent="0.3">
      <c r="B41170" s="9">
        <v>3995</v>
      </c>
      <c r="C41170" s="5" t="s">
        <v>19</v>
      </c>
      <c r="D41170" s="5">
        <v>40.11</v>
      </c>
      <c r="E41170" s="5">
        <v>506.92</v>
      </c>
      <c r="F41170" t="str">
        <f t="shared" si="643"/>
        <v>STRONG BUY</v>
      </c>
    </row>
    <row r="41171" spans="2:6" x14ac:dyDescent="0.3">
      <c r="B41171" s="8">
        <v>3994</v>
      </c>
      <c r="C41171" s="4" t="s">
        <v>21</v>
      </c>
      <c r="D41171" s="4">
        <v>55.02</v>
      </c>
      <c r="E41171" s="4">
        <v>-362.57</v>
      </c>
      <c r="F41171" t="str">
        <f t="shared" si="643"/>
        <v>0</v>
      </c>
    </row>
    <row r="41172" spans="2:6" x14ac:dyDescent="0.3">
      <c r="B41172" s="9">
        <v>3993</v>
      </c>
      <c r="C41172" s="5" t="s">
        <v>22</v>
      </c>
      <c r="D41172" s="5">
        <v>45.88</v>
      </c>
      <c r="E41172" s="5">
        <v>-236.79</v>
      </c>
      <c r="F41172" t="str">
        <f t="shared" si="643"/>
        <v>0</v>
      </c>
    </row>
    <row r="41173" spans="2:6" x14ac:dyDescent="0.3">
      <c r="B41173" s="8">
        <v>3992</v>
      </c>
      <c r="C41173" s="4" t="s">
        <v>21</v>
      </c>
      <c r="D41173" s="4">
        <v>52.68</v>
      </c>
      <c r="E41173" s="4">
        <v>298.93</v>
      </c>
      <c r="F41173" t="str">
        <f t="shared" si="643"/>
        <v>0</v>
      </c>
    </row>
    <row r="41174" spans="2:6" x14ac:dyDescent="0.3">
      <c r="B41174" s="9">
        <v>3991</v>
      </c>
      <c r="C41174" s="5" t="s">
        <v>19</v>
      </c>
      <c r="D41174" s="5">
        <v>66.260000000000005</v>
      </c>
      <c r="E41174" s="5">
        <v>25.69</v>
      </c>
      <c r="F41174" t="str">
        <f t="shared" si="643"/>
        <v>0</v>
      </c>
    </row>
    <row r="41175" spans="2:6" x14ac:dyDescent="0.3">
      <c r="B41175" s="8">
        <v>3990</v>
      </c>
      <c r="C41175" s="4" t="s">
        <v>18</v>
      </c>
      <c r="D41175" s="4">
        <v>63.44</v>
      </c>
      <c r="E41175" s="4">
        <v>-310.82</v>
      </c>
      <c r="F41175" t="str">
        <f t="shared" si="643"/>
        <v>0</v>
      </c>
    </row>
    <row r="41176" spans="2:6" x14ac:dyDescent="0.3">
      <c r="B41176" s="9">
        <v>3989</v>
      </c>
      <c r="C41176" s="5" t="s">
        <v>21</v>
      </c>
      <c r="D41176" s="5">
        <v>50.88</v>
      </c>
      <c r="E41176" s="5">
        <v>-166.97</v>
      </c>
      <c r="F41176" t="str">
        <f t="shared" si="643"/>
        <v>0</v>
      </c>
    </row>
    <row r="41177" spans="2:6" x14ac:dyDescent="0.3">
      <c r="B41177" s="8">
        <v>3988</v>
      </c>
      <c r="C41177" s="4" t="s">
        <v>19</v>
      </c>
      <c r="D41177" s="4">
        <v>51.48</v>
      </c>
      <c r="E41177" s="4">
        <v>573.80999999999995</v>
      </c>
      <c r="F41177" t="str">
        <f t="shared" si="643"/>
        <v>0</v>
      </c>
    </row>
    <row r="41178" spans="2:6" x14ac:dyDescent="0.3">
      <c r="B41178" s="9">
        <v>3987</v>
      </c>
      <c r="C41178" s="5" t="s">
        <v>20</v>
      </c>
      <c r="D41178" s="5">
        <v>36.07</v>
      </c>
      <c r="E41178" s="5">
        <v>-409.27</v>
      </c>
      <c r="F41178" t="str">
        <f t="shared" si="643"/>
        <v>0</v>
      </c>
    </row>
    <row r="41179" spans="2:6" x14ac:dyDescent="0.3">
      <c r="B41179" s="8">
        <v>3986</v>
      </c>
      <c r="C41179" s="4" t="s">
        <v>18</v>
      </c>
      <c r="D41179" s="4">
        <v>54.27</v>
      </c>
      <c r="E41179" s="4">
        <v>-4.33</v>
      </c>
      <c r="F41179" t="str">
        <f t="shared" si="643"/>
        <v>0</v>
      </c>
    </row>
    <row r="41180" spans="2:6" x14ac:dyDescent="0.3">
      <c r="B41180" s="9">
        <v>3985</v>
      </c>
      <c r="C41180" s="5" t="s">
        <v>22</v>
      </c>
      <c r="D41180" s="5">
        <v>38.46</v>
      </c>
      <c r="E41180" s="5">
        <v>-406.44</v>
      </c>
      <c r="F41180" t="str">
        <f t="shared" si="643"/>
        <v>0</v>
      </c>
    </row>
    <row r="41181" spans="2:6" x14ac:dyDescent="0.3">
      <c r="B41181" s="8">
        <v>3984</v>
      </c>
      <c r="C41181" s="4" t="s">
        <v>19</v>
      </c>
      <c r="D41181" s="4">
        <v>57.14</v>
      </c>
      <c r="E41181" s="4">
        <v>-158.62</v>
      </c>
      <c r="F41181" t="str">
        <f t="shared" si="643"/>
        <v>0</v>
      </c>
    </row>
    <row r="41182" spans="2:6" x14ac:dyDescent="0.3">
      <c r="B41182" s="9">
        <v>3983</v>
      </c>
      <c r="C41182" s="5" t="s">
        <v>21</v>
      </c>
      <c r="D41182" s="5">
        <v>43.46</v>
      </c>
      <c r="E41182" s="5">
        <v>115.67</v>
      </c>
      <c r="F41182" t="str">
        <f t="shared" si="643"/>
        <v>STRONG BUY</v>
      </c>
    </row>
    <row r="41183" spans="2:6" x14ac:dyDescent="0.3">
      <c r="B41183" s="8">
        <v>3982</v>
      </c>
      <c r="C41183" s="4" t="s">
        <v>21</v>
      </c>
      <c r="D41183" s="4">
        <v>63.97</v>
      </c>
      <c r="E41183" s="4">
        <v>-199.93</v>
      </c>
      <c r="F41183" t="str">
        <f t="shared" si="643"/>
        <v>0</v>
      </c>
    </row>
    <row r="41184" spans="2:6" x14ac:dyDescent="0.3">
      <c r="B41184" s="9">
        <v>3981</v>
      </c>
      <c r="C41184" s="5" t="s">
        <v>22</v>
      </c>
      <c r="D41184" s="5">
        <v>59.1</v>
      </c>
      <c r="E41184" s="5">
        <v>761.41</v>
      </c>
      <c r="F41184" t="str">
        <f t="shared" si="643"/>
        <v>0</v>
      </c>
    </row>
    <row r="41185" spans="2:6" x14ac:dyDescent="0.3">
      <c r="B41185" s="8">
        <v>3980</v>
      </c>
      <c r="C41185" s="4" t="s">
        <v>22</v>
      </c>
      <c r="D41185" s="4">
        <v>30.16</v>
      </c>
      <c r="E41185" s="4">
        <v>-17.28</v>
      </c>
      <c r="F41185" t="str">
        <f t="shared" si="643"/>
        <v>0</v>
      </c>
    </row>
    <row r="41186" spans="2:6" x14ac:dyDescent="0.3">
      <c r="B41186" s="9">
        <v>3979</v>
      </c>
      <c r="C41186" s="5" t="s">
        <v>20</v>
      </c>
      <c r="D41186" s="5">
        <v>55.03</v>
      </c>
      <c r="E41186" s="5">
        <v>559.9</v>
      </c>
      <c r="F41186" t="str">
        <f t="shared" si="643"/>
        <v>0</v>
      </c>
    </row>
    <row r="41187" spans="2:6" x14ac:dyDescent="0.3">
      <c r="B41187" s="8">
        <v>3978</v>
      </c>
      <c r="C41187" s="4" t="s">
        <v>20</v>
      </c>
      <c r="D41187" s="4">
        <v>31.74</v>
      </c>
      <c r="E41187" s="4">
        <v>49.04</v>
      </c>
      <c r="F41187" t="str">
        <f t="shared" si="643"/>
        <v>STRONG BUY</v>
      </c>
    </row>
    <row r="41188" spans="2:6" x14ac:dyDescent="0.3">
      <c r="B41188" s="9">
        <v>3977</v>
      </c>
      <c r="C41188" s="5" t="s">
        <v>18</v>
      </c>
      <c r="D41188" s="5">
        <v>33.43</v>
      </c>
      <c r="E41188" s="5">
        <v>90.88</v>
      </c>
      <c r="F41188" t="str">
        <f t="shared" si="643"/>
        <v>STRONG BUY</v>
      </c>
    </row>
    <row r="41189" spans="2:6" x14ac:dyDescent="0.3">
      <c r="B41189" s="8">
        <v>3976</v>
      </c>
      <c r="C41189" s="4" t="s">
        <v>18</v>
      </c>
      <c r="D41189" s="4">
        <v>54.15</v>
      </c>
      <c r="E41189" s="4">
        <v>504.4</v>
      </c>
      <c r="F41189" t="str">
        <f t="shared" si="643"/>
        <v>0</v>
      </c>
    </row>
    <row r="41190" spans="2:6" x14ac:dyDescent="0.3">
      <c r="B41190" s="9">
        <v>3975</v>
      </c>
      <c r="C41190" s="5" t="s">
        <v>21</v>
      </c>
      <c r="D41190" s="5">
        <v>46.13</v>
      </c>
      <c r="E41190" s="5">
        <v>379.91</v>
      </c>
      <c r="F41190" t="str">
        <f t="shared" si="643"/>
        <v>0</v>
      </c>
    </row>
    <row r="41191" spans="2:6" x14ac:dyDescent="0.3">
      <c r="B41191" s="8">
        <v>3974</v>
      </c>
      <c r="C41191" s="4" t="s">
        <v>19</v>
      </c>
      <c r="D41191" s="4">
        <v>65.2</v>
      </c>
      <c r="E41191" s="4">
        <v>-457.33</v>
      </c>
      <c r="F41191" t="str">
        <f t="shared" si="643"/>
        <v>0</v>
      </c>
    </row>
    <row r="41192" spans="2:6" x14ac:dyDescent="0.3">
      <c r="B41192" s="9">
        <v>3973</v>
      </c>
      <c r="C41192" s="5" t="s">
        <v>20</v>
      </c>
      <c r="D41192" s="5">
        <v>61.99</v>
      </c>
      <c r="E41192" s="5">
        <v>-608.02</v>
      </c>
      <c r="F41192" t="str">
        <f t="shared" si="643"/>
        <v>0</v>
      </c>
    </row>
    <row r="41193" spans="2:6" x14ac:dyDescent="0.3">
      <c r="B41193" s="8">
        <v>3972</v>
      </c>
      <c r="C41193" s="4" t="s">
        <v>20</v>
      </c>
      <c r="D41193" s="4">
        <v>47.01</v>
      </c>
      <c r="E41193" s="4">
        <v>480.72</v>
      </c>
      <c r="F41193" t="str">
        <f t="shared" si="643"/>
        <v>0</v>
      </c>
    </row>
    <row r="41194" spans="2:6" x14ac:dyDescent="0.3">
      <c r="B41194" s="9">
        <v>3971</v>
      </c>
      <c r="C41194" s="5" t="s">
        <v>22</v>
      </c>
      <c r="D41194" s="5">
        <v>62.46</v>
      </c>
      <c r="E41194" s="5">
        <v>-202.64</v>
      </c>
      <c r="F41194" t="str">
        <f t="shared" si="643"/>
        <v>0</v>
      </c>
    </row>
    <row r="41195" spans="2:6" x14ac:dyDescent="0.3">
      <c r="B41195" s="8">
        <v>3970</v>
      </c>
      <c r="C41195" s="4" t="s">
        <v>20</v>
      </c>
      <c r="D41195" s="4">
        <v>51.23</v>
      </c>
      <c r="E41195" s="4">
        <v>-310.70999999999998</v>
      </c>
      <c r="F41195" t="str">
        <f t="shared" si="643"/>
        <v>0</v>
      </c>
    </row>
    <row r="41196" spans="2:6" x14ac:dyDescent="0.3">
      <c r="B41196" s="9">
        <v>3969</v>
      </c>
      <c r="C41196" s="5" t="s">
        <v>22</v>
      </c>
      <c r="D41196" s="5">
        <v>54.68</v>
      </c>
      <c r="E41196" s="5">
        <v>-177.85</v>
      </c>
      <c r="F41196" t="str">
        <f t="shared" si="643"/>
        <v>0</v>
      </c>
    </row>
    <row r="41197" spans="2:6" x14ac:dyDescent="0.3">
      <c r="B41197" s="8">
        <v>3968</v>
      </c>
      <c r="C41197" s="4" t="s">
        <v>18</v>
      </c>
      <c r="D41197" s="4">
        <v>47.59</v>
      </c>
      <c r="E41197" s="4">
        <v>416.94</v>
      </c>
      <c r="F41197" t="str">
        <f t="shared" si="643"/>
        <v>0</v>
      </c>
    </row>
    <row r="41198" spans="2:6" x14ac:dyDescent="0.3">
      <c r="B41198" s="9">
        <v>3967</v>
      </c>
      <c r="C41198" s="5" t="s">
        <v>20</v>
      </c>
      <c r="D41198" s="5">
        <v>43.68</v>
      </c>
      <c r="E41198" s="5">
        <v>8.01</v>
      </c>
      <c r="F41198" t="str">
        <f t="shared" si="643"/>
        <v>STRONG BUY</v>
      </c>
    </row>
    <row r="41199" spans="2:6" x14ac:dyDescent="0.3">
      <c r="B41199" s="8">
        <v>3966</v>
      </c>
      <c r="C41199" s="4" t="s">
        <v>19</v>
      </c>
      <c r="D41199" s="4">
        <v>38.799999999999997</v>
      </c>
      <c r="E41199" s="4">
        <v>-304.70999999999998</v>
      </c>
      <c r="F41199" t="str">
        <f t="shared" si="643"/>
        <v>0</v>
      </c>
    </row>
    <row r="41200" spans="2:6" x14ac:dyDescent="0.3">
      <c r="B41200" s="9">
        <v>3965</v>
      </c>
      <c r="C41200" s="5" t="s">
        <v>18</v>
      </c>
      <c r="D41200" s="5">
        <v>61.67</v>
      </c>
      <c r="E41200" s="5">
        <v>-380.89</v>
      </c>
      <c r="F41200" t="str">
        <f t="shared" si="643"/>
        <v>0</v>
      </c>
    </row>
    <row r="41201" spans="2:6" x14ac:dyDescent="0.3">
      <c r="B41201" s="8">
        <v>3964</v>
      </c>
      <c r="C41201" s="4" t="s">
        <v>21</v>
      </c>
      <c r="D41201" s="4">
        <v>45.73</v>
      </c>
      <c r="E41201" s="4">
        <v>-295.58999999999997</v>
      </c>
      <c r="F41201" t="str">
        <f t="shared" si="643"/>
        <v>0</v>
      </c>
    </row>
    <row r="41202" spans="2:6" x14ac:dyDescent="0.3">
      <c r="B41202" s="9">
        <v>3963</v>
      </c>
      <c r="C41202" s="5" t="s">
        <v>20</v>
      </c>
      <c r="D41202" s="5">
        <v>49.87</v>
      </c>
      <c r="E41202" s="5">
        <v>335.27</v>
      </c>
      <c r="F41202" t="str">
        <f t="shared" si="643"/>
        <v>0</v>
      </c>
    </row>
    <row r="41203" spans="2:6" x14ac:dyDescent="0.3">
      <c r="B41203" s="8">
        <v>3962</v>
      </c>
      <c r="C41203" s="4" t="s">
        <v>20</v>
      </c>
      <c r="D41203" s="4">
        <v>60.46</v>
      </c>
      <c r="E41203" s="4">
        <v>-507.24</v>
      </c>
      <c r="F41203" t="str">
        <f t="shared" si="643"/>
        <v>0</v>
      </c>
    </row>
    <row r="41204" spans="2:6" x14ac:dyDescent="0.3">
      <c r="B41204" s="9">
        <v>3961</v>
      </c>
      <c r="C41204" s="5" t="s">
        <v>18</v>
      </c>
      <c r="D41204" s="5">
        <v>43.47</v>
      </c>
      <c r="E41204" s="5">
        <v>483.08</v>
      </c>
      <c r="F41204" t="str">
        <f t="shared" si="643"/>
        <v>STRONG BUY</v>
      </c>
    </row>
    <row r="41205" spans="2:6" x14ac:dyDescent="0.3">
      <c r="B41205" s="8">
        <v>3960</v>
      </c>
      <c r="C41205" s="4" t="s">
        <v>20</v>
      </c>
      <c r="D41205" s="4">
        <v>38.22</v>
      </c>
      <c r="E41205" s="4">
        <v>-247.19</v>
      </c>
      <c r="F41205" t="str">
        <f t="shared" si="643"/>
        <v>0</v>
      </c>
    </row>
    <row r="41206" spans="2:6" x14ac:dyDescent="0.3">
      <c r="B41206" s="9">
        <v>3959</v>
      </c>
      <c r="C41206" s="5" t="s">
        <v>20</v>
      </c>
      <c r="D41206" s="5">
        <v>53.14</v>
      </c>
      <c r="E41206" s="5">
        <v>-55.79</v>
      </c>
      <c r="F41206" t="str">
        <f t="shared" si="643"/>
        <v>0</v>
      </c>
    </row>
    <row r="41207" spans="2:6" x14ac:dyDescent="0.3">
      <c r="B41207" s="8">
        <v>3958</v>
      </c>
      <c r="C41207" s="4" t="s">
        <v>20</v>
      </c>
      <c r="D41207" s="4">
        <v>57.84</v>
      </c>
      <c r="E41207" s="4">
        <v>-248.94</v>
      </c>
      <c r="F41207" t="str">
        <f t="shared" si="643"/>
        <v>0</v>
      </c>
    </row>
    <row r="41208" spans="2:6" x14ac:dyDescent="0.3">
      <c r="B41208" s="9">
        <v>3957</v>
      </c>
      <c r="C41208" s="5" t="s">
        <v>21</v>
      </c>
      <c r="D41208" s="5">
        <v>36.119999999999997</v>
      </c>
      <c r="E41208" s="5">
        <v>481.99</v>
      </c>
      <c r="F41208" t="str">
        <f t="shared" si="643"/>
        <v>STRONG BUY</v>
      </c>
    </row>
    <row r="41209" spans="2:6" x14ac:dyDescent="0.3">
      <c r="B41209" s="8">
        <v>3956</v>
      </c>
      <c r="C41209" s="4" t="s">
        <v>19</v>
      </c>
      <c r="D41209" s="4">
        <v>63.56</v>
      </c>
      <c r="E41209" s="4">
        <v>277.75</v>
      </c>
      <c r="F41209" t="str">
        <f t="shared" si="643"/>
        <v>0</v>
      </c>
    </row>
    <row r="41210" spans="2:6" x14ac:dyDescent="0.3">
      <c r="B41210" s="9">
        <v>3955</v>
      </c>
      <c r="C41210" s="5" t="s">
        <v>21</v>
      </c>
      <c r="D41210" s="5">
        <v>45.12</v>
      </c>
      <c r="E41210" s="5">
        <v>-410.56</v>
      </c>
      <c r="F41210" t="str">
        <f t="shared" si="643"/>
        <v>0</v>
      </c>
    </row>
    <row r="41211" spans="2:6" x14ac:dyDescent="0.3">
      <c r="B41211" s="8">
        <v>3954</v>
      </c>
      <c r="C41211" s="4" t="s">
        <v>21</v>
      </c>
      <c r="D41211" s="4">
        <v>46.08</v>
      </c>
      <c r="E41211" s="4">
        <v>341.59</v>
      </c>
      <c r="F41211" t="str">
        <f t="shared" si="643"/>
        <v>0</v>
      </c>
    </row>
    <row r="41212" spans="2:6" x14ac:dyDescent="0.3">
      <c r="B41212" s="9">
        <v>3953</v>
      </c>
      <c r="C41212" s="5" t="s">
        <v>22</v>
      </c>
      <c r="D41212" s="5">
        <v>34.49</v>
      </c>
      <c r="E41212" s="5">
        <v>605.30999999999995</v>
      </c>
      <c r="F41212" t="str">
        <f t="shared" si="643"/>
        <v>STRONG BUY</v>
      </c>
    </row>
    <row r="41213" spans="2:6" x14ac:dyDescent="0.3">
      <c r="B41213" s="8">
        <v>3952</v>
      </c>
      <c r="C41213" s="4" t="s">
        <v>20</v>
      </c>
      <c r="D41213" s="4">
        <v>69.91</v>
      </c>
      <c r="E41213" s="4">
        <v>-345.64</v>
      </c>
      <c r="F41213" t="str">
        <f t="shared" si="643"/>
        <v>STRONG SELL</v>
      </c>
    </row>
    <row r="41214" spans="2:6" x14ac:dyDescent="0.3">
      <c r="B41214" s="9">
        <v>3951</v>
      </c>
      <c r="C41214" s="5" t="s">
        <v>21</v>
      </c>
      <c r="D41214" s="5">
        <v>41.04</v>
      </c>
      <c r="E41214" s="5">
        <v>598.19000000000005</v>
      </c>
      <c r="F41214" t="str">
        <f t="shared" si="643"/>
        <v>STRONG BUY</v>
      </c>
    </row>
    <row r="41215" spans="2:6" x14ac:dyDescent="0.3">
      <c r="B41215" s="8">
        <v>3950</v>
      </c>
      <c r="C41215" s="4" t="s">
        <v>19</v>
      </c>
      <c r="D41215" s="4">
        <v>68.88</v>
      </c>
      <c r="E41215" s="4">
        <v>-238.86</v>
      </c>
      <c r="F41215" t="str">
        <f t="shared" si="643"/>
        <v>0</v>
      </c>
    </row>
    <row r="41216" spans="2:6" x14ac:dyDescent="0.3">
      <c r="B41216" s="9">
        <v>3949</v>
      </c>
      <c r="C41216" s="5" t="s">
        <v>21</v>
      </c>
      <c r="D41216" s="5">
        <v>54.45</v>
      </c>
      <c r="E41216" s="5">
        <v>110.7</v>
      </c>
      <c r="F41216" t="str">
        <f t="shared" si="643"/>
        <v>0</v>
      </c>
    </row>
    <row r="41217" spans="2:6" x14ac:dyDescent="0.3">
      <c r="B41217" s="8">
        <v>3948</v>
      </c>
      <c r="C41217" s="4" t="s">
        <v>21</v>
      </c>
      <c r="D41217" s="4">
        <v>68.650000000000006</v>
      </c>
      <c r="E41217" s="4">
        <v>-562.57000000000005</v>
      </c>
      <c r="F41217" t="str">
        <f t="shared" si="643"/>
        <v>0</v>
      </c>
    </row>
    <row r="41218" spans="2:6" x14ac:dyDescent="0.3">
      <c r="B41218" s="9">
        <v>3947</v>
      </c>
      <c r="C41218" s="5" t="s">
        <v>22</v>
      </c>
      <c r="D41218" s="5">
        <v>55.36</v>
      </c>
      <c r="E41218" s="5">
        <v>-661.1</v>
      </c>
      <c r="F41218" t="str">
        <f t="shared" si="643"/>
        <v>0</v>
      </c>
    </row>
    <row r="41219" spans="2:6" x14ac:dyDescent="0.3">
      <c r="B41219" s="8">
        <v>3946</v>
      </c>
      <c r="C41219" s="4" t="s">
        <v>20</v>
      </c>
      <c r="D41219" s="4">
        <v>40.270000000000003</v>
      </c>
      <c r="E41219" s="4">
        <v>-171.58</v>
      </c>
      <c r="F41219" t="str">
        <f t="shared" si="643"/>
        <v>0</v>
      </c>
    </row>
    <row r="41220" spans="2:6" x14ac:dyDescent="0.3">
      <c r="B41220" s="9">
        <v>3945</v>
      </c>
      <c r="C41220" s="5" t="s">
        <v>18</v>
      </c>
      <c r="D41220" s="5">
        <v>49.18</v>
      </c>
      <c r="E41220" s="5">
        <v>577</v>
      </c>
      <c r="F41220" t="str">
        <f t="shared" ref="F41220:F41283" si="644">IF(AND(E41220&gt;0, D41220&lt;45), "STRONG BUY", IF(AND(E41220&lt;0,D41220&gt;=69), "STRONG SELL", "0"))</f>
        <v>0</v>
      </c>
    </row>
    <row r="41221" spans="2:6" x14ac:dyDescent="0.3">
      <c r="B41221" s="8">
        <v>3944</v>
      </c>
      <c r="C41221" s="4" t="s">
        <v>20</v>
      </c>
      <c r="D41221" s="4">
        <v>69.400000000000006</v>
      </c>
      <c r="E41221" s="4">
        <v>523.17999999999995</v>
      </c>
      <c r="F41221" t="str">
        <f t="shared" si="644"/>
        <v>0</v>
      </c>
    </row>
    <row r="41222" spans="2:6" x14ac:dyDescent="0.3">
      <c r="B41222" s="9">
        <v>3943</v>
      </c>
      <c r="C41222" s="5" t="s">
        <v>19</v>
      </c>
      <c r="D41222" s="5">
        <v>31.44</v>
      </c>
      <c r="E41222" s="5">
        <v>72.540000000000006</v>
      </c>
      <c r="F41222" t="str">
        <f t="shared" si="644"/>
        <v>STRONG BUY</v>
      </c>
    </row>
    <row r="41223" spans="2:6" x14ac:dyDescent="0.3">
      <c r="B41223" s="8">
        <v>3942</v>
      </c>
      <c r="C41223" s="4" t="s">
        <v>19</v>
      </c>
      <c r="D41223" s="4">
        <v>64.83</v>
      </c>
      <c r="E41223" s="4">
        <v>-394.18</v>
      </c>
      <c r="F41223" t="str">
        <f t="shared" si="644"/>
        <v>0</v>
      </c>
    </row>
    <row r="41224" spans="2:6" x14ac:dyDescent="0.3">
      <c r="B41224" s="9">
        <v>3941</v>
      </c>
      <c r="C41224" s="5" t="s">
        <v>21</v>
      </c>
      <c r="D41224" s="5">
        <v>60.56</v>
      </c>
      <c r="E41224" s="5">
        <v>562.01</v>
      </c>
      <c r="F41224" t="str">
        <f t="shared" si="644"/>
        <v>0</v>
      </c>
    </row>
    <row r="41225" spans="2:6" x14ac:dyDescent="0.3">
      <c r="B41225" s="8">
        <v>3940</v>
      </c>
      <c r="C41225" s="4" t="s">
        <v>20</v>
      </c>
      <c r="D41225" s="4">
        <v>34.1</v>
      </c>
      <c r="E41225" s="4">
        <v>331.13</v>
      </c>
      <c r="F41225" t="str">
        <f t="shared" si="644"/>
        <v>STRONG BUY</v>
      </c>
    </row>
    <row r="41226" spans="2:6" x14ac:dyDescent="0.3">
      <c r="B41226" s="9">
        <v>3939</v>
      </c>
      <c r="C41226" s="5" t="s">
        <v>19</v>
      </c>
      <c r="D41226" s="5">
        <v>65.92</v>
      </c>
      <c r="E41226" s="5">
        <v>160.31</v>
      </c>
      <c r="F41226" t="str">
        <f t="shared" si="644"/>
        <v>0</v>
      </c>
    </row>
    <row r="41227" spans="2:6" x14ac:dyDescent="0.3">
      <c r="B41227" s="8">
        <v>3938</v>
      </c>
      <c r="C41227" s="4" t="s">
        <v>20</v>
      </c>
      <c r="D41227" s="4">
        <v>36.61</v>
      </c>
      <c r="E41227" s="4">
        <v>241.18</v>
      </c>
      <c r="F41227" t="str">
        <f t="shared" si="644"/>
        <v>STRONG BUY</v>
      </c>
    </row>
    <row r="41228" spans="2:6" x14ac:dyDescent="0.3">
      <c r="B41228" s="9">
        <v>3937</v>
      </c>
      <c r="C41228" s="5" t="s">
        <v>19</v>
      </c>
      <c r="D41228" s="5">
        <v>56.44</v>
      </c>
      <c r="E41228" s="5">
        <v>-188.37</v>
      </c>
      <c r="F41228" t="str">
        <f t="shared" si="644"/>
        <v>0</v>
      </c>
    </row>
    <row r="41229" spans="2:6" x14ac:dyDescent="0.3">
      <c r="B41229" s="8">
        <v>3936</v>
      </c>
      <c r="C41229" s="4" t="s">
        <v>21</v>
      </c>
      <c r="D41229" s="4">
        <v>68.209999999999994</v>
      </c>
      <c r="E41229" s="4">
        <v>-373.63</v>
      </c>
      <c r="F41229" t="str">
        <f t="shared" si="644"/>
        <v>0</v>
      </c>
    </row>
    <row r="41230" spans="2:6" x14ac:dyDescent="0.3">
      <c r="B41230" s="9">
        <v>3935</v>
      </c>
      <c r="C41230" s="5" t="s">
        <v>22</v>
      </c>
      <c r="D41230" s="5">
        <v>63.41</v>
      </c>
      <c r="E41230" s="5">
        <v>420.79</v>
      </c>
      <c r="F41230" t="str">
        <f t="shared" si="644"/>
        <v>0</v>
      </c>
    </row>
    <row r="41231" spans="2:6" x14ac:dyDescent="0.3">
      <c r="B41231" s="8">
        <v>3934</v>
      </c>
      <c r="C41231" s="4" t="s">
        <v>20</v>
      </c>
      <c r="D41231" s="4">
        <v>32.130000000000003</v>
      </c>
      <c r="E41231" s="4">
        <v>324.89</v>
      </c>
      <c r="F41231" t="str">
        <f t="shared" si="644"/>
        <v>STRONG BUY</v>
      </c>
    </row>
    <row r="41232" spans="2:6" x14ac:dyDescent="0.3">
      <c r="B41232" s="9">
        <v>3933</v>
      </c>
      <c r="C41232" s="5" t="s">
        <v>22</v>
      </c>
      <c r="D41232" s="5">
        <v>56.89</v>
      </c>
      <c r="E41232" s="5">
        <v>190.14</v>
      </c>
      <c r="F41232" t="str">
        <f t="shared" si="644"/>
        <v>0</v>
      </c>
    </row>
    <row r="41233" spans="2:6" x14ac:dyDescent="0.3">
      <c r="B41233" s="8">
        <v>3932</v>
      </c>
      <c r="C41233" s="4" t="s">
        <v>18</v>
      </c>
      <c r="D41233" s="4">
        <v>68.760000000000005</v>
      </c>
      <c r="E41233" s="4">
        <v>-283.33999999999997</v>
      </c>
      <c r="F41233" t="str">
        <f t="shared" si="644"/>
        <v>0</v>
      </c>
    </row>
    <row r="41234" spans="2:6" x14ac:dyDescent="0.3">
      <c r="B41234" s="9">
        <v>3931</v>
      </c>
      <c r="C41234" s="5" t="s">
        <v>21</v>
      </c>
      <c r="D41234" s="5">
        <v>49.72</v>
      </c>
      <c r="E41234" s="5">
        <v>-864.3</v>
      </c>
      <c r="F41234" t="str">
        <f t="shared" si="644"/>
        <v>0</v>
      </c>
    </row>
    <row r="41235" spans="2:6" x14ac:dyDescent="0.3">
      <c r="B41235" s="8">
        <v>3930</v>
      </c>
      <c r="C41235" s="4" t="s">
        <v>22</v>
      </c>
      <c r="D41235" s="4">
        <v>67.16</v>
      </c>
      <c r="E41235" s="4">
        <v>-524.76</v>
      </c>
      <c r="F41235" t="str">
        <f t="shared" si="644"/>
        <v>0</v>
      </c>
    </row>
    <row r="41236" spans="2:6" x14ac:dyDescent="0.3">
      <c r="B41236" s="9">
        <v>3929</v>
      </c>
      <c r="C41236" s="5" t="s">
        <v>20</v>
      </c>
      <c r="D41236" s="5">
        <v>55.97</v>
      </c>
      <c r="E41236" s="5">
        <v>431.66</v>
      </c>
      <c r="F41236" t="str">
        <f t="shared" si="644"/>
        <v>0</v>
      </c>
    </row>
    <row r="41237" spans="2:6" x14ac:dyDescent="0.3">
      <c r="B41237" s="8">
        <v>3928</v>
      </c>
      <c r="C41237" s="4" t="s">
        <v>20</v>
      </c>
      <c r="D41237" s="4">
        <v>57.12</v>
      </c>
      <c r="E41237" s="4">
        <v>69.97</v>
      </c>
      <c r="F41237" t="str">
        <f t="shared" si="644"/>
        <v>0</v>
      </c>
    </row>
    <row r="41238" spans="2:6" x14ac:dyDescent="0.3">
      <c r="B41238" s="9">
        <v>3927</v>
      </c>
      <c r="C41238" s="5" t="s">
        <v>22</v>
      </c>
      <c r="D41238" s="5">
        <v>69.81</v>
      </c>
      <c r="E41238" s="5">
        <v>434.17</v>
      </c>
      <c r="F41238" t="str">
        <f t="shared" si="644"/>
        <v>0</v>
      </c>
    </row>
    <row r="41239" spans="2:6" x14ac:dyDescent="0.3">
      <c r="B41239" s="8">
        <v>3926</v>
      </c>
      <c r="C41239" s="4" t="s">
        <v>20</v>
      </c>
      <c r="D41239" s="4">
        <v>53.63</v>
      </c>
      <c r="E41239" s="4">
        <v>-381.77</v>
      </c>
      <c r="F41239" t="str">
        <f t="shared" si="644"/>
        <v>0</v>
      </c>
    </row>
    <row r="41240" spans="2:6" x14ac:dyDescent="0.3">
      <c r="B41240" s="9">
        <v>3925</v>
      </c>
      <c r="C41240" s="5" t="s">
        <v>18</v>
      </c>
      <c r="D41240" s="5">
        <v>38.369999999999997</v>
      </c>
      <c r="E41240" s="5">
        <v>-247.62</v>
      </c>
      <c r="F41240" t="str">
        <f t="shared" si="644"/>
        <v>0</v>
      </c>
    </row>
    <row r="41241" spans="2:6" x14ac:dyDescent="0.3">
      <c r="B41241" s="8">
        <v>3924</v>
      </c>
      <c r="C41241" s="4" t="s">
        <v>19</v>
      </c>
      <c r="D41241" s="4">
        <v>54.9</v>
      </c>
      <c r="E41241" s="4">
        <v>-210.57</v>
      </c>
      <c r="F41241" t="str">
        <f t="shared" si="644"/>
        <v>0</v>
      </c>
    </row>
    <row r="41242" spans="2:6" x14ac:dyDescent="0.3">
      <c r="B41242" s="9">
        <v>3923</v>
      </c>
      <c r="C41242" s="5" t="s">
        <v>19</v>
      </c>
      <c r="D41242" s="5">
        <v>51.76</v>
      </c>
      <c r="E41242" s="5">
        <v>-225.79</v>
      </c>
      <c r="F41242" t="str">
        <f t="shared" si="644"/>
        <v>0</v>
      </c>
    </row>
    <row r="41243" spans="2:6" x14ac:dyDescent="0.3">
      <c r="B41243" s="8">
        <v>3922</v>
      </c>
      <c r="C41243" s="4" t="s">
        <v>22</v>
      </c>
      <c r="D41243" s="4">
        <v>34.78</v>
      </c>
      <c r="E41243" s="4">
        <v>669.03</v>
      </c>
      <c r="F41243" t="str">
        <f t="shared" si="644"/>
        <v>STRONG BUY</v>
      </c>
    </row>
    <row r="41244" spans="2:6" x14ac:dyDescent="0.3">
      <c r="B41244" s="9">
        <v>3921</v>
      </c>
      <c r="C41244" s="5" t="s">
        <v>18</v>
      </c>
      <c r="D41244" s="5">
        <v>38.29</v>
      </c>
      <c r="E41244" s="5">
        <v>94.94</v>
      </c>
      <c r="F41244" t="str">
        <f t="shared" si="644"/>
        <v>STRONG BUY</v>
      </c>
    </row>
    <row r="41245" spans="2:6" x14ac:dyDescent="0.3">
      <c r="B41245" s="8">
        <v>3920</v>
      </c>
      <c r="C41245" s="4" t="s">
        <v>22</v>
      </c>
      <c r="D41245" s="4">
        <v>50.87</v>
      </c>
      <c r="E41245" s="4">
        <v>-8.43</v>
      </c>
      <c r="F41245" t="str">
        <f t="shared" si="644"/>
        <v>0</v>
      </c>
    </row>
    <row r="41246" spans="2:6" x14ac:dyDescent="0.3">
      <c r="B41246" s="9">
        <v>3919</v>
      </c>
      <c r="C41246" s="5" t="s">
        <v>18</v>
      </c>
      <c r="D41246" s="5">
        <v>43.79</v>
      </c>
      <c r="E41246" s="5">
        <v>-219.87</v>
      </c>
      <c r="F41246" t="str">
        <f t="shared" si="644"/>
        <v>0</v>
      </c>
    </row>
    <row r="41247" spans="2:6" x14ac:dyDescent="0.3">
      <c r="B41247" s="8">
        <v>3918</v>
      </c>
      <c r="C41247" s="4" t="s">
        <v>20</v>
      </c>
      <c r="D41247" s="4">
        <v>30.42</v>
      </c>
      <c r="E41247" s="4">
        <v>-648.30999999999995</v>
      </c>
      <c r="F41247" t="str">
        <f t="shared" si="644"/>
        <v>0</v>
      </c>
    </row>
    <row r="41248" spans="2:6" x14ac:dyDescent="0.3">
      <c r="B41248" s="9">
        <v>3917</v>
      </c>
      <c r="C41248" s="5" t="s">
        <v>22</v>
      </c>
      <c r="D41248" s="5">
        <v>49.29</v>
      </c>
      <c r="E41248" s="5">
        <v>-214.73</v>
      </c>
      <c r="F41248" t="str">
        <f t="shared" si="644"/>
        <v>0</v>
      </c>
    </row>
    <row r="41249" spans="2:6" x14ac:dyDescent="0.3">
      <c r="B41249" s="8">
        <v>3916</v>
      </c>
      <c r="C41249" s="4" t="s">
        <v>18</v>
      </c>
      <c r="D41249" s="4">
        <v>36.22</v>
      </c>
      <c r="E41249" s="4">
        <v>-50.25</v>
      </c>
      <c r="F41249" t="str">
        <f t="shared" si="644"/>
        <v>0</v>
      </c>
    </row>
    <row r="41250" spans="2:6" x14ac:dyDescent="0.3">
      <c r="B41250" s="9">
        <v>3915</v>
      </c>
      <c r="C41250" s="5" t="s">
        <v>19</v>
      </c>
      <c r="D41250" s="5">
        <v>40.630000000000003</v>
      </c>
      <c r="E41250" s="5">
        <v>-115.19</v>
      </c>
      <c r="F41250" t="str">
        <f t="shared" si="644"/>
        <v>0</v>
      </c>
    </row>
    <row r="41251" spans="2:6" x14ac:dyDescent="0.3">
      <c r="B41251" s="8">
        <v>3914</v>
      </c>
      <c r="C41251" s="4" t="s">
        <v>20</v>
      </c>
      <c r="D41251" s="4">
        <v>43.18</v>
      </c>
      <c r="E41251" s="4">
        <v>685.88</v>
      </c>
      <c r="F41251" t="str">
        <f t="shared" si="644"/>
        <v>STRONG BUY</v>
      </c>
    </row>
    <row r="41252" spans="2:6" x14ac:dyDescent="0.3">
      <c r="B41252" s="9">
        <v>3913</v>
      </c>
      <c r="C41252" s="5" t="s">
        <v>18</v>
      </c>
      <c r="D41252" s="5">
        <v>33.17</v>
      </c>
      <c r="E41252" s="5">
        <v>523.99</v>
      </c>
      <c r="F41252" t="str">
        <f t="shared" si="644"/>
        <v>STRONG BUY</v>
      </c>
    </row>
    <row r="41253" spans="2:6" x14ac:dyDescent="0.3">
      <c r="B41253" s="8">
        <v>3912</v>
      </c>
      <c r="C41253" s="4" t="s">
        <v>22</v>
      </c>
      <c r="D41253" s="4">
        <v>41.35</v>
      </c>
      <c r="E41253" s="4">
        <v>-234.81</v>
      </c>
      <c r="F41253" t="str">
        <f t="shared" si="644"/>
        <v>0</v>
      </c>
    </row>
    <row r="41254" spans="2:6" x14ac:dyDescent="0.3">
      <c r="B41254" s="9">
        <v>3911</v>
      </c>
      <c r="C41254" s="5" t="s">
        <v>22</v>
      </c>
      <c r="D41254" s="5">
        <v>38.01</v>
      </c>
      <c r="E41254" s="5">
        <v>-61.39</v>
      </c>
      <c r="F41254" t="str">
        <f t="shared" si="644"/>
        <v>0</v>
      </c>
    </row>
    <row r="41255" spans="2:6" x14ac:dyDescent="0.3">
      <c r="B41255" s="8">
        <v>3910</v>
      </c>
      <c r="C41255" s="4" t="s">
        <v>19</v>
      </c>
      <c r="D41255" s="4">
        <v>59.42</v>
      </c>
      <c r="E41255" s="4">
        <v>54.55</v>
      </c>
      <c r="F41255" t="str">
        <f t="shared" si="644"/>
        <v>0</v>
      </c>
    </row>
    <row r="41256" spans="2:6" x14ac:dyDescent="0.3">
      <c r="B41256" s="9">
        <v>3909</v>
      </c>
      <c r="C41256" s="5" t="s">
        <v>19</v>
      </c>
      <c r="D41256" s="5">
        <v>35.14</v>
      </c>
      <c r="E41256" s="5">
        <v>-255.97</v>
      </c>
      <c r="F41256" t="str">
        <f t="shared" si="644"/>
        <v>0</v>
      </c>
    </row>
    <row r="41257" spans="2:6" x14ac:dyDescent="0.3">
      <c r="B41257" s="8">
        <v>3908</v>
      </c>
      <c r="C41257" s="4" t="s">
        <v>22</v>
      </c>
      <c r="D41257" s="4">
        <v>31.38</v>
      </c>
      <c r="E41257" s="4">
        <v>-112.99</v>
      </c>
      <c r="F41257" t="str">
        <f t="shared" si="644"/>
        <v>0</v>
      </c>
    </row>
    <row r="41258" spans="2:6" x14ac:dyDescent="0.3">
      <c r="B41258" s="9">
        <v>3907</v>
      </c>
      <c r="C41258" s="5" t="s">
        <v>21</v>
      </c>
      <c r="D41258" s="5">
        <v>57.49</v>
      </c>
      <c r="E41258" s="5">
        <v>336.38</v>
      </c>
      <c r="F41258" t="str">
        <f t="shared" si="644"/>
        <v>0</v>
      </c>
    </row>
    <row r="41259" spans="2:6" x14ac:dyDescent="0.3">
      <c r="B41259" s="8">
        <v>3906</v>
      </c>
      <c r="C41259" s="4" t="s">
        <v>20</v>
      </c>
      <c r="D41259" s="4">
        <v>35.9</v>
      </c>
      <c r="E41259" s="4">
        <v>501.33</v>
      </c>
      <c r="F41259" t="str">
        <f t="shared" si="644"/>
        <v>STRONG BUY</v>
      </c>
    </row>
    <row r="41260" spans="2:6" x14ac:dyDescent="0.3">
      <c r="B41260" s="9">
        <v>3905</v>
      </c>
      <c r="C41260" s="5" t="s">
        <v>20</v>
      </c>
      <c r="D41260" s="5">
        <v>44.85</v>
      </c>
      <c r="E41260" s="5">
        <v>-570.70000000000005</v>
      </c>
      <c r="F41260" t="str">
        <f t="shared" si="644"/>
        <v>0</v>
      </c>
    </row>
    <row r="41261" spans="2:6" x14ac:dyDescent="0.3">
      <c r="B41261" s="8">
        <v>3904</v>
      </c>
      <c r="C41261" s="4" t="s">
        <v>21</v>
      </c>
      <c r="D41261" s="4">
        <v>53.22</v>
      </c>
      <c r="E41261" s="4">
        <v>159.87</v>
      </c>
      <c r="F41261" t="str">
        <f t="shared" si="644"/>
        <v>0</v>
      </c>
    </row>
    <row r="41262" spans="2:6" x14ac:dyDescent="0.3">
      <c r="B41262" s="9">
        <v>3903</v>
      </c>
      <c r="C41262" s="5" t="s">
        <v>22</v>
      </c>
      <c r="D41262" s="5">
        <v>58.18</v>
      </c>
      <c r="E41262" s="5">
        <v>-279.23</v>
      </c>
      <c r="F41262" t="str">
        <f t="shared" si="644"/>
        <v>0</v>
      </c>
    </row>
    <row r="41263" spans="2:6" x14ac:dyDescent="0.3">
      <c r="B41263" s="8">
        <v>3902</v>
      </c>
      <c r="C41263" s="4" t="s">
        <v>20</v>
      </c>
      <c r="D41263" s="4">
        <v>61.67</v>
      </c>
      <c r="E41263" s="4">
        <v>307.23</v>
      </c>
      <c r="F41263" t="str">
        <f t="shared" si="644"/>
        <v>0</v>
      </c>
    </row>
    <row r="41264" spans="2:6" x14ac:dyDescent="0.3">
      <c r="B41264" s="9">
        <v>3901</v>
      </c>
      <c r="C41264" s="5" t="s">
        <v>19</v>
      </c>
      <c r="D41264" s="5">
        <v>60.87</v>
      </c>
      <c r="E41264" s="5">
        <v>374.13</v>
      </c>
      <c r="F41264" t="str">
        <f t="shared" si="644"/>
        <v>0</v>
      </c>
    </row>
    <row r="41265" spans="2:6" x14ac:dyDescent="0.3">
      <c r="B41265" s="8">
        <v>3900</v>
      </c>
      <c r="C41265" s="4" t="s">
        <v>20</v>
      </c>
      <c r="D41265" s="4">
        <v>38.81</v>
      </c>
      <c r="E41265" s="4">
        <v>-637.09</v>
      </c>
      <c r="F41265" t="str">
        <f t="shared" si="644"/>
        <v>0</v>
      </c>
    </row>
    <row r="41266" spans="2:6" x14ac:dyDescent="0.3">
      <c r="B41266" s="9">
        <v>3899</v>
      </c>
      <c r="C41266" s="5" t="s">
        <v>19</v>
      </c>
      <c r="D41266" s="5">
        <v>37.26</v>
      </c>
      <c r="E41266" s="5">
        <v>321.72000000000003</v>
      </c>
      <c r="F41266" t="str">
        <f t="shared" si="644"/>
        <v>STRONG BUY</v>
      </c>
    </row>
    <row r="41267" spans="2:6" x14ac:dyDescent="0.3">
      <c r="B41267" s="8">
        <v>3898</v>
      </c>
      <c r="C41267" s="4" t="s">
        <v>19</v>
      </c>
      <c r="D41267" s="4">
        <v>53.55</v>
      </c>
      <c r="E41267" s="4">
        <v>-304.63</v>
      </c>
      <c r="F41267" t="str">
        <f t="shared" si="644"/>
        <v>0</v>
      </c>
    </row>
    <row r="41268" spans="2:6" x14ac:dyDescent="0.3">
      <c r="B41268" s="9">
        <v>3897</v>
      </c>
      <c r="C41268" s="5" t="s">
        <v>18</v>
      </c>
      <c r="D41268" s="5">
        <v>67.3</v>
      </c>
      <c r="E41268" s="5">
        <v>-101.4</v>
      </c>
      <c r="F41268" t="str">
        <f t="shared" si="644"/>
        <v>0</v>
      </c>
    </row>
    <row r="41269" spans="2:6" x14ac:dyDescent="0.3">
      <c r="B41269" s="8">
        <v>3896</v>
      </c>
      <c r="C41269" s="4" t="s">
        <v>22</v>
      </c>
      <c r="D41269" s="4">
        <v>43.04</v>
      </c>
      <c r="E41269" s="4">
        <v>-22.72</v>
      </c>
      <c r="F41269" t="str">
        <f t="shared" si="644"/>
        <v>0</v>
      </c>
    </row>
    <row r="41270" spans="2:6" x14ac:dyDescent="0.3">
      <c r="B41270" s="9">
        <v>3895</v>
      </c>
      <c r="C41270" s="5" t="s">
        <v>18</v>
      </c>
      <c r="D41270" s="5">
        <v>45.67</v>
      </c>
      <c r="E41270" s="5">
        <v>-275.29000000000002</v>
      </c>
      <c r="F41270" t="str">
        <f t="shared" si="644"/>
        <v>0</v>
      </c>
    </row>
    <row r="41271" spans="2:6" x14ac:dyDescent="0.3">
      <c r="B41271" s="8">
        <v>3894</v>
      </c>
      <c r="C41271" s="4" t="s">
        <v>19</v>
      </c>
      <c r="D41271" s="4">
        <v>33.01</v>
      </c>
      <c r="E41271" s="4">
        <v>449.86</v>
      </c>
      <c r="F41271" t="str">
        <f t="shared" si="644"/>
        <v>STRONG BUY</v>
      </c>
    </row>
    <row r="41272" spans="2:6" x14ac:dyDescent="0.3">
      <c r="B41272" s="9">
        <v>3893</v>
      </c>
      <c r="C41272" s="5" t="s">
        <v>19</v>
      </c>
      <c r="D41272" s="5">
        <v>38.97</v>
      </c>
      <c r="E41272" s="5">
        <v>-550</v>
      </c>
      <c r="F41272" t="str">
        <f t="shared" si="644"/>
        <v>0</v>
      </c>
    </row>
    <row r="41273" spans="2:6" x14ac:dyDescent="0.3">
      <c r="B41273" s="8">
        <v>3892</v>
      </c>
      <c r="C41273" s="4" t="s">
        <v>18</v>
      </c>
      <c r="D41273" s="4">
        <v>38.14</v>
      </c>
      <c r="E41273" s="4">
        <v>505.99</v>
      </c>
      <c r="F41273" t="str">
        <f t="shared" si="644"/>
        <v>STRONG BUY</v>
      </c>
    </row>
    <row r="41274" spans="2:6" x14ac:dyDescent="0.3">
      <c r="B41274" s="9">
        <v>3891</v>
      </c>
      <c r="C41274" s="5" t="s">
        <v>20</v>
      </c>
      <c r="D41274" s="5">
        <v>59.18</v>
      </c>
      <c r="E41274" s="5">
        <v>-56.32</v>
      </c>
      <c r="F41274" t="str">
        <f t="shared" si="644"/>
        <v>0</v>
      </c>
    </row>
    <row r="41275" spans="2:6" x14ac:dyDescent="0.3">
      <c r="B41275" s="8">
        <v>3890</v>
      </c>
      <c r="C41275" s="4" t="s">
        <v>21</v>
      </c>
      <c r="D41275" s="4">
        <v>65.38</v>
      </c>
      <c r="E41275" s="4">
        <v>-425.04</v>
      </c>
      <c r="F41275" t="str">
        <f t="shared" si="644"/>
        <v>0</v>
      </c>
    </row>
    <row r="41276" spans="2:6" x14ac:dyDescent="0.3">
      <c r="B41276" s="9">
        <v>3889</v>
      </c>
      <c r="C41276" s="5" t="s">
        <v>20</v>
      </c>
      <c r="D41276" s="5">
        <v>46.25</v>
      </c>
      <c r="E41276" s="5">
        <v>238.97</v>
      </c>
      <c r="F41276" t="str">
        <f t="shared" si="644"/>
        <v>0</v>
      </c>
    </row>
    <row r="41277" spans="2:6" x14ac:dyDescent="0.3">
      <c r="B41277" s="8">
        <v>3888</v>
      </c>
      <c r="C41277" s="4" t="s">
        <v>21</v>
      </c>
      <c r="D41277" s="4">
        <v>51.11</v>
      </c>
      <c r="E41277" s="4">
        <v>-249.48</v>
      </c>
      <c r="F41277" t="str">
        <f t="shared" si="644"/>
        <v>0</v>
      </c>
    </row>
    <row r="41278" spans="2:6" x14ac:dyDescent="0.3">
      <c r="B41278" s="9">
        <v>3887</v>
      </c>
      <c r="C41278" s="5" t="s">
        <v>22</v>
      </c>
      <c r="D41278" s="5">
        <v>64.28</v>
      </c>
      <c r="E41278" s="5">
        <v>-152.12</v>
      </c>
      <c r="F41278" t="str">
        <f t="shared" si="644"/>
        <v>0</v>
      </c>
    </row>
    <row r="41279" spans="2:6" x14ac:dyDescent="0.3">
      <c r="B41279" s="8">
        <v>3886</v>
      </c>
      <c r="C41279" s="4" t="s">
        <v>19</v>
      </c>
      <c r="D41279" s="4">
        <v>47.41</v>
      </c>
      <c r="E41279" s="4">
        <v>595.64</v>
      </c>
      <c r="F41279" t="str">
        <f t="shared" si="644"/>
        <v>0</v>
      </c>
    </row>
    <row r="41280" spans="2:6" x14ac:dyDescent="0.3">
      <c r="B41280" s="9">
        <v>3885</v>
      </c>
      <c r="C41280" s="5" t="s">
        <v>21</v>
      </c>
      <c r="D41280" s="5">
        <v>52.07</v>
      </c>
      <c r="E41280" s="5">
        <v>-273.55</v>
      </c>
      <c r="F41280" t="str">
        <f t="shared" si="644"/>
        <v>0</v>
      </c>
    </row>
    <row r="41281" spans="2:6" x14ac:dyDescent="0.3">
      <c r="B41281" s="8">
        <v>3884</v>
      </c>
      <c r="C41281" s="4" t="s">
        <v>20</v>
      </c>
      <c r="D41281" s="4">
        <v>43.55</v>
      </c>
      <c r="E41281" s="4">
        <v>241.19</v>
      </c>
      <c r="F41281" t="str">
        <f t="shared" si="644"/>
        <v>STRONG BUY</v>
      </c>
    </row>
    <row r="41282" spans="2:6" x14ac:dyDescent="0.3">
      <c r="B41282" s="9">
        <v>3883</v>
      </c>
      <c r="C41282" s="5" t="s">
        <v>22</v>
      </c>
      <c r="D41282" s="5">
        <v>33.1</v>
      </c>
      <c r="E41282" s="5">
        <v>-96.77</v>
      </c>
      <c r="F41282" t="str">
        <f t="shared" si="644"/>
        <v>0</v>
      </c>
    </row>
    <row r="41283" spans="2:6" x14ac:dyDescent="0.3">
      <c r="B41283" s="8">
        <v>3882</v>
      </c>
      <c r="C41283" s="4" t="s">
        <v>19</v>
      </c>
      <c r="D41283" s="4">
        <v>59.36</v>
      </c>
      <c r="E41283" s="4">
        <v>-252.88</v>
      </c>
      <c r="F41283" t="str">
        <f t="shared" si="644"/>
        <v>0</v>
      </c>
    </row>
    <row r="41284" spans="2:6" x14ac:dyDescent="0.3">
      <c r="B41284" s="9">
        <v>3881</v>
      </c>
      <c r="C41284" s="5" t="s">
        <v>22</v>
      </c>
      <c r="D41284" s="5">
        <v>37.090000000000003</v>
      </c>
      <c r="E41284" s="5">
        <v>-438.97</v>
      </c>
      <c r="F41284" t="str">
        <f t="shared" ref="F41284:F41347" si="645">IF(AND(E41284&gt;0, D41284&lt;45), "STRONG BUY", IF(AND(E41284&lt;0,D41284&gt;=69), "STRONG SELL", "0"))</f>
        <v>0</v>
      </c>
    </row>
    <row r="41285" spans="2:6" x14ac:dyDescent="0.3">
      <c r="B41285" s="8">
        <v>3880</v>
      </c>
      <c r="C41285" s="4" t="s">
        <v>21</v>
      </c>
      <c r="D41285" s="4">
        <v>36.44</v>
      </c>
      <c r="E41285" s="4">
        <v>-176.14</v>
      </c>
      <c r="F41285" t="str">
        <f t="shared" si="645"/>
        <v>0</v>
      </c>
    </row>
    <row r="41286" spans="2:6" x14ac:dyDescent="0.3">
      <c r="B41286" s="9">
        <v>3879</v>
      </c>
      <c r="C41286" s="5" t="s">
        <v>19</v>
      </c>
      <c r="D41286" s="5">
        <v>39.28</v>
      </c>
      <c r="E41286" s="5">
        <v>266.61</v>
      </c>
      <c r="F41286" t="str">
        <f t="shared" si="645"/>
        <v>STRONG BUY</v>
      </c>
    </row>
    <row r="41287" spans="2:6" x14ac:dyDescent="0.3">
      <c r="B41287" s="8">
        <v>3878</v>
      </c>
      <c r="C41287" s="4" t="s">
        <v>18</v>
      </c>
      <c r="D41287" s="4">
        <v>46.59</v>
      </c>
      <c r="E41287" s="4">
        <v>681.22</v>
      </c>
      <c r="F41287" t="str">
        <f t="shared" si="645"/>
        <v>0</v>
      </c>
    </row>
    <row r="41288" spans="2:6" x14ac:dyDescent="0.3">
      <c r="B41288" s="9">
        <v>3877</v>
      </c>
      <c r="C41288" s="5" t="s">
        <v>21</v>
      </c>
      <c r="D41288" s="5">
        <v>31.55</v>
      </c>
      <c r="E41288" s="5">
        <v>-137.88999999999999</v>
      </c>
      <c r="F41288" t="str">
        <f t="shared" si="645"/>
        <v>0</v>
      </c>
    </row>
    <row r="41289" spans="2:6" x14ac:dyDescent="0.3">
      <c r="B41289" s="8">
        <v>3876</v>
      </c>
      <c r="C41289" s="4" t="s">
        <v>18</v>
      </c>
      <c r="D41289" s="4">
        <v>65.98</v>
      </c>
      <c r="E41289" s="4">
        <v>-89.73</v>
      </c>
      <c r="F41289" t="str">
        <f t="shared" si="645"/>
        <v>0</v>
      </c>
    </row>
    <row r="41290" spans="2:6" x14ac:dyDescent="0.3">
      <c r="B41290" s="9">
        <v>3875</v>
      </c>
      <c r="C41290" s="5" t="s">
        <v>20</v>
      </c>
      <c r="D41290" s="5">
        <v>64.38</v>
      </c>
      <c r="E41290" s="5">
        <v>506.09</v>
      </c>
      <c r="F41290" t="str">
        <f t="shared" si="645"/>
        <v>0</v>
      </c>
    </row>
    <row r="41291" spans="2:6" x14ac:dyDescent="0.3">
      <c r="B41291" s="8">
        <v>3874</v>
      </c>
      <c r="C41291" s="4" t="s">
        <v>21</v>
      </c>
      <c r="D41291" s="4">
        <v>36.19</v>
      </c>
      <c r="E41291" s="4">
        <v>-336.28</v>
      </c>
      <c r="F41291" t="str">
        <f t="shared" si="645"/>
        <v>0</v>
      </c>
    </row>
    <row r="41292" spans="2:6" x14ac:dyDescent="0.3">
      <c r="B41292" s="9">
        <v>3873</v>
      </c>
      <c r="C41292" s="5" t="s">
        <v>22</v>
      </c>
      <c r="D41292" s="5">
        <v>42.33</v>
      </c>
      <c r="E41292" s="5">
        <v>-358.69</v>
      </c>
      <c r="F41292" t="str">
        <f t="shared" si="645"/>
        <v>0</v>
      </c>
    </row>
    <row r="41293" spans="2:6" x14ac:dyDescent="0.3">
      <c r="B41293" s="8">
        <v>3872</v>
      </c>
      <c r="C41293" s="4" t="s">
        <v>21</v>
      </c>
      <c r="D41293" s="4">
        <v>55.04</v>
      </c>
      <c r="E41293" s="4">
        <v>560.95000000000005</v>
      </c>
      <c r="F41293" t="str">
        <f t="shared" si="645"/>
        <v>0</v>
      </c>
    </row>
    <row r="41294" spans="2:6" x14ac:dyDescent="0.3">
      <c r="B41294" s="9">
        <v>3871</v>
      </c>
      <c r="C41294" s="5" t="s">
        <v>18</v>
      </c>
      <c r="D41294" s="5">
        <v>47.31</v>
      </c>
      <c r="E41294" s="5">
        <v>-361.92</v>
      </c>
      <c r="F41294" t="str">
        <f t="shared" si="645"/>
        <v>0</v>
      </c>
    </row>
    <row r="41295" spans="2:6" x14ac:dyDescent="0.3">
      <c r="B41295" s="8">
        <v>3870</v>
      </c>
      <c r="C41295" s="4" t="s">
        <v>18</v>
      </c>
      <c r="D41295" s="4">
        <v>66.08</v>
      </c>
      <c r="E41295" s="4">
        <v>-306.16000000000003</v>
      </c>
      <c r="F41295" t="str">
        <f t="shared" si="645"/>
        <v>0</v>
      </c>
    </row>
    <row r="41296" spans="2:6" x14ac:dyDescent="0.3">
      <c r="B41296" s="9">
        <v>3869</v>
      </c>
      <c r="C41296" s="5" t="s">
        <v>20</v>
      </c>
      <c r="D41296" s="5">
        <v>42</v>
      </c>
      <c r="E41296" s="5">
        <v>-614.4</v>
      </c>
      <c r="F41296" t="str">
        <f t="shared" si="645"/>
        <v>0</v>
      </c>
    </row>
    <row r="41297" spans="2:6" x14ac:dyDescent="0.3">
      <c r="B41297" s="8">
        <v>3868</v>
      </c>
      <c r="C41297" s="4" t="s">
        <v>19</v>
      </c>
      <c r="D41297" s="4">
        <v>66.069999999999993</v>
      </c>
      <c r="E41297" s="4">
        <v>-514.97</v>
      </c>
      <c r="F41297" t="str">
        <f t="shared" si="645"/>
        <v>0</v>
      </c>
    </row>
    <row r="41298" spans="2:6" x14ac:dyDescent="0.3">
      <c r="B41298" s="9">
        <v>3867</v>
      </c>
      <c r="C41298" s="5" t="s">
        <v>20</v>
      </c>
      <c r="D41298" s="5">
        <v>54.56</v>
      </c>
      <c r="E41298" s="5">
        <v>-356.13</v>
      </c>
      <c r="F41298" t="str">
        <f t="shared" si="645"/>
        <v>0</v>
      </c>
    </row>
    <row r="41299" spans="2:6" x14ac:dyDescent="0.3">
      <c r="B41299" s="8">
        <v>3866</v>
      </c>
      <c r="C41299" s="4" t="s">
        <v>22</v>
      </c>
      <c r="D41299" s="4">
        <v>49.2</v>
      </c>
      <c r="E41299" s="4">
        <v>31.69</v>
      </c>
      <c r="F41299" t="str">
        <f t="shared" si="645"/>
        <v>0</v>
      </c>
    </row>
    <row r="41300" spans="2:6" x14ac:dyDescent="0.3">
      <c r="B41300" s="9">
        <v>3865</v>
      </c>
      <c r="C41300" s="5" t="s">
        <v>20</v>
      </c>
      <c r="D41300" s="5">
        <v>53.44</v>
      </c>
      <c r="E41300" s="5">
        <v>364.65</v>
      </c>
      <c r="F41300" t="str">
        <f t="shared" si="645"/>
        <v>0</v>
      </c>
    </row>
    <row r="41301" spans="2:6" x14ac:dyDescent="0.3">
      <c r="B41301" s="8">
        <v>3864</v>
      </c>
      <c r="C41301" s="4" t="s">
        <v>20</v>
      </c>
      <c r="D41301" s="4">
        <v>63.81</v>
      </c>
      <c r="E41301" s="4">
        <v>216.61</v>
      </c>
      <c r="F41301" t="str">
        <f t="shared" si="645"/>
        <v>0</v>
      </c>
    </row>
    <row r="41302" spans="2:6" x14ac:dyDescent="0.3">
      <c r="B41302" s="9">
        <v>3863</v>
      </c>
      <c r="C41302" s="5" t="s">
        <v>18</v>
      </c>
      <c r="D41302" s="5">
        <v>40.799999999999997</v>
      </c>
      <c r="E41302" s="5">
        <v>653.79</v>
      </c>
      <c r="F41302" t="str">
        <f t="shared" si="645"/>
        <v>STRONG BUY</v>
      </c>
    </row>
    <row r="41303" spans="2:6" x14ac:dyDescent="0.3">
      <c r="B41303" s="8">
        <v>3862</v>
      </c>
      <c r="C41303" s="4" t="s">
        <v>22</v>
      </c>
      <c r="D41303" s="4">
        <v>68.05</v>
      </c>
      <c r="E41303" s="4">
        <v>-250.61</v>
      </c>
      <c r="F41303" t="str">
        <f t="shared" si="645"/>
        <v>0</v>
      </c>
    </row>
    <row r="41304" spans="2:6" x14ac:dyDescent="0.3">
      <c r="B41304" s="9">
        <v>3861</v>
      </c>
      <c r="C41304" s="5" t="s">
        <v>22</v>
      </c>
      <c r="D41304" s="5">
        <v>35.520000000000003</v>
      </c>
      <c r="E41304" s="5">
        <v>-119.97</v>
      </c>
      <c r="F41304" t="str">
        <f t="shared" si="645"/>
        <v>0</v>
      </c>
    </row>
    <row r="41305" spans="2:6" x14ac:dyDescent="0.3">
      <c r="B41305" s="8">
        <v>3860</v>
      </c>
      <c r="C41305" s="4" t="s">
        <v>21</v>
      </c>
      <c r="D41305" s="4">
        <v>60.46</v>
      </c>
      <c r="E41305" s="4">
        <v>-255.06</v>
      </c>
      <c r="F41305" t="str">
        <f t="shared" si="645"/>
        <v>0</v>
      </c>
    </row>
    <row r="41306" spans="2:6" x14ac:dyDescent="0.3">
      <c r="B41306" s="9">
        <v>3859</v>
      </c>
      <c r="C41306" s="5" t="s">
        <v>22</v>
      </c>
      <c r="D41306" s="5">
        <v>35.43</v>
      </c>
      <c r="E41306" s="5">
        <v>324.37</v>
      </c>
      <c r="F41306" t="str">
        <f t="shared" si="645"/>
        <v>STRONG BUY</v>
      </c>
    </row>
    <row r="41307" spans="2:6" x14ac:dyDescent="0.3">
      <c r="B41307" s="8">
        <v>3858</v>
      </c>
      <c r="C41307" s="4" t="s">
        <v>22</v>
      </c>
      <c r="D41307" s="4">
        <v>31.75</v>
      </c>
      <c r="E41307" s="4">
        <v>600.66999999999996</v>
      </c>
      <c r="F41307" t="str">
        <f t="shared" si="645"/>
        <v>STRONG BUY</v>
      </c>
    </row>
    <row r="41308" spans="2:6" x14ac:dyDescent="0.3">
      <c r="B41308" s="9">
        <v>3857</v>
      </c>
      <c r="C41308" s="5" t="s">
        <v>20</v>
      </c>
      <c r="D41308" s="5">
        <v>60.88</v>
      </c>
      <c r="E41308" s="5">
        <v>658.65</v>
      </c>
      <c r="F41308" t="str">
        <f t="shared" si="645"/>
        <v>0</v>
      </c>
    </row>
    <row r="41309" spans="2:6" x14ac:dyDescent="0.3">
      <c r="B41309" s="8">
        <v>3856</v>
      </c>
      <c r="C41309" s="4" t="s">
        <v>18</v>
      </c>
      <c r="D41309" s="4">
        <v>50.28</v>
      </c>
      <c r="E41309" s="4">
        <v>-536.97</v>
      </c>
      <c r="F41309" t="str">
        <f t="shared" si="645"/>
        <v>0</v>
      </c>
    </row>
    <row r="41310" spans="2:6" x14ac:dyDescent="0.3">
      <c r="B41310" s="9">
        <v>3855</v>
      </c>
      <c r="C41310" s="5" t="s">
        <v>22</v>
      </c>
      <c r="D41310" s="5">
        <v>44.09</v>
      </c>
      <c r="E41310" s="5">
        <v>657.36</v>
      </c>
      <c r="F41310" t="str">
        <f t="shared" si="645"/>
        <v>STRONG BUY</v>
      </c>
    </row>
    <row r="41311" spans="2:6" x14ac:dyDescent="0.3">
      <c r="B41311" s="8">
        <v>3854</v>
      </c>
      <c r="C41311" s="4" t="s">
        <v>20</v>
      </c>
      <c r="D41311" s="4">
        <v>58.08</v>
      </c>
      <c r="E41311" s="4">
        <v>-166.7</v>
      </c>
      <c r="F41311" t="str">
        <f t="shared" si="645"/>
        <v>0</v>
      </c>
    </row>
    <row r="41312" spans="2:6" x14ac:dyDescent="0.3">
      <c r="B41312" s="9">
        <v>3853</v>
      </c>
      <c r="C41312" s="5" t="s">
        <v>22</v>
      </c>
      <c r="D41312" s="5">
        <v>57.54</v>
      </c>
      <c r="E41312" s="5">
        <v>-587.95000000000005</v>
      </c>
      <c r="F41312" t="str">
        <f t="shared" si="645"/>
        <v>0</v>
      </c>
    </row>
    <row r="41313" spans="2:6" x14ac:dyDescent="0.3">
      <c r="B41313" s="8">
        <v>3852</v>
      </c>
      <c r="C41313" s="4" t="s">
        <v>18</v>
      </c>
      <c r="D41313" s="4">
        <v>56.02</v>
      </c>
      <c r="E41313" s="4">
        <v>-498.3</v>
      </c>
      <c r="F41313" t="str">
        <f t="shared" si="645"/>
        <v>0</v>
      </c>
    </row>
    <row r="41314" spans="2:6" x14ac:dyDescent="0.3">
      <c r="B41314" s="9">
        <v>3851</v>
      </c>
      <c r="C41314" s="5" t="s">
        <v>21</v>
      </c>
      <c r="D41314" s="5">
        <v>45.77</v>
      </c>
      <c r="E41314" s="5">
        <v>-423.39</v>
      </c>
      <c r="F41314" t="str">
        <f t="shared" si="645"/>
        <v>0</v>
      </c>
    </row>
    <row r="41315" spans="2:6" x14ac:dyDescent="0.3">
      <c r="B41315" s="8">
        <v>3850</v>
      </c>
      <c r="C41315" s="4" t="s">
        <v>19</v>
      </c>
      <c r="D41315" s="4">
        <v>53.92</v>
      </c>
      <c r="E41315" s="4">
        <v>264.18</v>
      </c>
      <c r="F41315" t="str">
        <f t="shared" si="645"/>
        <v>0</v>
      </c>
    </row>
    <row r="41316" spans="2:6" x14ac:dyDescent="0.3">
      <c r="B41316" s="9">
        <v>3849</v>
      </c>
      <c r="C41316" s="5" t="s">
        <v>22</v>
      </c>
      <c r="D41316" s="5">
        <v>69.599999999999994</v>
      </c>
      <c r="E41316" s="5">
        <v>37.69</v>
      </c>
      <c r="F41316" t="str">
        <f t="shared" si="645"/>
        <v>0</v>
      </c>
    </row>
    <row r="41317" spans="2:6" x14ac:dyDescent="0.3">
      <c r="B41317" s="8">
        <v>3848</v>
      </c>
      <c r="C41317" s="4" t="s">
        <v>19</v>
      </c>
      <c r="D41317" s="4">
        <v>45.13</v>
      </c>
      <c r="E41317" s="4">
        <v>87.49</v>
      </c>
      <c r="F41317" t="str">
        <f t="shared" si="645"/>
        <v>0</v>
      </c>
    </row>
    <row r="41318" spans="2:6" x14ac:dyDescent="0.3">
      <c r="B41318" s="9">
        <v>3847</v>
      </c>
      <c r="C41318" s="5" t="s">
        <v>18</v>
      </c>
      <c r="D41318" s="5">
        <v>54</v>
      </c>
      <c r="E41318" s="5">
        <v>-148.16</v>
      </c>
      <c r="F41318" t="str">
        <f t="shared" si="645"/>
        <v>0</v>
      </c>
    </row>
    <row r="41319" spans="2:6" x14ac:dyDescent="0.3">
      <c r="B41319" s="8">
        <v>3846</v>
      </c>
      <c r="C41319" s="4" t="s">
        <v>21</v>
      </c>
      <c r="D41319" s="4">
        <v>63.53</v>
      </c>
      <c r="E41319" s="4">
        <v>60.84</v>
      </c>
      <c r="F41319" t="str">
        <f t="shared" si="645"/>
        <v>0</v>
      </c>
    </row>
    <row r="41320" spans="2:6" x14ac:dyDescent="0.3">
      <c r="B41320" s="9">
        <v>3845</v>
      </c>
      <c r="C41320" s="5" t="s">
        <v>22</v>
      </c>
      <c r="D41320" s="5">
        <v>68.41</v>
      </c>
      <c r="E41320" s="5">
        <v>309.16000000000003</v>
      </c>
      <c r="F41320" t="str">
        <f t="shared" si="645"/>
        <v>0</v>
      </c>
    </row>
    <row r="41321" spans="2:6" x14ac:dyDescent="0.3">
      <c r="B41321" s="8">
        <v>3844</v>
      </c>
      <c r="C41321" s="4" t="s">
        <v>18</v>
      </c>
      <c r="D41321" s="4">
        <v>52.37</v>
      </c>
      <c r="E41321" s="4">
        <v>-377.31</v>
      </c>
      <c r="F41321" t="str">
        <f t="shared" si="645"/>
        <v>0</v>
      </c>
    </row>
    <row r="41322" spans="2:6" x14ac:dyDescent="0.3">
      <c r="B41322" s="9">
        <v>3843</v>
      </c>
      <c r="C41322" s="5" t="s">
        <v>18</v>
      </c>
      <c r="D41322" s="5">
        <v>54.56</v>
      </c>
      <c r="E41322" s="5">
        <v>580.27</v>
      </c>
      <c r="F41322" t="str">
        <f t="shared" si="645"/>
        <v>0</v>
      </c>
    </row>
    <row r="41323" spans="2:6" x14ac:dyDescent="0.3">
      <c r="B41323" s="8">
        <v>3842</v>
      </c>
      <c r="C41323" s="4" t="s">
        <v>19</v>
      </c>
      <c r="D41323" s="4">
        <v>61.28</v>
      </c>
      <c r="E41323" s="4">
        <v>80.27</v>
      </c>
      <c r="F41323" t="str">
        <f t="shared" si="645"/>
        <v>0</v>
      </c>
    </row>
    <row r="41324" spans="2:6" x14ac:dyDescent="0.3">
      <c r="B41324" s="9">
        <v>3841</v>
      </c>
      <c r="C41324" s="5" t="s">
        <v>20</v>
      </c>
      <c r="D41324" s="5">
        <v>45.61</v>
      </c>
      <c r="E41324" s="5">
        <v>554.46</v>
      </c>
      <c r="F41324" t="str">
        <f t="shared" si="645"/>
        <v>0</v>
      </c>
    </row>
    <row r="41325" spans="2:6" x14ac:dyDescent="0.3">
      <c r="B41325" s="8">
        <v>3840</v>
      </c>
      <c r="C41325" s="4" t="s">
        <v>21</v>
      </c>
      <c r="D41325" s="4">
        <v>53.64</v>
      </c>
      <c r="E41325" s="4">
        <v>538.04999999999995</v>
      </c>
      <c r="F41325" t="str">
        <f t="shared" si="645"/>
        <v>0</v>
      </c>
    </row>
    <row r="41326" spans="2:6" x14ac:dyDescent="0.3">
      <c r="B41326" s="9">
        <v>3839</v>
      </c>
      <c r="C41326" s="5" t="s">
        <v>22</v>
      </c>
      <c r="D41326" s="5">
        <v>42.48</v>
      </c>
      <c r="E41326" s="5">
        <v>-383.79</v>
      </c>
      <c r="F41326" t="str">
        <f t="shared" si="645"/>
        <v>0</v>
      </c>
    </row>
    <row r="41327" spans="2:6" x14ac:dyDescent="0.3">
      <c r="B41327" s="8">
        <v>3838</v>
      </c>
      <c r="C41327" s="4" t="s">
        <v>20</v>
      </c>
      <c r="D41327" s="4">
        <v>52.29</v>
      </c>
      <c r="E41327" s="4">
        <v>-615.91999999999996</v>
      </c>
      <c r="F41327" t="str">
        <f t="shared" si="645"/>
        <v>0</v>
      </c>
    </row>
    <row r="41328" spans="2:6" x14ac:dyDescent="0.3">
      <c r="B41328" s="9">
        <v>3837</v>
      </c>
      <c r="C41328" s="5" t="s">
        <v>22</v>
      </c>
      <c r="D41328" s="5">
        <v>66.62</v>
      </c>
      <c r="E41328" s="5">
        <v>304.3</v>
      </c>
      <c r="F41328" t="str">
        <f t="shared" si="645"/>
        <v>0</v>
      </c>
    </row>
    <row r="41329" spans="2:6" x14ac:dyDescent="0.3">
      <c r="B41329" s="8">
        <v>3836</v>
      </c>
      <c r="C41329" s="4" t="s">
        <v>18</v>
      </c>
      <c r="D41329" s="4">
        <v>56.1</v>
      </c>
      <c r="E41329" s="4">
        <v>-144.37</v>
      </c>
      <c r="F41329" t="str">
        <f t="shared" si="645"/>
        <v>0</v>
      </c>
    </row>
    <row r="41330" spans="2:6" x14ac:dyDescent="0.3">
      <c r="B41330" s="9">
        <v>3835</v>
      </c>
      <c r="C41330" s="5" t="s">
        <v>21</v>
      </c>
      <c r="D41330" s="5">
        <v>65.81</v>
      </c>
      <c r="E41330" s="5">
        <v>577.35</v>
      </c>
      <c r="F41330" t="str">
        <f t="shared" si="645"/>
        <v>0</v>
      </c>
    </row>
    <row r="41331" spans="2:6" x14ac:dyDescent="0.3">
      <c r="B41331" s="8">
        <v>3834</v>
      </c>
      <c r="C41331" s="4" t="s">
        <v>18</v>
      </c>
      <c r="D41331" s="4">
        <v>65.08</v>
      </c>
      <c r="E41331" s="4">
        <v>-542.82000000000005</v>
      </c>
      <c r="F41331" t="str">
        <f t="shared" si="645"/>
        <v>0</v>
      </c>
    </row>
    <row r="41332" spans="2:6" x14ac:dyDescent="0.3">
      <c r="B41332" s="9">
        <v>3833</v>
      </c>
      <c r="C41332" s="5" t="s">
        <v>21</v>
      </c>
      <c r="D41332" s="5">
        <v>61.32</v>
      </c>
      <c r="E41332" s="5">
        <v>-323.58999999999997</v>
      </c>
      <c r="F41332" t="str">
        <f t="shared" si="645"/>
        <v>0</v>
      </c>
    </row>
    <row r="41333" spans="2:6" x14ac:dyDescent="0.3">
      <c r="B41333" s="8">
        <v>3832</v>
      </c>
      <c r="C41333" s="4" t="s">
        <v>20</v>
      </c>
      <c r="D41333" s="4">
        <v>42.08</v>
      </c>
      <c r="E41333" s="4">
        <v>389.13</v>
      </c>
      <c r="F41333" t="str">
        <f t="shared" si="645"/>
        <v>STRONG BUY</v>
      </c>
    </row>
    <row r="41334" spans="2:6" x14ac:dyDescent="0.3">
      <c r="B41334" s="9">
        <v>3831</v>
      </c>
      <c r="C41334" s="5" t="s">
        <v>22</v>
      </c>
      <c r="D41334" s="5">
        <v>30.06</v>
      </c>
      <c r="E41334" s="5">
        <v>-2.5099999999999998</v>
      </c>
      <c r="F41334" t="str">
        <f t="shared" si="645"/>
        <v>0</v>
      </c>
    </row>
    <row r="41335" spans="2:6" x14ac:dyDescent="0.3">
      <c r="B41335" s="8">
        <v>3830</v>
      </c>
      <c r="C41335" s="4" t="s">
        <v>22</v>
      </c>
      <c r="D41335" s="4">
        <v>60.94</v>
      </c>
      <c r="E41335" s="4">
        <v>354.63</v>
      </c>
      <c r="F41335" t="str">
        <f t="shared" si="645"/>
        <v>0</v>
      </c>
    </row>
    <row r="41336" spans="2:6" x14ac:dyDescent="0.3">
      <c r="B41336" s="9">
        <v>3829</v>
      </c>
      <c r="C41336" s="5" t="s">
        <v>22</v>
      </c>
      <c r="D41336" s="5">
        <v>42.49</v>
      </c>
      <c r="E41336" s="5">
        <v>616.26</v>
      </c>
      <c r="F41336" t="str">
        <f t="shared" si="645"/>
        <v>STRONG BUY</v>
      </c>
    </row>
    <row r="41337" spans="2:6" x14ac:dyDescent="0.3">
      <c r="B41337" s="8">
        <v>3828</v>
      </c>
      <c r="C41337" s="4" t="s">
        <v>19</v>
      </c>
      <c r="D41337" s="4">
        <v>47.83</v>
      </c>
      <c r="E41337" s="4">
        <v>-102.78</v>
      </c>
      <c r="F41337" t="str">
        <f t="shared" si="645"/>
        <v>0</v>
      </c>
    </row>
    <row r="41338" spans="2:6" x14ac:dyDescent="0.3">
      <c r="B41338" s="9">
        <v>3827</v>
      </c>
      <c r="C41338" s="5" t="s">
        <v>20</v>
      </c>
      <c r="D41338" s="5">
        <v>38.880000000000003</v>
      </c>
      <c r="E41338" s="5">
        <v>-53.9</v>
      </c>
      <c r="F41338" t="str">
        <f t="shared" si="645"/>
        <v>0</v>
      </c>
    </row>
    <row r="41339" spans="2:6" x14ac:dyDescent="0.3">
      <c r="B41339" s="8">
        <v>3826</v>
      </c>
      <c r="C41339" s="4" t="s">
        <v>22</v>
      </c>
      <c r="D41339" s="4">
        <v>43.23</v>
      </c>
      <c r="E41339" s="4">
        <v>-607.03</v>
      </c>
      <c r="F41339" t="str">
        <f t="shared" si="645"/>
        <v>0</v>
      </c>
    </row>
    <row r="41340" spans="2:6" x14ac:dyDescent="0.3">
      <c r="B41340" s="9">
        <v>3825</v>
      </c>
      <c r="C41340" s="5" t="s">
        <v>21</v>
      </c>
      <c r="D41340" s="5">
        <v>67.86</v>
      </c>
      <c r="E41340" s="5">
        <v>96.29</v>
      </c>
      <c r="F41340" t="str">
        <f t="shared" si="645"/>
        <v>0</v>
      </c>
    </row>
    <row r="41341" spans="2:6" x14ac:dyDescent="0.3">
      <c r="B41341" s="8">
        <v>3824</v>
      </c>
      <c r="C41341" s="4" t="s">
        <v>19</v>
      </c>
      <c r="D41341" s="4">
        <v>61.56</v>
      </c>
      <c r="E41341" s="4">
        <v>314.89</v>
      </c>
      <c r="F41341" t="str">
        <f t="shared" si="645"/>
        <v>0</v>
      </c>
    </row>
    <row r="41342" spans="2:6" x14ac:dyDescent="0.3">
      <c r="B41342" s="9">
        <v>3823</v>
      </c>
      <c r="C41342" s="5" t="s">
        <v>18</v>
      </c>
      <c r="D41342" s="5">
        <v>61.13</v>
      </c>
      <c r="E41342" s="5">
        <v>262.32</v>
      </c>
      <c r="F41342" t="str">
        <f t="shared" si="645"/>
        <v>0</v>
      </c>
    </row>
    <row r="41343" spans="2:6" x14ac:dyDescent="0.3">
      <c r="B41343" s="8">
        <v>3822</v>
      </c>
      <c r="C41343" s="4" t="s">
        <v>20</v>
      </c>
      <c r="D41343" s="4">
        <v>33.78</v>
      </c>
      <c r="E41343" s="4">
        <v>-211.13</v>
      </c>
      <c r="F41343" t="str">
        <f t="shared" si="645"/>
        <v>0</v>
      </c>
    </row>
    <row r="41344" spans="2:6" x14ac:dyDescent="0.3">
      <c r="B41344" s="9">
        <v>3821</v>
      </c>
      <c r="C41344" s="5" t="s">
        <v>22</v>
      </c>
      <c r="D41344" s="5">
        <v>47.14</v>
      </c>
      <c r="E41344" s="5">
        <v>350.02</v>
      </c>
      <c r="F41344" t="str">
        <f t="shared" si="645"/>
        <v>0</v>
      </c>
    </row>
    <row r="41345" spans="2:6" x14ac:dyDescent="0.3">
      <c r="B41345" s="8">
        <v>3820</v>
      </c>
      <c r="C41345" s="4" t="s">
        <v>20</v>
      </c>
      <c r="D41345" s="4">
        <v>49.43</v>
      </c>
      <c r="E41345" s="4">
        <v>-434.18</v>
      </c>
      <c r="F41345" t="str">
        <f t="shared" si="645"/>
        <v>0</v>
      </c>
    </row>
    <row r="41346" spans="2:6" x14ac:dyDescent="0.3">
      <c r="B41346" s="9">
        <v>3819</v>
      </c>
      <c r="C41346" s="5" t="s">
        <v>21</v>
      </c>
      <c r="D41346" s="5">
        <v>36.479999999999997</v>
      </c>
      <c r="E41346" s="5">
        <v>-172.52</v>
      </c>
      <c r="F41346" t="str">
        <f t="shared" si="645"/>
        <v>0</v>
      </c>
    </row>
    <row r="41347" spans="2:6" x14ac:dyDescent="0.3">
      <c r="B41347" s="8">
        <v>3818</v>
      </c>
      <c r="C41347" s="4" t="s">
        <v>18</v>
      </c>
      <c r="D41347" s="4">
        <v>49.99</v>
      </c>
      <c r="E41347" s="4">
        <v>-614.04999999999995</v>
      </c>
      <c r="F41347" t="str">
        <f t="shared" si="645"/>
        <v>0</v>
      </c>
    </row>
    <row r="41348" spans="2:6" x14ac:dyDescent="0.3">
      <c r="B41348" s="9">
        <v>3817</v>
      </c>
      <c r="C41348" s="5" t="s">
        <v>22</v>
      </c>
      <c r="D41348" s="5">
        <v>67.94</v>
      </c>
      <c r="E41348" s="5">
        <v>442.63</v>
      </c>
      <c r="F41348" t="str">
        <f t="shared" ref="F41348:F41411" si="646">IF(AND(E41348&gt;0, D41348&lt;45), "STRONG BUY", IF(AND(E41348&lt;0,D41348&gt;=69), "STRONG SELL", "0"))</f>
        <v>0</v>
      </c>
    </row>
    <row r="41349" spans="2:6" x14ac:dyDescent="0.3">
      <c r="B41349" s="8">
        <v>3816</v>
      </c>
      <c r="C41349" s="4" t="s">
        <v>21</v>
      </c>
      <c r="D41349" s="4">
        <v>32.86</v>
      </c>
      <c r="E41349" s="4">
        <v>149.37</v>
      </c>
      <c r="F41349" t="str">
        <f t="shared" si="646"/>
        <v>STRONG BUY</v>
      </c>
    </row>
    <row r="41350" spans="2:6" x14ac:dyDescent="0.3">
      <c r="B41350" s="9">
        <v>3815</v>
      </c>
      <c r="C41350" s="5" t="s">
        <v>21</v>
      </c>
      <c r="D41350" s="5">
        <v>60.18</v>
      </c>
      <c r="E41350" s="5">
        <v>303.64999999999998</v>
      </c>
      <c r="F41350" t="str">
        <f t="shared" si="646"/>
        <v>0</v>
      </c>
    </row>
    <row r="41351" spans="2:6" x14ac:dyDescent="0.3">
      <c r="B41351" s="8">
        <v>3814</v>
      </c>
      <c r="C41351" s="4" t="s">
        <v>18</v>
      </c>
      <c r="D41351" s="4">
        <v>63.96</v>
      </c>
      <c r="E41351" s="4">
        <v>-326.75</v>
      </c>
      <c r="F41351" t="str">
        <f t="shared" si="646"/>
        <v>0</v>
      </c>
    </row>
    <row r="41352" spans="2:6" x14ac:dyDescent="0.3">
      <c r="B41352" s="9">
        <v>3813</v>
      </c>
      <c r="C41352" s="5" t="s">
        <v>20</v>
      </c>
      <c r="D41352" s="5">
        <v>40.24</v>
      </c>
      <c r="E41352" s="5">
        <v>386.2</v>
      </c>
      <c r="F41352" t="str">
        <f t="shared" si="646"/>
        <v>STRONG BUY</v>
      </c>
    </row>
    <row r="41353" spans="2:6" x14ac:dyDescent="0.3">
      <c r="B41353" s="8">
        <v>3812</v>
      </c>
      <c r="C41353" s="4" t="s">
        <v>21</v>
      </c>
      <c r="D41353" s="4">
        <v>34.03</v>
      </c>
      <c r="E41353" s="4">
        <v>430.97</v>
      </c>
      <c r="F41353" t="str">
        <f t="shared" si="646"/>
        <v>STRONG BUY</v>
      </c>
    </row>
    <row r="41354" spans="2:6" x14ac:dyDescent="0.3">
      <c r="B41354" s="9">
        <v>3811</v>
      </c>
      <c r="C41354" s="5" t="s">
        <v>22</v>
      </c>
      <c r="D41354" s="5">
        <v>60.22</v>
      </c>
      <c r="E41354" s="5">
        <v>-560.28</v>
      </c>
      <c r="F41354" t="str">
        <f t="shared" si="646"/>
        <v>0</v>
      </c>
    </row>
    <row r="41355" spans="2:6" x14ac:dyDescent="0.3">
      <c r="B41355" s="8">
        <v>3810</v>
      </c>
      <c r="C41355" s="4" t="s">
        <v>19</v>
      </c>
      <c r="D41355" s="4">
        <v>62.09</v>
      </c>
      <c r="E41355" s="4">
        <v>-647.08000000000004</v>
      </c>
      <c r="F41355" t="str">
        <f t="shared" si="646"/>
        <v>0</v>
      </c>
    </row>
    <row r="41356" spans="2:6" x14ac:dyDescent="0.3">
      <c r="B41356" s="9">
        <v>3809</v>
      </c>
      <c r="C41356" s="5" t="s">
        <v>22</v>
      </c>
      <c r="D41356" s="5">
        <v>69.319999999999993</v>
      </c>
      <c r="E41356" s="5">
        <v>-543.55999999999995</v>
      </c>
      <c r="F41356" t="str">
        <f t="shared" si="646"/>
        <v>STRONG SELL</v>
      </c>
    </row>
    <row r="41357" spans="2:6" x14ac:dyDescent="0.3">
      <c r="B41357" s="8">
        <v>3808</v>
      </c>
      <c r="C41357" s="4" t="s">
        <v>20</v>
      </c>
      <c r="D41357" s="4">
        <v>51.77</v>
      </c>
      <c r="E41357" s="4">
        <v>-374.04</v>
      </c>
      <c r="F41357" t="str">
        <f t="shared" si="646"/>
        <v>0</v>
      </c>
    </row>
    <row r="41358" spans="2:6" x14ac:dyDescent="0.3">
      <c r="B41358" s="9">
        <v>3807</v>
      </c>
      <c r="C41358" s="5" t="s">
        <v>20</v>
      </c>
      <c r="D41358" s="5">
        <v>67.44</v>
      </c>
      <c r="E41358" s="5">
        <v>424.28</v>
      </c>
      <c r="F41358" t="str">
        <f t="shared" si="646"/>
        <v>0</v>
      </c>
    </row>
    <row r="41359" spans="2:6" x14ac:dyDescent="0.3">
      <c r="B41359" s="8">
        <v>3806</v>
      </c>
      <c r="C41359" s="4" t="s">
        <v>21</v>
      </c>
      <c r="D41359" s="4">
        <v>59.37</v>
      </c>
      <c r="E41359" s="4">
        <v>255.75</v>
      </c>
      <c r="F41359" t="str">
        <f t="shared" si="646"/>
        <v>0</v>
      </c>
    </row>
    <row r="41360" spans="2:6" x14ac:dyDescent="0.3">
      <c r="B41360" s="9">
        <v>3805</v>
      </c>
      <c r="C41360" s="5" t="s">
        <v>19</v>
      </c>
      <c r="D41360" s="5">
        <v>63.43</v>
      </c>
      <c r="E41360" s="5">
        <v>152.07</v>
      </c>
      <c r="F41360" t="str">
        <f t="shared" si="646"/>
        <v>0</v>
      </c>
    </row>
    <row r="41361" spans="2:6" x14ac:dyDescent="0.3">
      <c r="B41361" s="8">
        <v>3804</v>
      </c>
      <c r="C41361" s="4" t="s">
        <v>18</v>
      </c>
      <c r="D41361" s="4">
        <v>32.909999999999997</v>
      </c>
      <c r="E41361" s="4">
        <v>-45.48</v>
      </c>
      <c r="F41361" t="str">
        <f t="shared" si="646"/>
        <v>0</v>
      </c>
    </row>
    <row r="41362" spans="2:6" x14ac:dyDescent="0.3">
      <c r="B41362" s="9">
        <v>3803</v>
      </c>
      <c r="C41362" s="5" t="s">
        <v>20</v>
      </c>
      <c r="D41362" s="5">
        <v>50.47</v>
      </c>
      <c r="E41362" s="5">
        <v>-490.72</v>
      </c>
      <c r="F41362" t="str">
        <f t="shared" si="646"/>
        <v>0</v>
      </c>
    </row>
    <row r="41363" spans="2:6" x14ac:dyDescent="0.3">
      <c r="B41363" s="8">
        <v>3802</v>
      </c>
      <c r="C41363" s="4" t="s">
        <v>18</v>
      </c>
      <c r="D41363" s="4">
        <v>54.45</v>
      </c>
      <c r="E41363" s="4">
        <v>302.22000000000003</v>
      </c>
      <c r="F41363" t="str">
        <f t="shared" si="646"/>
        <v>0</v>
      </c>
    </row>
    <row r="41364" spans="2:6" x14ac:dyDescent="0.3">
      <c r="B41364" s="9">
        <v>3801</v>
      </c>
      <c r="C41364" s="5" t="s">
        <v>21</v>
      </c>
      <c r="D41364" s="5">
        <v>37.409999999999997</v>
      </c>
      <c r="E41364" s="5">
        <v>-432.63</v>
      </c>
      <c r="F41364" t="str">
        <f t="shared" si="646"/>
        <v>0</v>
      </c>
    </row>
    <row r="41365" spans="2:6" x14ac:dyDescent="0.3">
      <c r="B41365" s="8">
        <v>3800</v>
      </c>
      <c r="C41365" s="4" t="s">
        <v>21</v>
      </c>
      <c r="D41365" s="4">
        <v>40.5</v>
      </c>
      <c r="E41365" s="4">
        <v>604.29</v>
      </c>
      <c r="F41365" t="str">
        <f t="shared" si="646"/>
        <v>STRONG BUY</v>
      </c>
    </row>
    <row r="41366" spans="2:6" x14ac:dyDescent="0.3">
      <c r="B41366" s="9">
        <v>3799</v>
      </c>
      <c r="C41366" s="5" t="s">
        <v>22</v>
      </c>
      <c r="D41366" s="5">
        <v>31.75</v>
      </c>
      <c r="E41366" s="5">
        <v>607.6</v>
      </c>
      <c r="F41366" t="str">
        <f t="shared" si="646"/>
        <v>STRONG BUY</v>
      </c>
    </row>
    <row r="41367" spans="2:6" x14ac:dyDescent="0.3">
      <c r="B41367" s="8">
        <v>3798</v>
      </c>
      <c r="C41367" s="4" t="s">
        <v>19</v>
      </c>
      <c r="D41367" s="4">
        <v>37.549999999999997</v>
      </c>
      <c r="E41367" s="4">
        <v>-586.30999999999995</v>
      </c>
      <c r="F41367" t="str">
        <f t="shared" si="646"/>
        <v>0</v>
      </c>
    </row>
    <row r="41368" spans="2:6" x14ac:dyDescent="0.3">
      <c r="B41368" s="9">
        <v>3797</v>
      </c>
      <c r="C41368" s="5" t="s">
        <v>20</v>
      </c>
      <c r="D41368" s="5">
        <v>44.52</v>
      </c>
      <c r="E41368" s="5">
        <v>511.22</v>
      </c>
      <c r="F41368" t="str">
        <f t="shared" si="646"/>
        <v>STRONG BUY</v>
      </c>
    </row>
    <row r="41369" spans="2:6" x14ac:dyDescent="0.3">
      <c r="B41369" s="8">
        <v>3796</v>
      </c>
      <c r="C41369" s="4" t="s">
        <v>22</v>
      </c>
      <c r="D41369" s="4">
        <v>69.349999999999994</v>
      </c>
      <c r="E41369" s="4">
        <v>555.85</v>
      </c>
      <c r="F41369" t="str">
        <f t="shared" si="646"/>
        <v>0</v>
      </c>
    </row>
    <row r="41370" spans="2:6" x14ac:dyDescent="0.3">
      <c r="B41370" s="9">
        <v>3795</v>
      </c>
      <c r="C41370" s="5" t="s">
        <v>22</v>
      </c>
      <c r="D41370" s="5">
        <v>57.01</v>
      </c>
      <c r="E41370" s="5">
        <v>298.88</v>
      </c>
      <c r="F41370" t="str">
        <f t="shared" si="646"/>
        <v>0</v>
      </c>
    </row>
    <row r="41371" spans="2:6" x14ac:dyDescent="0.3">
      <c r="B41371" s="8">
        <v>3794</v>
      </c>
      <c r="C41371" s="4" t="s">
        <v>18</v>
      </c>
      <c r="D41371" s="4">
        <v>38.99</v>
      </c>
      <c r="E41371" s="4">
        <v>-633.70000000000005</v>
      </c>
      <c r="F41371" t="str">
        <f t="shared" si="646"/>
        <v>0</v>
      </c>
    </row>
    <row r="41372" spans="2:6" x14ac:dyDescent="0.3">
      <c r="B41372" s="9">
        <v>3793</v>
      </c>
      <c r="C41372" s="5" t="s">
        <v>22</v>
      </c>
      <c r="D41372" s="5">
        <v>52.12</v>
      </c>
      <c r="E41372" s="5">
        <v>-286.04000000000002</v>
      </c>
      <c r="F41372" t="str">
        <f t="shared" si="646"/>
        <v>0</v>
      </c>
    </row>
    <row r="41373" spans="2:6" x14ac:dyDescent="0.3">
      <c r="B41373" s="8">
        <v>3792</v>
      </c>
      <c r="C41373" s="4" t="s">
        <v>21</v>
      </c>
      <c r="D41373" s="4">
        <v>52.22</v>
      </c>
      <c r="E41373" s="4">
        <v>139.09</v>
      </c>
      <c r="F41373" t="str">
        <f t="shared" si="646"/>
        <v>0</v>
      </c>
    </row>
    <row r="41374" spans="2:6" x14ac:dyDescent="0.3">
      <c r="B41374" s="9">
        <v>3791</v>
      </c>
      <c r="C41374" s="5" t="s">
        <v>19</v>
      </c>
      <c r="D41374" s="5">
        <v>40.630000000000003</v>
      </c>
      <c r="E41374" s="5">
        <v>-348.21</v>
      </c>
      <c r="F41374" t="str">
        <f t="shared" si="646"/>
        <v>0</v>
      </c>
    </row>
    <row r="41375" spans="2:6" x14ac:dyDescent="0.3">
      <c r="B41375" s="8">
        <v>3790</v>
      </c>
      <c r="C41375" s="4" t="s">
        <v>22</v>
      </c>
      <c r="D41375" s="4">
        <v>52.16</v>
      </c>
      <c r="E41375" s="4">
        <v>278.86</v>
      </c>
      <c r="F41375" t="str">
        <f t="shared" si="646"/>
        <v>0</v>
      </c>
    </row>
    <row r="41376" spans="2:6" x14ac:dyDescent="0.3">
      <c r="B41376" s="9">
        <v>3789</v>
      </c>
      <c r="C41376" s="5" t="s">
        <v>18</v>
      </c>
      <c r="D41376" s="5">
        <v>35.11</v>
      </c>
      <c r="E41376" s="5">
        <v>-557.87</v>
      </c>
      <c r="F41376" t="str">
        <f t="shared" si="646"/>
        <v>0</v>
      </c>
    </row>
    <row r="41377" spans="2:6" x14ac:dyDescent="0.3">
      <c r="B41377" s="8">
        <v>3788</v>
      </c>
      <c r="C41377" s="4" t="s">
        <v>19</v>
      </c>
      <c r="D41377" s="4">
        <v>36.19</v>
      </c>
      <c r="E41377" s="4">
        <v>509.21</v>
      </c>
      <c r="F41377" t="str">
        <f t="shared" si="646"/>
        <v>STRONG BUY</v>
      </c>
    </row>
    <row r="41378" spans="2:6" x14ac:dyDescent="0.3">
      <c r="B41378" s="9">
        <v>3787</v>
      </c>
      <c r="C41378" s="5" t="s">
        <v>20</v>
      </c>
      <c r="D41378" s="5">
        <v>35.270000000000003</v>
      </c>
      <c r="E41378" s="5">
        <v>-597.4</v>
      </c>
      <c r="F41378" t="str">
        <f t="shared" si="646"/>
        <v>0</v>
      </c>
    </row>
    <row r="41379" spans="2:6" x14ac:dyDescent="0.3">
      <c r="B41379" s="8">
        <v>3786</v>
      </c>
      <c r="C41379" s="4" t="s">
        <v>20</v>
      </c>
      <c r="D41379" s="4">
        <v>33.53</v>
      </c>
      <c r="E41379" s="4">
        <v>530.84</v>
      </c>
      <c r="F41379" t="str">
        <f t="shared" si="646"/>
        <v>STRONG BUY</v>
      </c>
    </row>
    <row r="41380" spans="2:6" x14ac:dyDescent="0.3">
      <c r="B41380" s="9">
        <v>3785</v>
      </c>
      <c r="C41380" s="5" t="s">
        <v>18</v>
      </c>
      <c r="D41380" s="5">
        <v>36.26</v>
      </c>
      <c r="E41380" s="5">
        <v>226.26</v>
      </c>
      <c r="F41380" t="str">
        <f t="shared" si="646"/>
        <v>STRONG BUY</v>
      </c>
    </row>
    <row r="41381" spans="2:6" x14ac:dyDescent="0.3">
      <c r="B41381" s="8">
        <v>3784</v>
      </c>
      <c r="C41381" s="4" t="s">
        <v>19</v>
      </c>
      <c r="D41381" s="4">
        <v>62.92</v>
      </c>
      <c r="E41381" s="4">
        <v>-406.75</v>
      </c>
      <c r="F41381" t="str">
        <f t="shared" si="646"/>
        <v>0</v>
      </c>
    </row>
    <row r="41382" spans="2:6" x14ac:dyDescent="0.3">
      <c r="B41382" s="9">
        <v>3783</v>
      </c>
      <c r="C41382" s="5" t="s">
        <v>20</v>
      </c>
      <c r="D41382" s="5">
        <v>38.49</v>
      </c>
      <c r="E41382" s="5">
        <v>0.81</v>
      </c>
      <c r="F41382" t="str">
        <f t="shared" si="646"/>
        <v>STRONG BUY</v>
      </c>
    </row>
    <row r="41383" spans="2:6" x14ac:dyDescent="0.3">
      <c r="B41383" s="8">
        <v>3782</v>
      </c>
      <c r="C41383" s="4" t="s">
        <v>19</v>
      </c>
      <c r="D41383" s="4">
        <v>47.33</v>
      </c>
      <c r="E41383" s="4">
        <v>379.92</v>
      </c>
      <c r="F41383" t="str">
        <f t="shared" si="646"/>
        <v>0</v>
      </c>
    </row>
    <row r="41384" spans="2:6" x14ac:dyDescent="0.3">
      <c r="B41384" s="9">
        <v>3781</v>
      </c>
      <c r="C41384" s="5" t="s">
        <v>21</v>
      </c>
      <c r="D41384" s="5">
        <v>69.88</v>
      </c>
      <c r="E41384" s="5">
        <v>315.35000000000002</v>
      </c>
      <c r="F41384" t="str">
        <f t="shared" si="646"/>
        <v>0</v>
      </c>
    </row>
    <row r="41385" spans="2:6" x14ac:dyDescent="0.3">
      <c r="B41385" s="8">
        <v>3780</v>
      </c>
      <c r="C41385" s="4" t="s">
        <v>22</v>
      </c>
      <c r="D41385" s="4">
        <v>56.68</v>
      </c>
      <c r="E41385" s="4">
        <v>-480.02</v>
      </c>
      <c r="F41385" t="str">
        <f t="shared" si="646"/>
        <v>0</v>
      </c>
    </row>
    <row r="41386" spans="2:6" x14ac:dyDescent="0.3">
      <c r="B41386" s="9">
        <v>3779</v>
      </c>
      <c r="C41386" s="5" t="s">
        <v>21</v>
      </c>
      <c r="D41386" s="5">
        <v>50.59</v>
      </c>
      <c r="E41386" s="5">
        <v>175.27</v>
      </c>
      <c r="F41386" t="str">
        <f t="shared" si="646"/>
        <v>0</v>
      </c>
    </row>
    <row r="41387" spans="2:6" x14ac:dyDescent="0.3">
      <c r="B41387" s="8">
        <v>3778</v>
      </c>
      <c r="C41387" s="4" t="s">
        <v>19</v>
      </c>
      <c r="D41387" s="4">
        <v>41.15</v>
      </c>
      <c r="E41387" s="4">
        <v>-439.01</v>
      </c>
      <c r="F41387" t="str">
        <f t="shared" si="646"/>
        <v>0</v>
      </c>
    </row>
    <row r="41388" spans="2:6" x14ac:dyDescent="0.3">
      <c r="B41388" s="9">
        <v>3777</v>
      </c>
      <c r="C41388" s="5" t="s">
        <v>21</v>
      </c>
      <c r="D41388" s="5">
        <v>35.83</v>
      </c>
      <c r="E41388" s="5">
        <v>-418.61</v>
      </c>
      <c r="F41388" t="str">
        <f t="shared" si="646"/>
        <v>0</v>
      </c>
    </row>
    <row r="41389" spans="2:6" x14ac:dyDescent="0.3">
      <c r="B41389" s="8">
        <v>3776</v>
      </c>
      <c r="C41389" s="4" t="s">
        <v>22</v>
      </c>
      <c r="D41389" s="4">
        <v>61.71</v>
      </c>
      <c r="E41389" s="4">
        <v>376.08</v>
      </c>
      <c r="F41389" t="str">
        <f t="shared" si="646"/>
        <v>0</v>
      </c>
    </row>
    <row r="41390" spans="2:6" x14ac:dyDescent="0.3">
      <c r="B41390" s="9">
        <v>3775</v>
      </c>
      <c r="C41390" s="5" t="s">
        <v>18</v>
      </c>
      <c r="D41390" s="5">
        <v>33.25</v>
      </c>
      <c r="E41390" s="5">
        <v>557.91</v>
      </c>
      <c r="F41390" t="str">
        <f t="shared" si="646"/>
        <v>STRONG BUY</v>
      </c>
    </row>
    <row r="41391" spans="2:6" x14ac:dyDescent="0.3">
      <c r="B41391" s="8">
        <v>3774</v>
      </c>
      <c r="C41391" s="4" t="s">
        <v>18</v>
      </c>
      <c r="D41391" s="4">
        <v>54.09</v>
      </c>
      <c r="E41391" s="4">
        <v>-147.71</v>
      </c>
      <c r="F41391" t="str">
        <f t="shared" si="646"/>
        <v>0</v>
      </c>
    </row>
    <row r="41392" spans="2:6" x14ac:dyDescent="0.3">
      <c r="B41392" s="9">
        <v>3773</v>
      </c>
      <c r="C41392" s="5" t="s">
        <v>18</v>
      </c>
      <c r="D41392" s="5">
        <v>51.94</v>
      </c>
      <c r="E41392" s="5">
        <v>-569.59</v>
      </c>
      <c r="F41392" t="str">
        <f t="shared" si="646"/>
        <v>0</v>
      </c>
    </row>
    <row r="41393" spans="2:6" x14ac:dyDescent="0.3">
      <c r="B41393" s="8">
        <v>3772</v>
      </c>
      <c r="C41393" s="4" t="s">
        <v>22</v>
      </c>
      <c r="D41393" s="4">
        <v>49.16</v>
      </c>
      <c r="E41393" s="4">
        <v>-45.66</v>
      </c>
      <c r="F41393" t="str">
        <f t="shared" si="646"/>
        <v>0</v>
      </c>
    </row>
    <row r="41394" spans="2:6" x14ac:dyDescent="0.3">
      <c r="B41394" s="9">
        <v>3771</v>
      </c>
      <c r="C41394" s="5" t="s">
        <v>20</v>
      </c>
      <c r="D41394" s="5">
        <v>49.05</v>
      </c>
      <c r="E41394" s="5">
        <v>-403.95</v>
      </c>
      <c r="F41394" t="str">
        <f t="shared" si="646"/>
        <v>0</v>
      </c>
    </row>
    <row r="41395" spans="2:6" x14ac:dyDescent="0.3">
      <c r="B41395" s="8">
        <v>3770</v>
      </c>
      <c r="C41395" s="4" t="s">
        <v>19</v>
      </c>
      <c r="D41395" s="4">
        <v>63.68</v>
      </c>
      <c r="E41395" s="4">
        <v>475.02</v>
      </c>
      <c r="F41395" t="str">
        <f t="shared" si="646"/>
        <v>0</v>
      </c>
    </row>
    <row r="41396" spans="2:6" x14ac:dyDescent="0.3">
      <c r="B41396" s="9">
        <v>3769</v>
      </c>
      <c r="C41396" s="5" t="s">
        <v>18</v>
      </c>
      <c r="D41396" s="5">
        <v>32.15</v>
      </c>
      <c r="E41396" s="5">
        <v>335.97</v>
      </c>
      <c r="F41396" t="str">
        <f t="shared" si="646"/>
        <v>STRONG BUY</v>
      </c>
    </row>
    <row r="41397" spans="2:6" x14ac:dyDescent="0.3">
      <c r="B41397" s="8">
        <v>3768</v>
      </c>
      <c r="C41397" s="4" t="s">
        <v>18</v>
      </c>
      <c r="D41397" s="4">
        <v>62.26</v>
      </c>
      <c r="E41397" s="4">
        <v>527.17999999999995</v>
      </c>
      <c r="F41397" t="str">
        <f t="shared" si="646"/>
        <v>0</v>
      </c>
    </row>
    <row r="41398" spans="2:6" x14ac:dyDescent="0.3">
      <c r="B41398" s="9">
        <v>3767</v>
      </c>
      <c r="C41398" s="5" t="s">
        <v>22</v>
      </c>
      <c r="D41398" s="5">
        <v>63.58</v>
      </c>
      <c r="E41398" s="5">
        <v>318.55</v>
      </c>
      <c r="F41398" t="str">
        <f t="shared" si="646"/>
        <v>0</v>
      </c>
    </row>
    <row r="41399" spans="2:6" x14ac:dyDescent="0.3">
      <c r="B41399" s="8">
        <v>3766</v>
      </c>
      <c r="C41399" s="4" t="s">
        <v>21</v>
      </c>
      <c r="D41399" s="4">
        <v>49.18</v>
      </c>
      <c r="E41399" s="4">
        <v>279.77</v>
      </c>
      <c r="F41399" t="str">
        <f t="shared" si="646"/>
        <v>0</v>
      </c>
    </row>
    <row r="41400" spans="2:6" x14ac:dyDescent="0.3">
      <c r="B41400" s="9">
        <v>3765</v>
      </c>
      <c r="C41400" s="5" t="s">
        <v>18</v>
      </c>
      <c r="D41400" s="5">
        <v>46.4</v>
      </c>
      <c r="E41400" s="5">
        <v>67.25</v>
      </c>
      <c r="F41400" t="str">
        <f t="shared" si="646"/>
        <v>0</v>
      </c>
    </row>
    <row r="41401" spans="2:6" x14ac:dyDescent="0.3">
      <c r="B41401" s="8">
        <v>3764</v>
      </c>
      <c r="C41401" s="4" t="s">
        <v>18</v>
      </c>
      <c r="D41401" s="4">
        <v>47.45</v>
      </c>
      <c r="E41401" s="4">
        <v>-427.45</v>
      </c>
      <c r="F41401" t="str">
        <f t="shared" si="646"/>
        <v>0</v>
      </c>
    </row>
    <row r="41402" spans="2:6" x14ac:dyDescent="0.3">
      <c r="B41402" s="9">
        <v>3763</v>
      </c>
      <c r="C41402" s="5" t="s">
        <v>22</v>
      </c>
      <c r="D41402" s="5">
        <v>61.24</v>
      </c>
      <c r="E41402" s="5">
        <v>-331.52</v>
      </c>
      <c r="F41402" t="str">
        <f t="shared" si="646"/>
        <v>0</v>
      </c>
    </row>
    <row r="41403" spans="2:6" x14ac:dyDescent="0.3">
      <c r="B41403" s="8">
        <v>3762</v>
      </c>
      <c r="C41403" s="4" t="s">
        <v>22</v>
      </c>
      <c r="D41403" s="4">
        <v>31.25</v>
      </c>
      <c r="E41403" s="4">
        <v>186.39</v>
      </c>
      <c r="F41403" t="str">
        <f t="shared" si="646"/>
        <v>STRONG BUY</v>
      </c>
    </row>
    <row r="41404" spans="2:6" x14ac:dyDescent="0.3">
      <c r="B41404" s="9">
        <v>3761</v>
      </c>
      <c r="C41404" s="5" t="s">
        <v>18</v>
      </c>
      <c r="D41404" s="5">
        <v>61.53</v>
      </c>
      <c r="E41404" s="5">
        <v>-759.08</v>
      </c>
      <c r="F41404" t="str">
        <f t="shared" si="646"/>
        <v>0</v>
      </c>
    </row>
    <row r="41405" spans="2:6" x14ac:dyDescent="0.3">
      <c r="B41405" s="8">
        <v>3760</v>
      </c>
      <c r="C41405" s="4" t="s">
        <v>20</v>
      </c>
      <c r="D41405" s="4">
        <v>50.21</v>
      </c>
      <c r="E41405" s="4">
        <v>-201.61</v>
      </c>
      <c r="F41405" t="str">
        <f t="shared" si="646"/>
        <v>0</v>
      </c>
    </row>
    <row r="41406" spans="2:6" x14ac:dyDescent="0.3">
      <c r="B41406" s="9">
        <v>3759</v>
      </c>
      <c r="C41406" s="5" t="s">
        <v>19</v>
      </c>
      <c r="D41406" s="5">
        <v>47.42</v>
      </c>
      <c r="E41406" s="5">
        <v>457.2</v>
      </c>
      <c r="F41406" t="str">
        <f t="shared" si="646"/>
        <v>0</v>
      </c>
    </row>
    <row r="41407" spans="2:6" x14ac:dyDescent="0.3">
      <c r="B41407" s="8">
        <v>3758</v>
      </c>
      <c r="C41407" s="4" t="s">
        <v>22</v>
      </c>
      <c r="D41407" s="4">
        <v>53.06</v>
      </c>
      <c r="E41407" s="4">
        <v>-542.35</v>
      </c>
      <c r="F41407" t="str">
        <f t="shared" si="646"/>
        <v>0</v>
      </c>
    </row>
    <row r="41408" spans="2:6" x14ac:dyDescent="0.3">
      <c r="B41408" s="9">
        <v>3757</v>
      </c>
      <c r="C41408" s="5" t="s">
        <v>21</v>
      </c>
      <c r="D41408" s="5">
        <v>61.78</v>
      </c>
      <c r="E41408" s="5">
        <v>-93.06</v>
      </c>
      <c r="F41408" t="str">
        <f t="shared" si="646"/>
        <v>0</v>
      </c>
    </row>
    <row r="41409" spans="2:6" x14ac:dyDescent="0.3">
      <c r="B41409" s="8">
        <v>3756</v>
      </c>
      <c r="C41409" s="4" t="s">
        <v>20</v>
      </c>
      <c r="D41409" s="4">
        <v>57.59</v>
      </c>
      <c r="E41409" s="4">
        <v>479.28</v>
      </c>
      <c r="F41409" t="str">
        <f t="shared" si="646"/>
        <v>0</v>
      </c>
    </row>
    <row r="41410" spans="2:6" x14ac:dyDescent="0.3">
      <c r="B41410" s="9">
        <v>3755</v>
      </c>
      <c r="C41410" s="5" t="s">
        <v>18</v>
      </c>
      <c r="D41410" s="5">
        <v>54.92</v>
      </c>
      <c r="E41410" s="5">
        <v>-22.57</v>
      </c>
      <c r="F41410" t="str">
        <f t="shared" si="646"/>
        <v>0</v>
      </c>
    </row>
    <row r="41411" spans="2:6" x14ac:dyDescent="0.3">
      <c r="B41411" s="8">
        <v>3754</v>
      </c>
      <c r="C41411" s="4" t="s">
        <v>18</v>
      </c>
      <c r="D41411" s="4">
        <v>57.05</v>
      </c>
      <c r="E41411" s="4">
        <v>189.48</v>
      </c>
      <c r="F41411" t="str">
        <f t="shared" si="646"/>
        <v>0</v>
      </c>
    </row>
    <row r="41412" spans="2:6" x14ac:dyDescent="0.3">
      <c r="B41412" s="9">
        <v>3753</v>
      </c>
      <c r="C41412" s="5" t="s">
        <v>19</v>
      </c>
      <c r="D41412" s="5">
        <v>60.43</v>
      </c>
      <c r="E41412" s="5">
        <v>-226.91</v>
      </c>
      <c r="F41412" t="str">
        <f t="shared" ref="F41412:F41475" si="647">IF(AND(E41412&gt;0, D41412&lt;45), "STRONG BUY", IF(AND(E41412&lt;0,D41412&gt;=69), "STRONG SELL", "0"))</f>
        <v>0</v>
      </c>
    </row>
    <row r="41413" spans="2:6" x14ac:dyDescent="0.3">
      <c r="B41413" s="8">
        <v>3752</v>
      </c>
      <c r="C41413" s="4" t="s">
        <v>22</v>
      </c>
      <c r="D41413" s="4">
        <v>36.39</v>
      </c>
      <c r="E41413" s="4">
        <v>201.77</v>
      </c>
      <c r="F41413" t="str">
        <f t="shared" si="647"/>
        <v>STRONG BUY</v>
      </c>
    </row>
    <row r="41414" spans="2:6" x14ac:dyDescent="0.3">
      <c r="B41414" s="9">
        <v>3751</v>
      </c>
      <c r="C41414" s="5" t="s">
        <v>22</v>
      </c>
      <c r="D41414" s="5">
        <v>68.95</v>
      </c>
      <c r="E41414" s="5">
        <v>-277.61</v>
      </c>
      <c r="F41414" t="str">
        <f t="shared" si="647"/>
        <v>0</v>
      </c>
    </row>
    <row r="41415" spans="2:6" x14ac:dyDescent="0.3">
      <c r="B41415" s="8">
        <v>3750</v>
      </c>
      <c r="C41415" s="4" t="s">
        <v>19</v>
      </c>
      <c r="D41415" s="4">
        <v>59.84</v>
      </c>
      <c r="E41415" s="4">
        <v>-230.43</v>
      </c>
      <c r="F41415" t="str">
        <f t="shared" si="647"/>
        <v>0</v>
      </c>
    </row>
    <row r="41416" spans="2:6" x14ac:dyDescent="0.3">
      <c r="B41416" s="9">
        <v>3749</v>
      </c>
      <c r="C41416" s="5" t="s">
        <v>20</v>
      </c>
      <c r="D41416" s="5">
        <v>67.39</v>
      </c>
      <c r="E41416" s="5">
        <v>258.29000000000002</v>
      </c>
      <c r="F41416" t="str">
        <f t="shared" si="647"/>
        <v>0</v>
      </c>
    </row>
    <row r="41417" spans="2:6" x14ac:dyDescent="0.3">
      <c r="B41417" s="8">
        <v>3748</v>
      </c>
      <c r="C41417" s="4" t="s">
        <v>21</v>
      </c>
      <c r="D41417" s="4">
        <v>56.75</v>
      </c>
      <c r="E41417" s="4">
        <v>340.39</v>
      </c>
      <c r="F41417" t="str">
        <f t="shared" si="647"/>
        <v>0</v>
      </c>
    </row>
    <row r="41418" spans="2:6" x14ac:dyDescent="0.3">
      <c r="B41418" s="9">
        <v>3747</v>
      </c>
      <c r="C41418" s="5" t="s">
        <v>18</v>
      </c>
      <c r="D41418" s="5">
        <v>51.17</v>
      </c>
      <c r="E41418" s="5">
        <v>362.8</v>
      </c>
      <c r="F41418" t="str">
        <f t="shared" si="647"/>
        <v>0</v>
      </c>
    </row>
    <row r="41419" spans="2:6" x14ac:dyDescent="0.3">
      <c r="B41419" s="8">
        <v>3746</v>
      </c>
      <c r="C41419" s="4" t="s">
        <v>21</v>
      </c>
      <c r="D41419" s="4">
        <v>59.13</v>
      </c>
      <c r="E41419" s="4">
        <v>-662.67</v>
      </c>
      <c r="F41419" t="str">
        <f t="shared" si="647"/>
        <v>0</v>
      </c>
    </row>
    <row r="41420" spans="2:6" x14ac:dyDescent="0.3">
      <c r="B41420" s="9">
        <v>3745</v>
      </c>
      <c r="C41420" s="5" t="s">
        <v>20</v>
      </c>
      <c r="D41420" s="5">
        <v>50.42</v>
      </c>
      <c r="E41420" s="5">
        <v>-7.71</v>
      </c>
      <c r="F41420" t="str">
        <f t="shared" si="647"/>
        <v>0</v>
      </c>
    </row>
    <row r="41421" spans="2:6" x14ac:dyDescent="0.3">
      <c r="B41421" s="8">
        <v>3744</v>
      </c>
      <c r="C41421" s="4" t="s">
        <v>22</v>
      </c>
      <c r="D41421" s="4">
        <v>39.6</v>
      </c>
      <c r="E41421" s="4">
        <v>543.79999999999995</v>
      </c>
      <c r="F41421" t="str">
        <f t="shared" si="647"/>
        <v>STRONG BUY</v>
      </c>
    </row>
    <row r="41422" spans="2:6" x14ac:dyDescent="0.3">
      <c r="B41422" s="9">
        <v>3743</v>
      </c>
      <c r="C41422" s="5" t="s">
        <v>19</v>
      </c>
      <c r="D41422" s="5">
        <v>51.23</v>
      </c>
      <c r="E41422" s="5">
        <v>-206.94</v>
      </c>
      <c r="F41422" t="str">
        <f t="shared" si="647"/>
        <v>0</v>
      </c>
    </row>
    <row r="41423" spans="2:6" x14ac:dyDescent="0.3">
      <c r="B41423" s="8">
        <v>3742</v>
      </c>
      <c r="C41423" s="4" t="s">
        <v>19</v>
      </c>
      <c r="D41423" s="4">
        <v>57.68</v>
      </c>
      <c r="E41423" s="4">
        <v>-226.15</v>
      </c>
      <c r="F41423" t="str">
        <f t="shared" si="647"/>
        <v>0</v>
      </c>
    </row>
    <row r="41424" spans="2:6" x14ac:dyDescent="0.3">
      <c r="B41424" s="9">
        <v>3741</v>
      </c>
      <c r="C41424" s="5" t="s">
        <v>19</v>
      </c>
      <c r="D41424" s="5">
        <v>46.06</v>
      </c>
      <c r="E41424" s="5">
        <v>-613</v>
      </c>
      <c r="F41424" t="str">
        <f t="shared" si="647"/>
        <v>0</v>
      </c>
    </row>
    <row r="41425" spans="2:6" x14ac:dyDescent="0.3">
      <c r="B41425" s="8">
        <v>3740</v>
      </c>
      <c r="C41425" s="4" t="s">
        <v>20</v>
      </c>
      <c r="D41425" s="4">
        <v>54.33</v>
      </c>
      <c r="E41425" s="4">
        <v>506.2</v>
      </c>
      <c r="F41425" t="str">
        <f t="shared" si="647"/>
        <v>0</v>
      </c>
    </row>
    <row r="41426" spans="2:6" x14ac:dyDescent="0.3">
      <c r="B41426" s="9">
        <v>3739</v>
      </c>
      <c r="C41426" s="5" t="s">
        <v>20</v>
      </c>
      <c r="D41426" s="5">
        <v>36.479999999999997</v>
      </c>
      <c r="E41426" s="5">
        <v>-283.89999999999998</v>
      </c>
      <c r="F41426" t="str">
        <f t="shared" si="647"/>
        <v>0</v>
      </c>
    </row>
    <row r="41427" spans="2:6" x14ac:dyDescent="0.3">
      <c r="B41427" s="8">
        <v>3738</v>
      </c>
      <c r="C41427" s="4" t="s">
        <v>18</v>
      </c>
      <c r="D41427" s="4">
        <v>57.55</v>
      </c>
      <c r="E41427" s="4">
        <v>-501.52</v>
      </c>
      <c r="F41427" t="str">
        <f t="shared" si="647"/>
        <v>0</v>
      </c>
    </row>
    <row r="41428" spans="2:6" x14ac:dyDescent="0.3">
      <c r="B41428" s="9">
        <v>3737</v>
      </c>
      <c r="C41428" s="5" t="s">
        <v>21</v>
      </c>
      <c r="D41428" s="5">
        <v>30.14</v>
      </c>
      <c r="E41428" s="5">
        <v>165.42</v>
      </c>
      <c r="F41428" t="str">
        <f t="shared" si="647"/>
        <v>STRONG BUY</v>
      </c>
    </row>
    <row r="41429" spans="2:6" x14ac:dyDescent="0.3">
      <c r="B41429" s="8">
        <v>3736</v>
      </c>
      <c r="C41429" s="4" t="s">
        <v>19</v>
      </c>
      <c r="D41429" s="4">
        <v>53.68</v>
      </c>
      <c r="E41429" s="4">
        <v>-473.04</v>
      </c>
      <c r="F41429" t="str">
        <f t="shared" si="647"/>
        <v>0</v>
      </c>
    </row>
    <row r="41430" spans="2:6" x14ac:dyDescent="0.3">
      <c r="B41430" s="9">
        <v>3735</v>
      </c>
      <c r="C41430" s="5" t="s">
        <v>21</v>
      </c>
      <c r="D41430" s="5">
        <v>32.299999999999997</v>
      </c>
      <c r="E41430" s="5">
        <v>-515.99</v>
      </c>
      <c r="F41430" t="str">
        <f t="shared" si="647"/>
        <v>0</v>
      </c>
    </row>
    <row r="41431" spans="2:6" x14ac:dyDescent="0.3">
      <c r="B41431" s="8">
        <v>3734</v>
      </c>
      <c r="C41431" s="4" t="s">
        <v>18</v>
      </c>
      <c r="D41431" s="4">
        <v>52.47</v>
      </c>
      <c r="E41431" s="4">
        <v>256.26</v>
      </c>
      <c r="F41431" t="str">
        <f t="shared" si="647"/>
        <v>0</v>
      </c>
    </row>
    <row r="41432" spans="2:6" x14ac:dyDescent="0.3">
      <c r="B41432" s="9">
        <v>3733</v>
      </c>
      <c r="C41432" s="5" t="s">
        <v>22</v>
      </c>
      <c r="D41432" s="5">
        <v>62.4</v>
      </c>
      <c r="E41432" s="5">
        <v>787.92</v>
      </c>
      <c r="F41432" t="str">
        <f t="shared" si="647"/>
        <v>0</v>
      </c>
    </row>
    <row r="41433" spans="2:6" x14ac:dyDescent="0.3">
      <c r="B41433" s="8">
        <v>3732</v>
      </c>
      <c r="C41433" s="4" t="s">
        <v>20</v>
      </c>
      <c r="D41433" s="4">
        <v>56.77</v>
      </c>
      <c r="E41433" s="4">
        <v>-385.62</v>
      </c>
      <c r="F41433" t="str">
        <f t="shared" si="647"/>
        <v>0</v>
      </c>
    </row>
    <row r="41434" spans="2:6" x14ac:dyDescent="0.3">
      <c r="B41434" s="9">
        <v>3731</v>
      </c>
      <c r="C41434" s="5" t="s">
        <v>18</v>
      </c>
      <c r="D41434" s="5">
        <v>46.73</v>
      </c>
      <c r="E41434" s="5">
        <v>54.67</v>
      </c>
      <c r="F41434" t="str">
        <f t="shared" si="647"/>
        <v>0</v>
      </c>
    </row>
    <row r="41435" spans="2:6" x14ac:dyDescent="0.3">
      <c r="B41435" s="8">
        <v>3730</v>
      </c>
      <c r="C41435" s="4" t="s">
        <v>22</v>
      </c>
      <c r="D41435" s="4">
        <v>42.56</v>
      </c>
      <c r="E41435" s="4">
        <v>455.26</v>
      </c>
      <c r="F41435" t="str">
        <f t="shared" si="647"/>
        <v>STRONG BUY</v>
      </c>
    </row>
    <row r="41436" spans="2:6" x14ac:dyDescent="0.3">
      <c r="B41436" s="9">
        <v>3729</v>
      </c>
      <c r="C41436" s="5" t="s">
        <v>22</v>
      </c>
      <c r="D41436" s="5">
        <v>34.229999999999997</v>
      </c>
      <c r="E41436" s="5">
        <v>646.55999999999995</v>
      </c>
      <c r="F41436" t="str">
        <f t="shared" si="647"/>
        <v>STRONG BUY</v>
      </c>
    </row>
    <row r="41437" spans="2:6" x14ac:dyDescent="0.3">
      <c r="B41437" s="8">
        <v>3728</v>
      </c>
      <c r="C41437" s="4" t="s">
        <v>19</v>
      </c>
      <c r="D41437" s="4">
        <v>68.72</v>
      </c>
      <c r="E41437" s="4">
        <v>-142.11000000000001</v>
      </c>
      <c r="F41437" t="str">
        <f t="shared" si="647"/>
        <v>0</v>
      </c>
    </row>
    <row r="41438" spans="2:6" x14ac:dyDescent="0.3">
      <c r="B41438" s="9">
        <v>3727</v>
      </c>
      <c r="C41438" s="5" t="s">
        <v>18</v>
      </c>
      <c r="D41438" s="5">
        <v>62.05</v>
      </c>
      <c r="E41438" s="5">
        <v>-338.89</v>
      </c>
      <c r="F41438" t="str">
        <f t="shared" si="647"/>
        <v>0</v>
      </c>
    </row>
    <row r="41439" spans="2:6" x14ac:dyDescent="0.3">
      <c r="B41439" s="8">
        <v>3726</v>
      </c>
      <c r="C41439" s="4" t="s">
        <v>18</v>
      </c>
      <c r="D41439" s="4">
        <v>34.409999999999997</v>
      </c>
      <c r="E41439" s="4">
        <v>0.02</v>
      </c>
      <c r="F41439" t="str">
        <f t="shared" si="647"/>
        <v>STRONG BUY</v>
      </c>
    </row>
    <row r="41440" spans="2:6" x14ac:dyDescent="0.3">
      <c r="B41440" s="9">
        <v>3725</v>
      </c>
      <c r="C41440" s="5" t="s">
        <v>18</v>
      </c>
      <c r="D41440" s="5">
        <v>38.5</v>
      </c>
      <c r="E41440" s="5">
        <v>103.42</v>
      </c>
      <c r="F41440" t="str">
        <f t="shared" si="647"/>
        <v>STRONG BUY</v>
      </c>
    </row>
    <row r="41441" spans="2:6" x14ac:dyDescent="0.3">
      <c r="B41441" s="8">
        <v>3724</v>
      </c>
      <c r="C41441" s="4" t="s">
        <v>21</v>
      </c>
      <c r="D41441" s="4">
        <v>68.39</v>
      </c>
      <c r="E41441" s="4">
        <v>-152.66999999999999</v>
      </c>
      <c r="F41441" t="str">
        <f t="shared" si="647"/>
        <v>0</v>
      </c>
    </row>
    <row r="41442" spans="2:6" x14ac:dyDescent="0.3">
      <c r="B41442" s="9">
        <v>3723</v>
      </c>
      <c r="C41442" s="5" t="s">
        <v>21</v>
      </c>
      <c r="D41442" s="5">
        <v>51.9</v>
      </c>
      <c r="E41442" s="5">
        <v>486.54</v>
      </c>
      <c r="F41442" t="str">
        <f t="shared" si="647"/>
        <v>0</v>
      </c>
    </row>
    <row r="41443" spans="2:6" x14ac:dyDescent="0.3">
      <c r="B41443" s="8">
        <v>3722</v>
      </c>
      <c r="C41443" s="4" t="s">
        <v>18</v>
      </c>
      <c r="D41443" s="4">
        <v>32.630000000000003</v>
      </c>
      <c r="E41443" s="4">
        <v>110.11</v>
      </c>
      <c r="F41443" t="str">
        <f t="shared" si="647"/>
        <v>STRONG BUY</v>
      </c>
    </row>
    <row r="41444" spans="2:6" x14ac:dyDescent="0.3">
      <c r="B41444" s="9">
        <v>3721</v>
      </c>
      <c r="C41444" s="5" t="s">
        <v>18</v>
      </c>
      <c r="D41444" s="5">
        <v>43.87</v>
      </c>
      <c r="E41444" s="5">
        <v>-287.16000000000003</v>
      </c>
      <c r="F41444" t="str">
        <f t="shared" si="647"/>
        <v>0</v>
      </c>
    </row>
    <row r="41445" spans="2:6" x14ac:dyDescent="0.3">
      <c r="B41445" s="8">
        <v>3720</v>
      </c>
      <c r="C41445" s="4" t="s">
        <v>20</v>
      </c>
      <c r="D41445" s="4">
        <v>46.23</v>
      </c>
      <c r="E41445" s="4">
        <v>-28.69</v>
      </c>
      <c r="F41445" t="str">
        <f t="shared" si="647"/>
        <v>0</v>
      </c>
    </row>
    <row r="41446" spans="2:6" x14ac:dyDescent="0.3">
      <c r="B41446" s="9">
        <v>3719</v>
      </c>
      <c r="C41446" s="5" t="s">
        <v>22</v>
      </c>
      <c r="D41446" s="5">
        <v>65.400000000000006</v>
      </c>
      <c r="E41446" s="5">
        <v>-163.31</v>
      </c>
      <c r="F41446" t="str">
        <f t="shared" si="647"/>
        <v>0</v>
      </c>
    </row>
    <row r="41447" spans="2:6" x14ac:dyDescent="0.3">
      <c r="B41447" s="8">
        <v>3718</v>
      </c>
      <c r="C41447" s="4" t="s">
        <v>19</v>
      </c>
      <c r="D41447" s="4">
        <v>48.31</v>
      </c>
      <c r="E41447" s="4">
        <v>461.48</v>
      </c>
      <c r="F41447" t="str">
        <f t="shared" si="647"/>
        <v>0</v>
      </c>
    </row>
    <row r="41448" spans="2:6" x14ac:dyDescent="0.3">
      <c r="B41448" s="9">
        <v>3717</v>
      </c>
      <c r="C41448" s="5" t="s">
        <v>20</v>
      </c>
      <c r="D41448" s="5">
        <v>66.53</v>
      </c>
      <c r="E41448" s="5">
        <v>-104.36</v>
      </c>
      <c r="F41448" t="str">
        <f t="shared" si="647"/>
        <v>0</v>
      </c>
    </row>
    <row r="41449" spans="2:6" x14ac:dyDescent="0.3">
      <c r="B41449" s="8">
        <v>3716</v>
      </c>
      <c r="C41449" s="4" t="s">
        <v>18</v>
      </c>
      <c r="D41449" s="4">
        <v>42.01</v>
      </c>
      <c r="E41449" s="4">
        <v>285.93</v>
      </c>
      <c r="F41449" t="str">
        <f t="shared" si="647"/>
        <v>STRONG BUY</v>
      </c>
    </row>
    <row r="41450" spans="2:6" x14ac:dyDescent="0.3">
      <c r="B41450" s="9">
        <v>3715</v>
      </c>
      <c r="C41450" s="5" t="s">
        <v>18</v>
      </c>
      <c r="D41450" s="5">
        <v>51.15</v>
      </c>
      <c r="E41450" s="5">
        <v>492.76</v>
      </c>
      <c r="F41450" t="str">
        <f t="shared" si="647"/>
        <v>0</v>
      </c>
    </row>
    <row r="41451" spans="2:6" x14ac:dyDescent="0.3">
      <c r="B41451" s="8">
        <v>3714</v>
      </c>
      <c r="C41451" s="4" t="s">
        <v>22</v>
      </c>
      <c r="D41451" s="4">
        <v>47.42</v>
      </c>
      <c r="E41451" s="4">
        <v>-369.09</v>
      </c>
      <c r="F41451" t="str">
        <f t="shared" si="647"/>
        <v>0</v>
      </c>
    </row>
    <row r="41452" spans="2:6" x14ac:dyDescent="0.3">
      <c r="B41452" s="9">
        <v>3713</v>
      </c>
      <c r="C41452" s="5" t="s">
        <v>19</v>
      </c>
      <c r="D41452" s="5">
        <v>31.46</v>
      </c>
      <c r="E41452" s="5">
        <v>359.98</v>
      </c>
      <c r="F41452" t="str">
        <f t="shared" si="647"/>
        <v>STRONG BUY</v>
      </c>
    </row>
    <row r="41453" spans="2:6" x14ac:dyDescent="0.3">
      <c r="B41453" s="8">
        <v>3712</v>
      </c>
      <c r="C41453" s="4" t="s">
        <v>22</v>
      </c>
      <c r="D41453" s="4">
        <v>68.83</v>
      </c>
      <c r="E41453" s="4">
        <v>-235.23</v>
      </c>
      <c r="F41453" t="str">
        <f t="shared" si="647"/>
        <v>0</v>
      </c>
    </row>
    <row r="41454" spans="2:6" x14ac:dyDescent="0.3">
      <c r="B41454" s="9">
        <v>3711</v>
      </c>
      <c r="C41454" s="5" t="s">
        <v>22</v>
      </c>
      <c r="D41454" s="5">
        <v>31.85</v>
      </c>
      <c r="E41454" s="5">
        <v>-587.6</v>
      </c>
      <c r="F41454" t="str">
        <f t="shared" si="647"/>
        <v>0</v>
      </c>
    </row>
    <row r="41455" spans="2:6" x14ac:dyDescent="0.3">
      <c r="B41455" s="8">
        <v>3710</v>
      </c>
      <c r="C41455" s="4" t="s">
        <v>18</v>
      </c>
      <c r="D41455" s="4">
        <v>61.04</v>
      </c>
      <c r="E41455" s="4">
        <v>-525.9</v>
      </c>
      <c r="F41455" t="str">
        <f t="shared" si="647"/>
        <v>0</v>
      </c>
    </row>
    <row r="41456" spans="2:6" x14ac:dyDescent="0.3">
      <c r="B41456" s="9">
        <v>3709</v>
      </c>
      <c r="C41456" s="5" t="s">
        <v>18</v>
      </c>
      <c r="D41456" s="5">
        <v>55.72</v>
      </c>
      <c r="E41456" s="5">
        <v>-84.5</v>
      </c>
      <c r="F41456" t="str">
        <f t="shared" si="647"/>
        <v>0</v>
      </c>
    </row>
    <row r="41457" spans="2:6" x14ac:dyDescent="0.3">
      <c r="B41457" s="8">
        <v>3708</v>
      </c>
      <c r="C41457" s="4" t="s">
        <v>20</v>
      </c>
      <c r="D41457" s="4">
        <v>69.27</v>
      </c>
      <c r="E41457" s="4">
        <v>-96.11</v>
      </c>
      <c r="F41457" t="str">
        <f t="shared" si="647"/>
        <v>STRONG SELL</v>
      </c>
    </row>
    <row r="41458" spans="2:6" x14ac:dyDescent="0.3">
      <c r="B41458" s="9">
        <v>3707</v>
      </c>
      <c r="C41458" s="5" t="s">
        <v>21</v>
      </c>
      <c r="D41458" s="5">
        <v>59.77</v>
      </c>
      <c r="E41458" s="5">
        <v>320.67</v>
      </c>
      <c r="F41458" t="str">
        <f t="shared" si="647"/>
        <v>0</v>
      </c>
    </row>
    <row r="41459" spans="2:6" x14ac:dyDescent="0.3">
      <c r="B41459" s="8">
        <v>3706</v>
      </c>
      <c r="C41459" s="4" t="s">
        <v>20</v>
      </c>
      <c r="D41459" s="4">
        <v>60.83</v>
      </c>
      <c r="E41459" s="4">
        <v>-166.08</v>
      </c>
      <c r="F41459" t="str">
        <f t="shared" si="647"/>
        <v>0</v>
      </c>
    </row>
    <row r="41460" spans="2:6" x14ac:dyDescent="0.3">
      <c r="B41460" s="9">
        <v>3705</v>
      </c>
      <c r="C41460" s="5" t="s">
        <v>18</v>
      </c>
      <c r="D41460" s="5">
        <v>58.44</v>
      </c>
      <c r="E41460" s="5">
        <v>494.89</v>
      </c>
      <c r="F41460" t="str">
        <f t="shared" si="647"/>
        <v>0</v>
      </c>
    </row>
    <row r="41461" spans="2:6" x14ac:dyDescent="0.3">
      <c r="B41461" s="8">
        <v>3704</v>
      </c>
      <c r="C41461" s="4" t="s">
        <v>22</v>
      </c>
      <c r="D41461" s="4">
        <v>59.45</v>
      </c>
      <c r="E41461" s="4">
        <v>-446.56</v>
      </c>
      <c r="F41461" t="str">
        <f t="shared" si="647"/>
        <v>0</v>
      </c>
    </row>
    <row r="41462" spans="2:6" x14ac:dyDescent="0.3">
      <c r="B41462" s="9">
        <v>3703</v>
      </c>
      <c r="C41462" s="5" t="s">
        <v>20</v>
      </c>
      <c r="D41462" s="5">
        <v>64.02</v>
      </c>
      <c r="E41462" s="5">
        <v>36.17</v>
      </c>
      <c r="F41462" t="str">
        <f t="shared" si="647"/>
        <v>0</v>
      </c>
    </row>
    <row r="41463" spans="2:6" x14ac:dyDescent="0.3">
      <c r="B41463" s="8">
        <v>3702</v>
      </c>
      <c r="C41463" s="4" t="s">
        <v>22</v>
      </c>
      <c r="D41463" s="4">
        <v>33.450000000000003</v>
      </c>
      <c r="E41463" s="4">
        <v>290.24</v>
      </c>
      <c r="F41463" t="str">
        <f t="shared" si="647"/>
        <v>STRONG BUY</v>
      </c>
    </row>
    <row r="41464" spans="2:6" x14ac:dyDescent="0.3">
      <c r="B41464" s="9">
        <v>3701</v>
      </c>
      <c r="C41464" s="5" t="s">
        <v>19</v>
      </c>
      <c r="D41464" s="5">
        <v>31.73</v>
      </c>
      <c r="E41464" s="5">
        <v>190.92</v>
      </c>
      <c r="F41464" t="str">
        <f t="shared" si="647"/>
        <v>STRONG BUY</v>
      </c>
    </row>
    <row r="41465" spans="2:6" x14ac:dyDescent="0.3">
      <c r="B41465" s="8">
        <v>3700</v>
      </c>
      <c r="C41465" s="4" t="s">
        <v>21</v>
      </c>
      <c r="D41465" s="4">
        <v>36.409999999999997</v>
      </c>
      <c r="E41465" s="4">
        <v>-288.79000000000002</v>
      </c>
      <c r="F41465" t="str">
        <f t="shared" si="647"/>
        <v>0</v>
      </c>
    </row>
    <row r="41466" spans="2:6" x14ac:dyDescent="0.3">
      <c r="B41466" s="9">
        <v>3699</v>
      </c>
      <c r="C41466" s="5" t="s">
        <v>20</v>
      </c>
      <c r="D41466" s="5">
        <v>50.14</v>
      </c>
      <c r="E41466" s="5">
        <v>-45.1</v>
      </c>
      <c r="F41466" t="str">
        <f t="shared" si="647"/>
        <v>0</v>
      </c>
    </row>
    <row r="41467" spans="2:6" x14ac:dyDescent="0.3">
      <c r="B41467" s="8">
        <v>3698</v>
      </c>
      <c r="C41467" s="4" t="s">
        <v>20</v>
      </c>
      <c r="D41467" s="4">
        <v>39.69</v>
      </c>
      <c r="E41467" s="4">
        <v>395.66</v>
      </c>
      <c r="F41467" t="str">
        <f t="shared" si="647"/>
        <v>STRONG BUY</v>
      </c>
    </row>
    <row r="41468" spans="2:6" x14ac:dyDescent="0.3">
      <c r="B41468" s="9">
        <v>3697</v>
      </c>
      <c r="C41468" s="5" t="s">
        <v>22</v>
      </c>
      <c r="D41468" s="5">
        <v>44.28</v>
      </c>
      <c r="E41468" s="5">
        <v>-599.29</v>
      </c>
      <c r="F41468" t="str">
        <f t="shared" si="647"/>
        <v>0</v>
      </c>
    </row>
    <row r="41469" spans="2:6" x14ac:dyDescent="0.3">
      <c r="B41469" s="8">
        <v>3696</v>
      </c>
      <c r="C41469" s="4" t="s">
        <v>20</v>
      </c>
      <c r="D41469" s="4">
        <v>41.49</v>
      </c>
      <c r="E41469" s="4">
        <v>-106.21</v>
      </c>
      <c r="F41469" t="str">
        <f t="shared" si="647"/>
        <v>0</v>
      </c>
    </row>
    <row r="41470" spans="2:6" x14ac:dyDescent="0.3">
      <c r="B41470" s="9">
        <v>3695</v>
      </c>
      <c r="C41470" s="5" t="s">
        <v>20</v>
      </c>
      <c r="D41470" s="5">
        <v>30.59</v>
      </c>
      <c r="E41470" s="5">
        <v>667.43</v>
      </c>
      <c r="F41470" t="str">
        <f t="shared" si="647"/>
        <v>STRONG BUY</v>
      </c>
    </row>
    <row r="41471" spans="2:6" x14ac:dyDescent="0.3">
      <c r="B41471" s="8">
        <v>3694</v>
      </c>
      <c r="C41471" s="4" t="s">
        <v>19</v>
      </c>
      <c r="D41471" s="4">
        <v>43.66</v>
      </c>
      <c r="E41471" s="4">
        <v>-220.97</v>
      </c>
      <c r="F41471" t="str">
        <f t="shared" si="647"/>
        <v>0</v>
      </c>
    </row>
    <row r="41472" spans="2:6" x14ac:dyDescent="0.3">
      <c r="B41472" s="9">
        <v>3693</v>
      </c>
      <c r="C41472" s="5" t="s">
        <v>19</v>
      </c>
      <c r="D41472" s="5">
        <v>61.89</v>
      </c>
      <c r="E41472" s="5">
        <v>-575.66999999999996</v>
      </c>
      <c r="F41472" t="str">
        <f t="shared" si="647"/>
        <v>0</v>
      </c>
    </row>
    <row r="41473" spans="2:6" x14ac:dyDescent="0.3">
      <c r="B41473" s="8">
        <v>3692</v>
      </c>
      <c r="C41473" s="4" t="s">
        <v>18</v>
      </c>
      <c r="D41473" s="4">
        <v>40.71</v>
      </c>
      <c r="E41473" s="4">
        <v>236.87</v>
      </c>
      <c r="F41473" t="str">
        <f t="shared" si="647"/>
        <v>STRONG BUY</v>
      </c>
    </row>
    <row r="41474" spans="2:6" x14ac:dyDescent="0.3">
      <c r="B41474" s="9">
        <v>3691</v>
      </c>
      <c r="C41474" s="5" t="s">
        <v>22</v>
      </c>
      <c r="D41474" s="5">
        <v>37.909999999999997</v>
      </c>
      <c r="E41474" s="5">
        <v>-356.19</v>
      </c>
      <c r="F41474" t="str">
        <f t="shared" si="647"/>
        <v>0</v>
      </c>
    </row>
    <row r="41475" spans="2:6" x14ac:dyDescent="0.3">
      <c r="B41475" s="8">
        <v>3690</v>
      </c>
      <c r="C41475" s="4" t="s">
        <v>20</v>
      </c>
      <c r="D41475" s="4">
        <v>69.63</v>
      </c>
      <c r="E41475" s="4">
        <v>-345.6</v>
      </c>
      <c r="F41475" t="str">
        <f t="shared" si="647"/>
        <v>STRONG SELL</v>
      </c>
    </row>
    <row r="41476" spans="2:6" x14ac:dyDescent="0.3">
      <c r="B41476" s="9">
        <v>3689</v>
      </c>
      <c r="C41476" s="5" t="s">
        <v>21</v>
      </c>
      <c r="D41476" s="5">
        <v>47.74</v>
      </c>
      <c r="E41476" s="5">
        <v>116.09</v>
      </c>
      <c r="F41476" t="str">
        <f t="shared" ref="F41476:F41539" si="648">IF(AND(E41476&gt;0, D41476&lt;45), "STRONG BUY", IF(AND(E41476&lt;0,D41476&gt;=69), "STRONG SELL", "0"))</f>
        <v>0</v>
      </c>
    </row>
    <row r="41477" spans="2:6" x14ac:dyDescent="0.3">
      <c r="B41477" s="8">
        <v>3688</v>
      </c>
      <c r="C41477" s="4" t="s">
        <v>20</v>
      </c>
      <c r="D41477" s="4">
        <v>40.590000000000003</v>
      </c>
      <c r="E41477" s="4">
        <v>566.4</v>
      </c>
      <c r="F41477" t="str">
        <f t="shared" si="648"/>
        <v>STRONG BUY</v>
      </c>
    </row>
    <row r="41478" spans="2:6" x14ac:dyDescent="0.3">
      <c r="B41478" s="9">
        <v>3687</v>
      </c>
      <c r="C41478" s="5" t="s">
        <v>19</v>
      </c>
      <c r="D41478" s="5">
        <v>68.33</v>
      </c>
      <c r="E41478" s="5">
        <v>149.78</v>
      </c>
      <c r="F41478" t="str">
        <f t="shared" si="648"/>
        <v>0</v>
      </c>
    </row>
    <row r="41479" spans="2:6" x14ac:dyDescent="0.3">
      <c r="B41479" s="8">
        <v>3686</v>
      </c>
      <c r="C41479" s="4" t="s">
        <v>22</v>
      </c>
      <c r="D41479" s="4">
        <v>62.61</v>
      </c>
      <c r="E41479" s="4">
        <v>-30.68</v>
      </c>
      <c r="F41479" t="str">
        <f t="shared" si="648"/>
        <v>0</v>
      </c>
    </row>
    <row r="41480" spans="2:6" x14ac:dyDescent="0.3">
      <c r="B41480" s="9">
        <v>3685</v>
      </c>
      <c r="C41480" s="5" t="s">
        <v>18</v>
      </c>
      <c r="D41480" s="5">
        <v>55.3</v>
      </c>
      <c r="E41480" s="5">
        <v>599.76</v>
      </c>
      <c r="F41480" t="str">
        <f t="shared" si="648"/>
        <v>0</v>
      </c>
    </row>
    <row r="41481" spans="2:6" x14ac:dyDescent="0.3">
      <c r="B41481" s="8">
        <v>3684</v>
      </c>
      <c r="C41481" s="4" t="s">
        <v>21</v>
      </c>
      <c r="D41481" s="4">
        <v>66.319999999999993</v>
      </c>
      <c r="E41481" s="4">
        <v>581.97</v>
      </c>
      <c r="F41481" t="str">
        <f t="shared" si="648"/>
        <v>0</v>
      </c>
    </row>
    <row r="41482" spans="2:6" x14ac:dyDescent="0.3">
      <c r="B41482" s="9">
        <v>3683</v>
      </c>
      <c r="C41482" s="5" t="s">
        <v>22</v>
      </c>
      <c r="D41482" s="5">
        <v>55</v>
      </c>
      <c r="E41482" s="5">
        <v>-337.05</v>
      </c>
      <c r="F41482" t="str">
        <f t="shared" si="648"/>
        <v>0</v>
      </c>
    </row>
    <row r="41483" spans="2:6" x14ac:dyDescent="0.3">
      <c r="B41483" s="8">
        <v>3682</v>
      </c>
      <c r="C41483" s="4" t="s">
        <v>22</v>
      </c>
      <c r="D41483" s="4">
        <v>45.52</v>
      </c>
      <c r="E41483" s="4">
        <v>583.26</v>
      </c>
      <c r="F41483" t="str">
        <f t="shared" si="648"/>
        <v>0</v>
      </c>
    </row>
    <row r="41484" spans="2:6" x14ac:dyDescent="0.3">
      <c r="B41484" s="9">
        <v>3681</v>
      </c>
      <c r="C41484" s="5" t="s">
        <v>18</v>
      </c>
      <c r="D41484" s="5">
        <v>31.98</v>
      </c>
      <c r="E41484" s="5">
        <v>402.82</v>
      </c>
      <c r="F41484" t="str">
        <f t="shared" si="648"/>
        <v>STRONG BUY</v>
      </c>
    </row>
    <row r="41485" spans="2:6" x14ac:dyDescent="0.3">
      <c r="B41485" s="8">
        <v>3680</v>
      </c>
      <c r="C41485" s="4" t="s">
        <v>21</v>
      </c>
      <c r="D41485" s="4">
        <v>67.260000000000005</v>
      </c>
      <c r="E41485" s="4">
        <v>-719.52</v>
      </c>
      <c r="F41485" t="str">
        <f t="shared" si="648"/>
        <v>0</v>
      </c>
    </row>
    <row r="41486" spans="2:6" x14ac:dyDescent="0.3">
      <c r="B41486" s="9">
        <v>3679</v>
      </c>
      <c r="C41486" s="5" t="s">
        <v>19</v>
      </c>
      <c r="D41486" s="5">
        <v>57.19</v>
      </c>
      <c r="E41486" s="5">
        <v>46.76</v>
      </c>
      <c r="F41486" t="str">
        <f t="shared" si="648"/>
        <v>0</v>
      </c>
    </row>
    <row r="41487" spans="2:6" x14ac:dyDescent="0.3">
      <c r="B41487" s="8">
        <v>3678</v>
      </c>
      <c r="C41487" s="4" t="s">
        <v>21</v>
      </c>
      <c r="D41487" s="4">
        <v>56.04</v>
      </c>
      <c r="E41487" s="4">
        <v>-594.05999999999995</v>
      </c>
      <c r="F41487" t="str">
        <f t="shared" si="648"/>
        <v>0</v>
      </c>
    </row>
    <row r="41488" spans="2:6" x14ac:dyDescent="0.3">
      <c r="B41488" s="9">
        <v>3677</v>
      </c>
      <c r="C41488" s="5" t="s">
        <v>20</v>
      </c>
      <c r="D41488" s="5">
        <v>31.24</v>
      </c>
      <c r="E41488" s="5">
        <v>40.18</v>
      </c>
      <c r="F41488" t="str">
        <f t="shared" si="648"/>
        <v>STRONG BUY</v>
      </c>
    </row>
    <row r="41489" spans="2:6" x14ac:dyDescent="0.3">
      <c r="B41489" s="8">
        <v>3676</v>
      </c>
      <c r="C41489" s="4" t="s">
        <v>20</v>
      </c>
      <c r="D41489" s="4">
        <v>66.849999999999994</v>
      </c>
      <c r="E41489" s="4">
        <v>332.09</v>
      </c>
      <c r="F41489" t="str">
        <f t="shared" si="648"/>
        <v>0</v>
      </c>
    </row>
    <row r="41490" spans="2:6" x14ac:dyDescent="0.3">
      <c r="B41490" s="9">
        <v>3675</v>
      </c>
      <c r="C41490" s="5" t="s">
        <v>19</v>
      </c>
      <c r="D41490" s="5">
        <v>57.17</v>
      </c>
      <c r="E41490" s="5">
        <v>146.33000000000001</v>
      </c>
      <c r="F41490" t="str">
        <f t="shared" si="648"/>
        <v>0</v>
      </c>
    </row>
    <row r="41491" spans="2:6" x14ac:dyDescent="0.3">
      <c r="B41491" s="8">
        <v>3674</v>
      </c>
      <c r="C41491" s="4" t="s">
        <v>22</v>
      </c>
      <c r="D41491" s="4">
        <v>51.65</v>
      </c>
      <c r="E41491" s="4">
        <v>-650.46</v>
      </c>
      <c r="F41491" t="str">
        <f t="shared" si="648"/>
        <v>0</v>
      </c>
    </row>
    <row r="41492" spans="2:6" x14ac:dyDescent="0.3">
      <c r="B41492" s="9">
        <v>3673</v>
      </c>
      <c r="C41492" s="5" t="s">
        <v>20</v>
      </c>
      <c r="D41492" s="5">
        <v>45.64</v>
      </c>
      <c r="E41492" s="5">
        <v>562.86</v>
      </c>
      <c r="F41492" t="str">
        <f t="shared" si="648"/>
        <v>0</v>
      </c>
    </row>
    <row r="41493" spans="2:6" x14ac:dyDescent="0.3">
      <c r="B41493" s="8">
        <v>3672</v>
      </c>
      <c r="C41493" s="4" t="s">
        <v>19</v>
      </c>
      <c r="D41493" s="4">
        <v>56.59</v>
      </c>
      <c r="E41493" s="4">
        <v>-376.53</v>
      </c>
      <c r="F41493" t="str">
        <f t="shared" si="648"/>
        <v>0</v>
      </c>
    </row>
    <row r="41494" spans="2:6" x14ac:dyDescent="0.3">
      <c r="B41494" s="9">
        <v>3671</v>
      </c>
      <c r="C41494" s="5" t="s">
        <v>21</v>
      </c>
      <c r="D41494" s="5">
        <v>37.58</v>
      </c>
      <c r="E41494" s="5">
        <v>163.97</v>
      </c>
      <c r="F41494" t="str">
        <f t="shared" si="648"/>
        <v>STRONG BUY</v>
      </c>
    </row>
    <row r="41495" spans="2:6" x14ac:dyDescent="0.3">
      <c r="B41495" s="8">
        <v>3670</v>
      </c>
      <c r="C41495" s="4" t="s">
        <v>21</v>
      </c>
      <c r="D41495" s="4">
        <v>41.54</v>
      </c>
      <c r="E41495" s="4">
        <v>-197.39</v>
      </c>
      <c r="F41495" t="str">
        <f t="shared" si="648"/>
        <v>0</v>
      </c>
    </row>
    <row r="41496" spans="2:6" x14ac:dyDescent="0.3">
      <c r="B41496" s="9">
        <v>3669</v>
      </c>
      <c r="C41496" s="5" t="s">
        <v>19</v>
      </c>
      <c r="D41496" s="5">
        <v>32.36</v>
      </c>
      <c r="E41496" s="5">
        <v>545.53</v>
      </c>
      <c r="F41496" t="str">
        <f t="shared" si="648"/>
        <v>STRONG BUY</v>
      </c>
    </row>
    <row r="41497" spans="2:6" x14ac:dyDescent="0.3">
      <c r="B41497" s="8">
        <v>3668</v>
      </c>
      <c r="C41497" s="4" t="s">
        <v>21</v>
      </c>
      <c r="D41497" s="4">
        <v>38.56</v>
      </c>
      <c r="E41497" s="4">
        <v>-377.19</v>
      </c>
      <c r="F41497" t="str">
        <f t="shared" si="648"/>
        <v>0</v>
      </c>
    </row>
    <row r="41498" spans="2:6" x14ac:dyDescent="0.3">
      <c r="B41498" s="9">
        <v>3667</v>
      </c>
      <c r="C41498" s="5" t="s">
        <v>21</v>
      </c>
      <c r="D41498" s="5">
        <v>67.8</v>
      </c>
      <c r="E41498" s="5">
        <v>-381.76</v>
      </c>
      <c r="F41498" t="str">
        <f t="shared" si="648"/>
        <v>0</v>
      </c>
    </row>
    <row r="41499" spans="2:6" x14ac:dyDescent="0.3">
      <c r="B41499" s="8">
        <v>3666</v>
      </c>
      <c r="C41499" s="4" t="s">
        <v>21</v>
      </c>
      <c r="D41499" s="4">
        <v>42.94</v>
      </c>
      <c r="E41499" s="4">
        <v>169.77</v>
      </c>
      <c r="F41499" t="str">
        <f t="shared" si="648"/>
        <v>STRONG BUY</v>
      </c>
    </row>
    <row r="41500" spans="2:6" x14ac:dyDescent="0.3">
      <c r="B41500" s="9">
        <v>3665</v>
      </c>
      <c r="C41500" s="5" t="s">
        <v>22</v>
      </c>
      <c r="D41500" s="5">
        <v>67.069999999999993</v>
      </c>
      <c r="E41500" s="5">
        <v>377.39</v>
      </c>
      <c r="F41500" t="str">
        <f t="shared" si="648"/>
        <v>0</v>
      </c>
    </row>
    <row r="41501" spans="2:6" x14ac:dyDescent="0.3">
      <c r="B41501" s="8">
        <v>3664</v>
      </c>
      <c r="C41501" s="4" t="s">
        <v>21</v>
      </c>
      <c r="D41501" s="4">
        <v>35.909999999999997</v>
      </c>
      <c r="E41501" s="4">
        <v>-416.29</v>
      </c>
      <c r="F41501" t="str">
        <f t="shared" si="648"/>
        <v>0</v>
      </c>
    </row>
    <row r="41502" spans="2:6" x14ac:dyDescent="0.3">
      <c r="B41502" s="9">
        <v>3663</v>
      </c>
      <c r="C41502" s="5" t="s">
        <v>22</v>
      </c>
      <c r="D41502" s="5">
        <v>56.8</v>
      </c>
      <c r="E41502" s="5">
        <v>-414.26</v>
      </c>
      <c r="F41502" t="str">
        <f t="shared" si="648"/>
        <v>0</v>
      </c>
    </row>
    <row r="41503" spans="2:6" x14ac:dyDescent="0.3">
      <c r="B41503" s="8">
        <v>3662</v>
      </c>
      <c r="C41503" s="4" t="s">
        <v>20</v>
      </c>
      <c r="D41503" s="4">
        <v>60.96</v>
      </c>
      <c r="E41503" s="4">
        <v>508.85</v>
      </c>
      <c r="F41503" t="str">
        <f t="shared" si="648"/>
        <v>0</v>
      </c>
    </row>
    <row r="41504" spans="2:6" x14ac:dyDescent="0.3">
      <c r="B41504" s="9">
        <v>3661</v>
      </c>
      <c r="C41504" s="5" t="s">
        <v>18</v>
      </c>
      <c r="D41504" s="5">
        <v>52.56</v>
      </c>
      <c r="E41504" s="5">
        <v>-377.61</v>
      </c>
      <c r="F41504" t="str">
        <f t="shared" si="648"/>
        <v>0</v>
      </c>
    </row>
    <row r="41505" spans="2:6" x14ac:dyDescent="0.3">
      <c r="B41505" s="8">
        <v>3660</v>
      </c>
      <c r="C41505" s="4" t="s">
        <v>22</v>
      </c>
      <c r="D41505" s="4">
        <v>62.86</v>
      </c>
      <c r="E41505" s="4">
        <v>144.15</v>
      </c>
      <c r="F41505" t="str">
        <f t="shared" si="648"/>
        <v>0</v>
      </c>
    </row>
    <row r="41506" spans="2:6" x14ac:dyDescent="0.3">
      <c r="B41506" s="9">
        <v>3659</v>
      </c>
      <c r="C41506" s="5" t="s">
        <v>21</v>
      </c>
      <c r="D41506" s="5">
        <v>44.29</v>
      </c>
      <c r="E41506" s="5">
        <v>267.05</v>
      </c>
      <c r="F41506" t="str">
        <f t="shared" si="648"/>
        <v>STRONG BUY</v>
      </c>
    </row>
    <row r="41507" spans="2:6" x14ac:dyDescent="0.3">
      <c r="B41507" s="8">
        <v>3658</v>
      </c>
      <c r="C41507" s="4" t="s">
        <v>18</v>
      </c>
      <c r="D41507" s="4">
        <v>34.69</v>
      </c>
      <c r="E41507" s="4">
        <v>-628.82000000000005</v>
      </c>
      <c r="F41507" t="str">
        <f t="shared" si="648"/>
        <v>0</v>
      </c>
    </row>
    <row r="41508" spans="2:6" x14ac:dyDescent="0.3">
      <c r="B41508" s="9">
        <v>3657</v>
      </c>
      <c r="C41508" s="5" t="s">
        <v>21</v>
      </c>
      <c r="D41508" s="5">
        <v>50.32</v>
      </c>
      <c r="E41508" s="5">
        <v>460.64</v>
      </c>
      <c r="F41508" t="str">
        <f t="shared" si="648"/>
        <v>0</v>
      </c>
    </row>
    <row r="41509" spans="2:6" x14ac:dyDescent="0.3">
      <c r="B41509" s="8">
        <v>3656</v>
      </c>
      <c r="C41509" s="4" t="s">
        <v>18</v>
      </c>
      <c r="D41509" s="4">
        <v>38.549999999999997</v>
      </c>
      <c r="E41509" s="4">
        <v>-412.7</v>
      </c>
      <c r="F41509" t="str">
        <f t="shared" si="648"/>
        <v>0</v>
      </c>
    </row>
    <row r="41510" spans="2:6" x14ac:dyDescent="0.3">
      <c r="B41510" s="9">
        <v>3655</v>
      </c>
      <c r="C41510" s="5" t="s">
        <v>22</v>
      </c>
      <c r="D41510" s="5">
        <v>59.65</v>
      </c>
      <c r="E41510" s="5">
        <v>181</v>
      </c>
      <c r="F41510" t="str">
        <f t="shared" si="648"/>
        <v>0</v>
      </c>
    </row>
    <row r="41511" spans="2:6" x14ac:dyDescent="0.3">
      <c r="B41511" s="8">
        <v>3654</v>
      </c>
      <c r="C41511" s="4" t="s">
        <v>18</v>
      </c>
      <c r="D41511" s="4">
        <v>61.05</v>
      </c>
      <c r="E41511" s="4">
        <v>627.52</v>
      </c>
      <c r="F41511" t="str">
        <f t="shared" si="648"/>
        <v>0</v>
      </c>
    </row>
    <row r="41512" spans="2:6" x14ac:dyDescent="0.3">
      <c r="B41512" s="9">
        <v>3653</v>
      </c>
      <c r="C41512" s="5" t="s">
        <v>20</v>
      </c>
      <c r="D41512" s="5">
        <v>39.75</v>
      </c>
      <c r="E41512" s="5">
        <v>-189.99</v>
      </c>
      <c r="F41512" t="str">
        <f t="shared" si="648"/>
        <v>0</v>
      </c>
    </row>
    <row r="41513" spans="2:6" x14ac:dyDescent="0.3">
      <c r="B41513" s="8">
        <v>3652</v>
      </c>
      <c r="C41513" s="4" t="s">
        <v>19</v>
      </c>
      <c r="D41513" s="4">
        <v>56.19</v>
      </c>
      <c r="E41513" s="4">
        <v>458</v>
      </c>
      <c r="F41513" t="str">
        <f t="shared" si="648"/>
        <v>0</v>
      </c>
    </row>
    <row r="41514" spans="2:6" x14ac:dyDescent="0.3">
      <c r="B41514" s="9">
        <v>3651</v>
      </c>
      <c r="C41514" s="5" t="s">
        <v>18</v>
      </c>
      <c r="D41514" s="5">
        <v>54.6</v>
      </c>
      <c r="E41514" s="5">
        <v>421.79</v>
      </c>
      <c r="F41514" t="str">
        <f t="shared" si="648"/>
        <v>0</v>
      </c>
    </row>
    <row r="41515" spans="2:6" x14ac:dyDescent="0.3">
      <c r="B41515" s="8">
        <v>3650</v>
      </c>
      <c r="C41515" s="4" t="s">
        <v>22</v>
      </c>
      <c r="D41515" s="4">
        <v>46.38</v>
      </c>
      <c r="E41515" s="4">
        <v>21.56</v>
      </c>
      <c r="F41515" t="str">
        <f t="shared" si="648"/>
        <v>0</v>
      </c>
    </row>
    <row r="41516" spans="2:6" x14ac:dyDescent="0.3">
      <c r="B41516" s="9">
        <v>3649</v>
      </c>
      <c r="C41516" s="5" t="s">
        <v>19</v>
      </c>
      <c r="D41516" s="5">
        <v>38.93</v>
      </c>
      <c r="E41516" s="5">
        <v>-393.08</v>
      </c>
      <c r="F41516" t="str">
        <f t="shared" si="648"/>
        <v>0</v>
      </c>
    </row>
    <row r="41517" spans="2:6" x14ac:dyDescent="0.3">
      <c r="B41517" s="8">
        <v>3648</v>
      </c>
      <c r="C41517" s="4" t="s">
        <v>18</v>
      </c>
      <c r="D41517" s="4">
        <v>41.04</v>
      </c>
      <c r="E41517" s="4">
        <v>-16.97</v>
      </c>
      <c r="F41517" t="str">
        <f t="shared" si="648"/>
        <v>0</v>
      </c>
    </row>
    <row r="41518" spans="2:6" x14ac:dyDescent="0.3">
      <c r="B41518" s="9">
        <v>3647</v>
      </c>
      <c r="C41518" s="5" t="s">
        <v>20</v>
      </c>
      <c r="D41518" s="5">
        <v>46.57</v>
      </c>
      <c r="E41518" s="5">
        <v>-4.8099999999999996</v>
      </c>
      <c r="F41518" t="str">
        <f t="shared" si="648"/>
        <v>0</v>
      </c>
    </row>
    <row r="41519" spans="2:6" x14ac:dyDescent="0.3">
      <c r="B41519" s="8">
        <v>3646</v>
      </c>
      <c r="C41519" s="4" t="s">
        <v>19</v>
      </c>
      <c r="D41519" s="4">
        <v>34.409999999999997</v>
      </c>
      <c r="E41519" s="4">
        <v>-426.85</v>
      </c>
      <c r="F41519" t="str">
        <f t="shared" si="648"/>
        <v>0</v>
      </c>
    </row>
    <row r="41520" spans="2:6" x14ac:dyDescent="0.3">
      <c r="B41520" s="9">
        <v>3645</v>
      </c>
      <c r="C41520" s="5" t="s">
        <v>19</v>
      </c>
      <c r="D41520" s="5">
        <v>39.36</v>
      </c>
      <c r="E41520" s="5">
        <v>4.9000000000000004</v>
      </c>
      <c r="F41520" t="str">
        <f t="shared" si="648"/>
        <v>STRONG BUY</v>
      </c>
    </row>
    <row r="41521" spans="2:6" x14ac:dyDescent="0.3">
      <c r="B41521" s="8">
        <v>3644</v>
      </c>
      <c r="C41521" s="4" t="s">
        <v>20</v>
      </c>
      <c r="D41521" s="4">
        <v>68.63</v>
      </c>
      <c r="E41521" s="4">
        <v>-34.01</v>
      </c>
      <c r="F41521" t="str">
        <f t="shared" si="648"/>
        <v>0</v>
      </c>
    </row>
    <row r="41522" spans="2:6" x14ac:dyDescent="0.3">
      <c r="B41522" s="9">
        <v>3643</v>
      </c>
      <c r="C41522" s="5" t="s">
        <v>22</v>
      </c>
      <c r="D41522" s="5">
        <v>52.89</v>
      </c>
      <c r="E41522" s="5">
        <v>124.61</v>
      </c>
      <c r="F41522" t="str">
        <f t="shared" si="648"/>
        <v>0</v>
      </c>
    </row>
    <row r="41523" spans="2:6" x14ac:dyDescent="0.3">
      <c r="B41523" s="8">
        <v>3642</v>
      </c>
      <c r="C41523" s="4" t="s">
        <v>19</v>
      </c>
      <c r="D41523" s="4">
        <v>62.12</v>
      </c>
      <c r="E41523" s="4">
        <v>12.13</v>
      </c>
      <c r="F41523" t="str">
        <f t="shared" si="648"/>
        <v>0</v>
      </c>
    </row>
    <row r="41524" spans="2:6" x14ac:dyDescent="0.3">
      <c r="B41524" s="9">
        <v>3641</v>
      </c>
      <c r="C41524" s="5" t="s">
        <v>18</v>
      </c>
      <c r="D41524" s="5">
        <v>66.05</v>
      </c>
      <c r="E41524" s="5">
        <v>-473</v>
      </c>
      <c r="F41524" t="str">
        <f t="shared" si="648"/>
        <v>0</v>
      </c>
    </row>
    <row r="41525" spans="2:6" x14ac:dyDescent="0.3">
      <c r="B41525" s="8">
        <v>3640</v>
      </c>
      <c r="C41525" s="4" t="s">
        <v>21</v>
      </c>
      <c r="D41525" s="4">
        <v>63.23</v>
      </c>
      <c r="E41525" s="4">
        <v>-535.65</v>
      </c>
      <c r="F41525" t="str">
        <f t="shared" si="648"/>
        <v>0</v>
      </c>
    </row>
    <row r="41526" spans="2:6" x14ac:dyDescent="0.3">
      <c r="B41526" s="9">
        <v>3639</v>
      </c>
      <c r="C41526" s="5" t="s">
        <v>18</v>
      </c>
      <c r="D41526" s="5">
        <v>42.73</v>
      </c>
      <c r="E41526" s="5">
        <v>-192.62</v>
      </c>
      <c r="F41526" t="str">
        <f t="shared" si="648"/>
        <v>0</v>
      </c>
    </row>
    <row r="41527" spans="2:6" x14ac:dyDescent="0.3">
      <c r="B41527" s="8">
        <v>3638</v>
      </c>
      <c r="C41527" s="4" t="s">
        <v>22</v>
      </c>
      <c r="D41527" s="4">
        <v>54.87</v>
      </c>
      <c r="E41527" s="4">
        <v>203.57</v>
      </c>
      <c r="F41527" t="str">
        <f t="shared" si="648"/>
        <v>0</v>
      </c>
    </row>
    <row r="41528" spans="2:6" x14ac:dyDescent="0.3">
      <c r="B41528" s="9">
        <v>3637</v>
      </c>
      <c r="C41528" s="5" t="s">
        <v>21</v>
      </c>
      <c r="D41528" s="5">
        <v>43.78</v>
      </c>
      <c r="E41528" s="5">
        <v>-483.95</v>
      </c>
      <c r="F41528" t="str">
        <f t="shared" si="648"/>
        <v>0</v>
      </c>
    </row>
    <row r="41529" spans="2:6" x14ac:dyDescent="0.3">
      <c r="B41529" s="8">
        <v>3636</v>
      </c>
      <c r="C41529" s="4" t="s">
        <v>18</v>
      </c>
      <c r="D41529" s="4">
        <v>36.200000000000003</v>
      </c>
      <c r="E41529" s="4">
        <v>130.51</v>
      </c>
      <c r="F41529" t="str">
        <f t="shared" si="648"/>
        <v>STRONG BUY</v>
      </c>
    </row>
    <row r="41530" spans="2:6" x14ac:dyDescent="0.3">
      <c r="B41530" s="9">
        <v>3635</v>
      </c>
      <c r="C41530" s="5" t="s">
        <v>19</v>
      </c>
      <c r="D41530" s="5">
        <v>52.69</v>
      </c>
      <c r="E41530" s="5">
        <v>663.12</v>
      </c>
      <c r="F41530" t="str">
        <f t="shared" si="648"/>
        <v>0</v>
      </c>
    </row>
    <row r="41531" spans="2:6" x14ac:dyDescent="0.3">
      <c r="B41531" s="8">
        <v>3634</v>
      </c>
      <c r="C41531" s="4" t="s">
        <v>22</v>
      </c>
      <c r="D41531" s="4">
        <v>42.65</v>
      </c>
      <c r="E41531" s="4">
        <v>-52.13</v>
      </c>
      <c r="F41531" t="str">
        <f t="shared" si="648"/>
        <v>0</v>
      </c>
    </row>
    <row r="41532" spans="2:6" x14ac:dyDescent="0.3">
      <c r="B41532" s="9">
        <v>3633</v>
      </c>
      <c r="C41532" s="5" t="s">
        <v>20</v>
      </c>
      <c r="D41532" s="5">
        <v>59.13</v>
      </c>
      <c r="E41532" s="5">
        <v>460.57</v>
      </c>
      <c r="F41532" t="str">
        <f t="shared" si="648"/>
        <v>0</v>
      </c>
    </row>
    <row r="41533" spans="2:6" x14ac:dyDescent="0.3">
      <c r="B41533" s="8">
        <v>3632</v>
      </c>
      <c r="C41533" s="4" t="s">
        <v>20</v>
      </c>
      <c r="D41533" s="4">
        <v>39.71</v>
      </c>
      <c r="E41533" s="4">
        <v>-195.39</v>
      </c>
      <c r="F41533" t="str">
        <f t="shared" si="648"/>
        <v>0</v>
      </c>
    </row>
    <row r="41534" spans="2:6" x14ac:dyDescent="0.3">
      <c r="B41534" s="9">
        <v>3631</v>
      </c>
      <c r="C41534" s="5" t="s">
        <v>22</v>
      </c>
      <c r="D41534" s="5">
        <v>49.96</v>
      </c>
      <c r="E41534" s="5">
        <v>52.46</v>
      </c>
      <c r="F41534" t="str">
        <f t="shared" si="648"/>
        <v>0</v>
      </c>
    </row>
    <row r="41535" spans="2:6" x14ac:dyDescent="0.3">
      <c r="B41535" s="8">
        <v>3630</v>
      </c>
      <c r="C41535" s="4" t="s">
        <v>21</v>
      </c>
      <c r="D41535" s="4">
        <v>44.5</v>
      </c>
      <c r="E41535" s="4">
        <v>-532.52</v>
      </c>
      <c r="F41535" t="str">
        <f t="shared" si="648"/>
        <v>0</v>
      </c>
    </row>
    <row r="41536" spans="2:6" x14ac:dyDescent="0.3">
      <c r="B41536" s="9">
        <v>3629</v>
      </c>
      <c r="C41536" s="5" t="s">
        <v>21</v>
      </c>
      <c r="D41536" s="5">
        <v>62.45</v>
      </c>
      <c r="E41536" s="5">
        <v>-127.23</v>
      </c>
      <c r="F41536" t="str">
        <f t="shared" si="648"/>
        <v>0</v>
      </c>
    </row>
    <row r="41537" spans="2:6" x14ac:dyDescent="0.3">
      <c r="B41537" s="8">
        <v>3628</v>
      </c>
      <c r="C41537" s="4" t="s">
        <v>22</v>
      </c>
      <c r="D41537" s="4">
        <v>30.18</v>
      </c>
      <c r="E41537" s="4">
        <v>621.24</v>
      </c>
      <c r="F41537" t="str">
        <f t="shared" si="648"/>
        <v>STRONG BUY</v>
      </c>
    </row>
    <row r="41538" spans="2:6" x14ac:dyDescent="0.3">
      <c r="B41538" s="9">
        <v>3627</v>
      </c>
      <c r="C41538" s="5" t="s">
        <v>22</v>
      </c>
      <c r="D41538" s="5">
        <v>61.97</v>
      </c>
      <c r="E41538" s="5">
        <v>84.65</v>
      </c>
      <c r="F41538" t="str">
        <f t="shared" si="648"/>
        <v>0</v>
      </c>
    </row>
    <row r="41539" spans="2:6" x14ac:dyDescent="0.3">
      <c r="B41539" s="8">
        <v>3626</v>
      </c>
      <c r="C41539" s="4" t="s">
        <v>18</v>
      </c>
      <c r="D41539" s="4">
        <v>41.94</v>
      </c>
      <c r="E41539" s="4">
        <v>432.94</v>
      </c>
      <c r="F41539" t="str">
        <f t="shared" si="648"/>
        <v>STRONG BUY</v>
      </c>
    </row>
    <row r="41540" spans="2:6" x14ac:dyDescent="0.3">
      <c r="B41540" s="9">
        <v>3625</v>
      </c>
      <c r="C41540" s="5" t="s">
        <v>22</v>
      </c>
      <c r="D41540" s="5">
        <v>67.849999999999994</v>
      </c>
      <c r="E41540" s="5">
        <v>-722.27</v>
      </c>
      <c r="F41540" t="str">
        <f t="shared" ref="F41540:F41603" si="649">IF(AND(E41540&gt;0, D41540&lt;45), "STRONG BUY", IF(AND(E41540&lt;0,D41540&gt;=69), "STRONG SELL", "0"))</f>
        <v>0</v>
      </c>
    </row>
    <row r="41541" spans="2:6" x14ac:dyDescent="0.3">
      <c r="B41541" s="8">
        <v>3624</v>
      </c>
      <c r="C41541" s="4" t="s">
        <v>21</v>
      </c>
      <c r="D41541" s="4">
        <v>57.1</v>
      </c>
      <c r="E41541" s="4">
        <v>138.34</v>
      </c>
      <c r="F41541" t="str">
        <f t="shared" si="649"/>
        <v>0</v>
      </c>
    </row>
    <row r="41542" spans="2:6" x14ac:dyDescent="0.3">
      <c r="B41542" s="9">
        <v>3623</v>
      </c>
      <c r="C41542" s="5" t="s">
        <v>21</v>
      </c>
      <c r="D41542" s="5">
        <v>34.85</v>
      </c>
      <c r="E41542" s="5">
        <v>531.12</v>
      </c>
      <c r="F41542" t="str">
        <f t="shared" si="649"/>
        <v>STRONG BUY</v>
      </c>
    </row>
    <row r="41543" spans="2:6" x14ac:dyDescent="0.3">
      <c r="B41543" s="8">
        <v>3622</v>
      </c>
      <c r="C41543" s="4" t="s">
        <v>20</v>
      </c>
      <c r="D41543" s="4">
        <v>50.05</v>
      </c>
      <c r="E41543" s="4">
        <v>-328.86</v>
      </c>
      <c r="F41543" t="str">
        <f t="shared" si="649"/>
        <v>0</v>
      </c>
    </row>
    <row r="41544" spans="2:6" x14ac:dyDescent="0.3">
      <c r="B41544" s="9">
        <v>3621</v>
      </c>
      <c r="C41544" s="5" t="s">
        <v>22</v>
      </c>
      <c r="D41544" s="5">
        <v>42.56</v>
      </c>
      <c r="E41544" s="5">
        <v>311.94</v>
      </c>
      <c r="F41544" t="str">
        <f t="shared" si="649"/>
        <v>STRONG BUY</v>
      </c>
    </row>
    <row r="41545" spans="2:6" x14ac:dyDescent="0.3">
      <c r="B41545" s="8">
        <v>3620</v>
      </c>
      <c r="C41545" s="4" t="s">
        <v>22</v>
      </c>
      <c r="D41545" s="4">
        <v>44.07</v>
      </c>
      <c r="E41545" s="4">
        <v>493.04</v>
      </c>
      <c r="F41545" t="str">
        <f t="shared" si="649"/>
        <v>STRONG BUY</v>
      </c>
    </row>
    <row r="41546" spans="2:6" x14ac:dyDescent="0.3">
      <c r="B41546" s="9">
        <v>3619</v>
      </c>
      <c r="C41546" s="5" t="s">
        <v>22</v>
      </c>
      <c r="D41546" s="5">
        <v>60.24</v>
      </c>
      <c r="E41546" s="5">
        <v>-94.25</v>
      </c>
      <c r="F41546" t="str">
        <f t="shared" si="649"/>
        <v>0</v>
      </c>
    </row>
    <row r="41547" spans="2:6" x14ac:dyDescent="0.3">
      <c r="B41547" s="8">
        <v>3618</v>
      </c>
      <c r="C41547" s="4" t="s">
        <v>21</v>
      </c>
      <c r="D41547" s="4">
        <v>36.08</v>
      </c>
      <c r="E41547" s="4">
        <v>124.83</v>
      </c>
      <c r="F41547" t="str">
        <f t="shared" si="649"/>
        <v>STRONG BUY</v>
      </c>
    </row>
    <row r="41548" spans="2:6" x14ac:dyDescent="0.3">
      <c r="B41548" s="9">
        <v>3617</v>
      </c>
      <c r="C41548" s="5" t="s">
        <v>20</v>
      </c>
      <c r="D41548" s="5">
        <v>37.74</v>
      </c>
      <c r="E41548" s="5">
        <v>-13.59</v>
      </c>
      <c r="F41548" t="str">
        <f t="shared" si="649"/>
        <v>0</v>
      </c>
    </row>
    <row r="41549" spans="2:6" x14ac:dyDescent="0.3">
      <c r="B41549" s="8">
        <v>3616</v>
      </c>
      <c r="C41549" s="4" t="s">
        <v>19</v>
      </c>
      <c r="D41549" s="4">
        <v>48.58</v>
      </c>
      <c r="E41549" s="4">
        <v>17.010000000000002</v>
      </c>
      <c r="F41549" t="str">
        <f t="shared" si="649"/>
        <v>0</v>
      </c>
    </row>
    <row r="41550" spans="2:6" x14ac:dyDescent="0.3">
      <c r="B41550" s="9">
        <v>3615</v>
      </c>
      <c r="C41550" s="5" t="s">
        <v>20</v>
      </c>
      <c r="D41550" s="5">
        <v>36.39</v>
      </c>
      <c r="E41550" s="5">
        <v>456.14</v>
      </c>
      <c r="F41550" t="str">
        <f t="shared" si="649"/>
        <v>STRONG BUY</v>
      </c>
    </row>
    <row r="41551" spans="2:6" x14ac:dyDescent="0.3">
      <c r="B41551" s="8">
        <v>3614</v>
      </c>
      <c r="C41551" s="4" t="s">
        <v>18</v>
      </c>
      <c r="D41551" s="4">
        <v>57.39</v>
      </c>
      <c r="E41551" s="4">
        <v>242.85</v>
      </c>
      <c r="F41551" t="str">
        <f t="shared" si="649"/>
        <v>0</v>
      </c>
    </row>
    <row r="41552" spans="2:6" x14ac:dyDescent="0.3">
      <c r="B41552" s="9">
        <v>3613</v>
      </c>
      <c r="C41552" s="5" t="s">
        <v>19</v>
      </c>
      <c r="D41552" s="5">
        <v>46.51</v>
      </c>
      <c r="E41552" s="5">
        <v>-479.29</v>
      </c>
      <c r="F41552" t="str">
        <f t="shared" si="649"/>
        <v>0</v>
      </c>
    </row>
    <row r="41553" spans="2:6" x14ac:dyDescent="0.3">
      <c r="B41553" s="8">
        <v>3612</v>
      </c>
      <c r="C41553" s="4" t="s">
        <v>18</v>
      </c>
      <c r="D41553" s="4">
        <v>40.31</v>
      </c>
      <c r="E41553" s="4">
        <v>-443.41</v>
      </c>
      <c r="F41553" t="str">
        <f t="shared" si="649"/>
        <v>0</v>
      </c>
    </row>
    <row r="41554" spans="2:6" x14ac:dyDescent="0.3">
      <c r="B41554" s="9">
        <v>3611</v>
      </c>
      <c r="C41554" s="5" t="s">
        <v>21</v>
      </c>
      <c r="D41554" s="5">
        <v>48.93</v>
      </c>
      <c r="E41554" s="5">
        <v>100.18</v>
      </c>
      <c r="F41554" t="str">
        <f t="shared" si="649"/>
        <v>0</v>
      </c>
    </row>
    <row r="41555" spans="2:6" x14ac:dyDescent="0.3">
      <c r="B41555" s="8">
        <v>3610</v>
      </c>
      <c r="C41555" s="4" t="s">
        <v>18</v>
      </c>
      <c r="D41555" s="4">
        <v>66.760000000000005</v>
      </c>
      <c r="E41555" s="4">
        <v>-65.14</v>
      </c>
      <c r="F41555" t="str">
        <f t="shared" si="649"/>
        <v>0</v>
      </c>
    </row>
    <row r="41556" spans="2:6" x14ac:dyDescent="0.3">
      <c r="B41556" s="9">
        <v>3609</v>
      </c>
      <c r="C41556" s="5" t="s">
        <v>19</v>
      </c>
      <c r="D41556" s="5">
        <v>68.44</v>
      </c>
      <c r="E41556" s="5">
        <v>-431.73</v>
      </c>
      <c r="F41556" t="str">
        <f t="shared" si="649"/>
        <v>0</v>
      </c>
    </row>
    <row r="41557" spans="2:6" x14ac:dyDescent="0.3">
      <c r="B41557" s="8">
        <v>3608</v>
      </c>
      <c r="C41557" s="4" t="s">
        <v>18</v>
      </c>
      <c r="D41557" s="4">
        <v>69.08</v>
      </c>
      <c r="E41557" s="4">
        <v>437.38</v>
      </c>
      <c r="F41557" t="str">
        <f t="shared" si="649"/>
        <v>0</v>
      </c>
    </row>
    <row r="41558" spans="2:6" x14ac:dyDescent="0.3">
      <c r="B41558" s="9">
        <v>3607</v>
      </c>
      <c r="C41558" s="5" t="s">
        <v>21</v>
      </c>
      <c r="D41558" s="5">
        <v>49.57</v>
      </c>
      <c r="E41558" s="5">
        <v>-49.15</v>
      </c>
      <c r="F41558" t="str">
        <f t="shared" si="649"/>
        <v>0</v>
      </c>
    </row>
    <row r="41559" spans="2:6" x14ac:dyDescent="0.3">
      <c r="B41559" s="8">
        <v>3606</v>
      </c>
      <c r="C41559" s="4" t="s">
        <v>21</v>
      </c>
      <c r="D41559" s="4">
        <v>43.67</v>
      </c>
      <c r="E41559" s="4">
        <v>314.24</v>
      </c>
      <c r="F41559" t="str">
        <f t="shared" si="649"/>
        <v>STRONG BUY</v>
      </c>
    </row>
    <row r="41560" spans="2:6" x14ac:dyDescent="0.3">
      <c r="B41560" s="9">
        <v>3605</v>
      </c>
      <c r="C41560" s="5" t="s">
        <v>18</v>
      </c>
      <c r="D41560" s="5">
        <v>63.9</v>
      </c>
      <c r="E41560" s="5">
        <v>-234.54</v>
      </c>
      <c r="F41560" t="str">
        <f t="shared" si="649"/>
        <v>0</v>
      </c>
    </row>
    <row r="41561" spans="2:6" x14ac:dyDescent="0.3">
      <c r="B41561" s="8">
        <v>3604</v>
      </c>
      <c r="C41561" s="4" t="s">
        <v>22</v>
      </c>
      <c r="D41561" s="4">
        <v>40.72</v>
      </c>
      <c r="E41561" s="4">
        <v>-308.19</v>
      </c>
      <c r="F41561" t="str">
        <f t="shared" si="649"/>
        <v>0</v>
      </c>
    </row>
    <row r="41562" spans="2:6" x14ac:dyDescent="0.3">
      <c r="B41562" s="9">
        <v>3603</v>
      </c>
      <c r="C41562" s="5" t="s">
        <v>21</v>
      </c>
      <c r="D41562" s="5">
        <v>51.34</v>
      </c>
      <c r="E41562" s="5">
        <v>-486.88</v>
      </c>
      <c r="F41562" t="str">
        <f t="shared" si="649"/>
        <v>0</v>
      </c>
    </row>
    <row r="41563" spans="2:6" x14ac:dyDescent="0.3">
      <c r="B41563" s="8">
        <v>3602</v>
      </c>
      <c r="C41563" s="4" t="s">
        <v>18</v>
      </c>
      <c r="D41563" s="4">
        <v>63.44</v>
      </c>
      <c r="E41563" s="4">
        <v>-400.65</v>
      </c>
      <c r="F41563" t="str">
        <f t="shared" si="649"/>
        <v>0</v>
      </c>
    </row>
    <row r="41564" spans="2:6" x14ac:dyDescent="0.3">
      <c r="B41564" s="9">
        <v>3601</v>
      </c>
      <c r="C41564" s="5" t="s">
        <v>22</v>
      </c>
      <c r="D41564" s="5">
        <v>40.39</v>
      </c>
      <c r="E41564" s="5">
        <v>-611.22</v>
      </c>
      <c r="F41564" t="str">
        <f t="shared" si="649"/>
        <v>0</v>
      </c>
    </row>
    <row r="41565" spans="2:6" x14ac:dyDescent="0.3">
      <c r="B41565" s="8">
        <v>3600</v>
      </c>
      <c r="C41565" s="4" t="s">
        <v>19</v>
      </c>
      <c r="D41565" s="4">
        <v>31.4</v>
      </c>
      <c r="E41565" s="4">
        <v>-43.55</v>
      </c>
      <c r="F41565" t="str">
        <f t="shared" si="649"/>
        <v>0</v>
      </c>
    </row>
    <row r="41566" spans="2:6" x14ac:dyDescent="0.3">
      <c r="B41566" s="9">
        <v>3599</v>
      </c>
      <c r="C41566" s="5" t="s">
        <v>19</v>
      </c>
      <c r="D41566" s="5">
        <v>54.4</v>
      </c>
      <c r="E41566" s="5">
        <v>-282.18</v>
      </c>
      <c r="F41566" t="str">
        <f t="shared" si="649"/>
        <v>0</v>
      </c>
    </row>
    <row r="41567" spans="2:6" x14ac:dyDescent="0.3">
      <c r="B41567" s="8">
        <v>3598</v>
      </c>
      <c r="C41567" s="4" t="s">
        <v>22</v>
      </c>
      <c r="D41567" s="4">
        <v>36.869999999999997</v>
      </c>
      <c r="E41567" s="4">
        <v>40.200000000000003</v>
      </c>
      <c r="F41567" t="str">
        <f t="shared" si="649"/>
        <v>STRONG BUY</v>
      </c>
    </row>
    <row r="41568" spans="2:6" x14ac:dyDescent="0.3">
      <c r="B41568" s="9">
        <v>3597</v>
      </c>
      <c r="C41568" s="5" t="s">
        <v>22</v>
      </c>
      <c r="D41568" s="5">
        <v>47.43</v>
      </c>
      <c r="E41568" s="5">
        <v>693.93</v>
      </c>
      <c r="F41568" t="str">
        <f t="shared" si="649"/>
        <v>0</v>
      </c>
    </row>
    <row r="41569" spans="2:6" x14ac:dyDescent="0.3">
      <c r="B41569" s="8">
        <v>3596</v>
      </c>
      <c r="C41569" s="4" t="s">
        <v>22</v>
      </c>
      <c r="D41569" s="4">
        <v>65.430000000000007</v>
      </c>
      <c r="E41569" s="4">
        <v>-381.66</v>
      </c>
      <c r="F41569" t="str">
        <f t="shared" si="649"/>
        <v>0</v>
      </c>
    </row>
    <row r="41570" spans="2:6" x14ac:dyDescent="0.3">
      <c r="B41570" s="9">
        <v>3595</v>
      </c>
      <c r="C41570" s="5" t="s">
        <v>22</v>
      </c>
      <c r="D41570" s="5">
        <v>36.04</v>
      </c>
      <c r="E41570" s="5">
        <v>-224.17</v>
      </c>
      <c r="F41570" t="str">
        <f t="shared" si="649"/>
        <v>0</v>
      </c>
    </row>
    <row r="41571" spans="2:6" x14ac:dyDescent="0.3">
      <c r="B41571" s="8">
        <v>3594</v>
      </c>
      <c r="C41571" s="4" t="s">
        <v>20</v>
      </c>
      <c r="D41571" s="4">
        <v>68.260000000000005</v>
      </c>
      <c r="E41571" s="4">
        <v>-196.46</v>
      </c>
      <c r="F41571" t="str">
        <f t="shared" si="649"/>
        <v>0</v>
      </c>
    </row>
    <row r="41572" spans="2:6" x14ac:dyDescent="0.3">
      <c r="B41572" s="9">
        <v>3593</v>
      </c>
      <c r="C41572" s="5" t="s">
        <v>21</v>
      </c>
      <c r="D41572" s="5">
        <v>52.32</v>
      </c>
      <c r="E41572" s="5">
        <v>771.15</v>
      </c>
      <c r="F41572" t="str">
        <f t="shared" si="649"/>
        <v>0</v>
      </c>
    </row>
    <row r="41573" spans="2:6" x14ac:dyDescent="0.3">
      <c r="B41573" s="8">
        <v>3592</v>
      </c>
      <c r="C41573" s="4" t="s">
        <v>19</v>
      </c>
      <c r="D41573" s="4">
        <v>68.33</v>
      </c>
      <c r="E41573" s="4">
        <v>-284.79000000000002</v>
      </c>
      <c r="F41573" t="str">
        <f t="shared" si="649"/>
        <v>0</v>
      </c>
    </row>
    <row r="41574" spans="2:6" x14ac:dyDescent="0.3">
      <c r="B41574" s="9">
        <v>3591</v>
      </c>
      <c r="C41574" s="5" t="s">
        <v>18</v>
      </c>
      <c r="D41574" s="5">
        <v>58.88</v>
      </c>
      <c r="E41574" s="5">
        <v>-26.96</v>
      </c>
      <c r="F41574" t="str">
        <f t="shared" si="649"/>
        <v>0</v>
      </c>
    </row>
    <row r="41575" spans="2:6" x14ac:dyDescent="0.3">
      <c r="B41575" s="8">
        <v>3590</v>
      </c>
      <c r="C41575" s="4" t="s">
        <v>19</v>
      </c>
      <c r="D41575" s="4">
        <v>69.27</v>
      </c>
      <c r="E41575" s="4">
        <v>165.34</v>
      </c>
      <c r="F41575" t="str">
        <f t="shared" si="649"/>
        <v>0</v>
      </c>
    </row>
    <row r="41576" spans="2:6" x14ac:dyDescent="0.3">
      <c r="B41576" s="9">
        <v>3589</v>
      </c>
      <c r="C41576" s="5" t="s">
        <v>19</v>
      </c>
      <c r="D41576" s="5">
        <v>56.03</v>
      </c>
      <c r="E41576" s="5">
        <v>538.24</v>
      </c>
      <c r="F41576" t="str">
        <f t="shared" si="649"/>
        <v>0</v>
      </c>
    </row>
    <row r="41577" spans="2:6" x14ac:dyDescent="0.3">
      <c r="B41577" s="8">
        <v>3588</v>
      </c>
      <c r="C41577" s="4" t="s">
        <v>19</v>
      </c>
      <c r="D41577" s="4">
        <v>49.4</v>
      </c>
      <c r="E41577" s="4">
        <v>88.38</v>
      </c>
      <c r="F41577" t="str">
        <f t="shared" si="649"/>
        <v>0</v>
      </c>
    </row>
    <row r="41578" spans="2:6" x14ac:dyDescent="0.3">
      <c r="B41578" s="9">
        <v>3587</v>
      </c>
      <c r="C41578" s="5" t="s">
        <v>21</v>
      </c>
      <c r="D41578" s="5">
        <v>44.83</v>
      </c>
      <c r="E41578" s="5">
        <v>64.02</v>
      </c>
      <c r="F41578" t="str">
        <f t="shared" si="649"/>
        <v>STRONG BUY</v>
      </c>
    </row>
    <row r="41579" spans="2:6" x14ac:dyDescent="0.3">
      <c r="B41579" s="8">
        <v>3586</v>
      </c>
      <c r="C41579" s="4" t="s">
        <v>21</v>
      </c>
      <c r="D41579" s="4">
        <v>39.840000000000003</v>
      </c>
      <c r="E41579" s="4">
        <v>-345.01</v>
      </c>
      <c r="F41579" t="str">
        <f t="shared" si="649"/>
        <v>0</v>
      </c>
    </row>
    <row r="41580" spans="2:6" x14ac:dyDescent="0.3">
      <c r="B41580" s="9">
        <v>3585</v>
      </c>
      <c r="C41580" s="5" t="s">
        <v>22</v>
      </c>
      <c r="D41580" s="5">
        <v>39.97</v>
      </c>
      <c r="E41580" s="5">
        <v>677.74</v>
      </c>
      <c r="F41580" t="str">
        <f t="shared" si="649"/>
        <v>STRONG BUY</v>
      </c>
    </row>
    <row r="41581" spans="2:6" x14ac:dyDescent="0.3">
      <c r="B41581" s="8">
        <v>3584</v>
      </c>
      <c r="C41581" s="4" t="s">
        <v>19</v>
      </c>
      <c r="D41581" s="4">
        <v>67.84</v>
      </c>
      <c r="E41581" s="4">
        <v>534.23</v>
      </c>
      <c r="F41581" t="str">
        <f t="shared" si="649"/>
        <v>0</v>
      </c>
    </row>
    <row r="41582" spans="2:6" x14ac:dyDescent="0.3">
      <c r="B41582" s="9">
        <v>3583</v>
      </c>
      <c r="C41582" s="5" t="s">
        <v>18</v>
      </c>
      <c r="D41582" s="5">
        <v>44.86</v>
      </c>
      <c r="E41582" s="5">
        <v>-146.77000000000001</v>
      </c>
      <c r="F41582" t="str">
        <f t="shared" si="649"/>
        <v>0</v>
      </c>
    </row>
    <row r="41583" spans="2:6" x14ac:dyDescent="0.3">
      <c r="B41583" s="8">
        <v>3582</v>
      </c>
      <c r="C41583" s="4" t="s">
        <v>21</v>
      </c>
      <c r="D41583" s="4">
        <v>62.78</v>
      </c>
      <c r="E41583" s="4">
        <v>413.96</v>
      </c>
      <c r="F41583" t="str">
        <f t="shared" si="649"/>
        <v>0</v>
      </c>
    </row>
    <row r="41584" spans="2:6" x14ac:dyDescent="0.3">
      <c r="B41584" s="9">
        <v>3581</v>
      </c>
      <c r="C41584" s="5" t="s">
        <v>22</v>
      </c>
      <c r="D41584" s="5">
        <v>36.81</v>
      </c>
      <c r="E41584" s="5">
        <v>-615.61</v>
      </c>
      <c r="F41584" t="str">
        <f t="shared" si="649"/>
        <v>0</v>
      </c>
    </row>
    <row r="41585" spans="2:6" x14ac:dyDescent="0.3">
      <c r="B41585" s="8">
        <v>3580</v>
      </c>
      <c r="C41585" s="4" t="s">
        <v>21</v>
      </c>
      <c r="D41585" s="4">
        <v>31.71</v>
      </c>
      <c r="E41585" s="4">
        <v>-439.88</v>
      </c>
      <c r="F41585" t="str">
        <f t="shared" si="649"/>
        <v>0</v>
      </c>
    </row>
    <row r="41586" spans="2:6" x14ac:dyDescent="0.3">
      <c r="B41586" s="9">
        <v>3579</v>
      </c>
      <c r="C41586" s="5" t="s">
        <v>20</v>
      </c>
      <c r="D41586" s="5">
        <v>51.16</v>
      </c>
      <c r="E41586" s="5">
        <v>56.04</v>
      </c>
      <c r="F41586" t="str">
        <f t="shared" si="649"/>
        <v>0</v>
      </c>
    </row>
    <row r="41587" spans="2:6" x14ac:dyDescent="0.3">
      <c r="B41587" s="8">
        <v>3578</v>
      </c>
      <c r="C41587" s="4" t="s">
        <v>22</v>
      </c>
      <c r="D41587" s="4">
        <v>38.479999999999997</v>
      </c>
      <c r="E41587" s="4">
        <v>-661.8</v>
      </c>
      <c r="F41587" t="str">
        <f t="shared" si="649"/>
        <v>0</v>
      </c>
    </row>
    <row r="41588" spans="2:6" x14ac:dyDescent="0.3">
      <c r="B41588" s="9">
        <v>3577</v>
      </c>
      <c r="C41588" s="5" t="s">
        <v>19</v>
      </c>
      <c r="D41588" s="5">
        <v>68.819999999999993</v>
      </c>
      <c r="E41588" s="5">
        <v>604.67999999999995</v>
      </c>
      <c r="F41588" t="str">
        <f t="shared" si="649"/>
        <v>0</v>
      </c>
    </row>
    <row r="41589" spans="2:6" x14ac:dyDescent="0.3">
      <c r="B41589" s="8">
        <v>3576</v>
      </c>
      <c r="C41589" s="4" t="s">
        <v>19</v>
      </c>
      <c r="D41589" s="4">
        <v>54.92</v>
      </c>
      <c r="E41589" s="4">
        <v>91.32</v>
      </c>
      <c r="F41589" t="str">
        <f t="shared" si="649"/>
        <v>0</v>
      </c>
    </row>
    <row r="41590" spans="2:6" x14ac:dyDescent="0.3">
      <c r="B41590" s="9">
        <v>3575</v>
      </c>
      <c r="C41590" s="5" t="s">
        <v>19</v>
      </c>
      <c r="D41590" s="5">
        <v>58.77</v>
      </c>
      <c r="E41590" s="5">
        <v>-586.47</v>
      </c>
      <c r="F41590" t="str">
        <f t="shared" si="649"/>
        <v>0</v>
      </c>
    </row>
    <row r="41591" spans="2:6" x14ac:dyDescent="0.3">
      <c r="B41591" s="8">
        <v>3574</v>
      </c>
      <c r="C41591" s="4" t="s">
        <v>20</v>
      </c>
      <c r="D41591" s="4">
        <v>44.72</v>
      </c>
      <c r="E41591" s="4">
        <v>5.05</v>
      </c>
      <c r="F41591" t="str">
        <f t="shared" si="649"/>
        <v>STRONG BUY</v>
      </c>
    </row>
    <row r="41592" spans="2:6" x14ac:dyDescent="0.3">
      <c r="B41592" s="9">
        <v>3573</v>
      </c>
      <c r="C41592" s="5" t="s">
        <v>19</v>
      </c>
      <c r="D41592" s="5">
        <v>58.16</v>
      </c>
      <c r="E41592" s="5">
        <v>375.71</v>
      </c>
      <c r="F41592" t="str">
        <f t="shared" si="649"/>
        <v>0</v>
      </c>
    </row>
    <row r="41593" spans="2:6" x14ac:dyDescent="0.3">
      <c r="B41593" s="8">
        <v>3572</v>
      </c>
      <c r="C41593" s="4" t="s">
        <v>21</v>
      </c>
      <c r="D41593" s="4">
        <v>33.26</v>
      </c>
      <c r="E41593" s="4">
        <v>-102.73</v>
      </c>
      <c r="F41593" t="str">
        <f t="shared" si="649"/>
        <v>0</v>
      </c>
    </row>
    <row r="41594" spans="2:6" x14ac:dyDescent="0.3">
      <c r="B41594" s="9">
        <v>3571</v>
      </c>
      <c r="C41594" s="5" t="s">
        <v>22</v>
      </c>
      <c r="D41594" s="5">
        <v>38.06</v>
      </c>
      <c r="E41594" s="5">
        <v>630.41999999999996</v>
      </c>
      <c r="F41594" t="str">
        <f t="shared" si="649"/>
        <v>STRONG BUY</v>
      </c>
    </row>
    <row r="41595" spans="2:6" x14ac:dyDescent="0.3">
      <c r="B41595" s="8">
        <v>3570</v>
      </c>
      <c r="C41595" s="4" t="s">
        <v>22</v>
      </c>
      <c r="D41595" s="4">
        <v>47.74</v>
      </c>
      <c r="E41595" s="4">
        <v>-75</v>
      </c>
      <c r="F41595" t="str">
        <f t="shared" si="649"/>
        <v>0</v>
      </c>
    </row>
    <row r="41596" spans="2:6" x14ac:dyDescent="0.3">
      <c r="B41596" s="9">
        <v>3569</v>
      </c>
      <c r="C41596" s="5" t="s">
        <v>21</v>
      </c>
      <c r="D41596" s="5">
        <v>47.68</v>
      </c>
      <c r="E41596" s="5">
        <v>-110.04</v>
      </c>
      <c r="F41596" t="str">
        <f t="shared" si="649"/>
        <v>0</v>
      </c>
    </row>
    <row r="41597" spans="2:6" x14ac:dyDescent="0.3">
      <c r="B41597" s="8">
        <v>3568</v>
      </c>
      <c r="C41597" s="4" t="s">
        <v>21</v>
      </c>
      <c r="D41597" s="4">
        <v>38.51</v>
      </c>
      <c r="E41597" s="4">
        <v>490.03</v>
      </c>
      <c r="F41597" t="str">
        <f t="shared" si="649"/>
        <v>STRONG BUY</v>
      </c>
    </row>
    <row r="41598" spans="2:6" x14ac:dyDescent="0.3">
      <c r="B41598" s="9">
        <v>3567</v>
      </c>
      <c r="C41598" s="5" t="s">
        <v>20</v>
      </c>
      <c r="D41598" s="5">
        <v>50.06</v>
      </c>
      <c r="E41598" s="5">
        <v>332.41</v>
      </c>
      <c r="F41598" t="str">
        <f t="shared" si="649"/>
        <v>0</v>
      </c>
    </row>
    <row r="41599" spans="2:6" x14ac:dyDescent="0.3">
      <c r="B41599" s="8">
        <v>3566</v>
      </c>
      <c r="C41599" s="4" t="s">
        <v>22</v>
      </c>
      <c r="D41599" s="4">
        <v>31.92</v>
      </c>
      <c r="E41599" s="4">
        <v>347.56</v>
      </c>
      <c r="F41599" t="str">
        <f t="shared" si="649"/>
        <v>STRONG BUY</v>
      </c>
    </row>
    <row r="41600" spans="2:6" x14ac:dyDescent="0.3">
      <c r="B41600" s="9">
        <v>3565</v>
      </c>
      <c r="C41600" s="5" t="s">
        <v>20</v>
      </c>
      <c r="D41600" s="5">
        <v>30.08</v>
      </c>
      <c r="E41600" s="5">
        <v>-549.41999999999996</v>
      </c>
      <c r="F41600" t="str">
        <f t="shared" si="649"/>
        <v>0</v>
      </c>
    </row>
    <row r="41601" spans="2:6" x14ac:dyDescent="0.3">
      <c r="B41601" s="8">
        <v>3564</v>
      </c>
      <c r="C41601" s="4" t="s">
        <v>22</v>
      </c>
      <c r="D41601" s="4">
        <v>44.03</v>
      </c>
      <c r="E41601" s="4">
        <v>-482.31</v>
      </c>
      <c r="F41601" t="str">
        <f t="shared" si="649"/>
        <v>0</v>
      </c>
    </row>
    <row r="41602" spans="2:6" x14ac:dyDescent="0.3">
      <c r="B41602" s="9">
        <v>3563</v>
      </c>
      <c r="C41602" s="5" t="s">
        <v>21</v>
      </c>
      <c r="D41602" s="5">
        <v>57.56</v>
      </c>
      <c r="E41602" s="5">
        <v>488.6</v>
      </c>
      <c r="F41602" t="str">
        <f t="shared" si="649"/>
        <v>0</v>
      </c>
    </row>
    <row r="41603" spans="2:6" x14ac:dyDescent="0.3">
      <c r="B41603" s="8">
        <v>3562</v>
      </c>
      <c r="C41603" s="4" t="s">
        <v>19</v>
      </c>
      <c r="D41603" s="4">
        <v>31.73</v>
      </c>
      <c r="E41603" s="4">
        <v>443.67</v>
      </c>
      <c r="F41603" t="str">
        <f t="shared" si="649"/>
        <v>STRONG BUY</v>
      </c>
    </row>
    <row r="41604" spans="2:6" x14ac:dyDescent="0.3">
      <c r="B41604" s="9">
        <v>3561</v>
      </c>
      <c r="C41604" s="5" t="s">
        <v>22</v>
      </c>
      <c r="D41604" s="5">
        <v>52.97</v>
      </c>
      <c r="E41604" s="5">
        <v>-553.26</v>
      </c>
      <c r="F41604" t="str">
        <f t="shared" ref="F41604:F41667" si="650">IF(AND(E41604&gt;0, D41604&lt;45), "STRONG BUY", IF(AND(E41604&lt;0,D41604&gt;=69), "STRONG SELL", "0"))</f>
        <v>0</v>
      </c>
    </row>
    <row r="41605" spans="2:6" x14ac:dyDescent="0.3">
      <c r="B41605" s="8">
        <v>3560</v>
      </c>
      <c r="C41605" s="4" t="s">
        <v>19</v>
      </c>
      <c r="D41605" s="4">
        <v>54.68</v>
      </c>
      <c r="E41605" s="4">
        <v>-473.69</v>
      </c>
      <c r="F41605" t="str">
        <f t="shared" si="650"/>
        <v>0</v>
      </c>
    </row>
    <row r="41606" spans="2:6" x14ac:dyDescent="0.3">
      <c r="B41606" s="9">
        <v>3559</v>
      </c>
      <c r="C41606" s="5" t="s">
        <v>19</v>
      </c>
      <c r="D41606" s="5">
        <v>43.75</v>
      </c>
      <c r="E41606" s="5">
        <v>44.55</v>
      </c>
      <c r="F41606" t="str">
        <f t="shared" si="650"/>
        <v>STRONG BUY</v>
      </c>
    </row>
    <row r="41607" spans="2:6" x14ac:dyDescent="0.3">
      <c r="B41607" s="8">
        <v>3558</v>
      </c>
      <c r="C41607" s="4" t="s">
        <v>20</v>
      </c>
      <c r="D41607" s="4">
        <v>35.119999999999997</v>
      </c>
      <c r="E41607" s="4">
        <v>-640.61</v>
      </c>
      <c r="F41607" t="str">
        <f t="shared" si="650"/>
        <v>0</v>
      </c>
    </row>
    <row r="41608" spans="2:6" x14ac:dyDescent="0.3">
      <c r="B41608" s="9">
        <v>3557</v>
      </c>
      <c r="C41608" s="5" t="s">
        <v>21</v>
      </c>
      <c r="D41608" s="5">
        <v>61.4</v>
      </c>
      <c r="E41608" s="5">
        <v>-221.16</v>
      </c>
      <c r="F41608" t="str">
        <f t="shared" si="650"/>
        <v>0</v>
      </c>
    </row>
    <row r="41609" spans="2:6" x14ac:dyDescent="0.3">
      <c r="B41609" s="8">
        <v>3556</v>
      </c>
      <c r="C41609" s="4" t="s">
        <v>18</v>
      </c>
      <c r="D41609" s="4">
        <v>38.880000000000003</v>
      </c>
      <c r="E41609" s="4">
        <v>-439.24</v>
      </c>
      <c r="F41609" t="str">
        <f t="shared" si="650"/>
        <v>0</v>
      </c>
    </row>
    <row r="41610" spans="2:6" x14ac:dyDescent="0.3">
      <c r="B41610" s="9">
        <v>3555</v>
      </c>
      <c r="C41610" s="5" t="s">
        <v>22</v>
      </c>
      <c r="D41610" s="5">
        <v>31.05</v>
      </c>
      <c r="E41610" s="5">
        <v>-454.06</v>
      </c>
      <c r="F41610" t="str">
        <f t="shared" si="650"/>
        <v>0</v>
      </c>
    </row>
    <row r="41611" spans="2:6" x14ac:dyDescent="0.3">
      <c r="B41611" s="8">
        <v>3554</v>
      </c>
      <c r="C41611" s="4" t="s">
        <v>22</v>
      </c>
      <c r="D41611" s="4">
        <v>58.26</v>
      </c>
      <c r="E41611" s="4">
        <v>152.66</v>
      </c>
      <c r="F41611" t="str">
        <f t="shared" si="650"/>
        <v>0</v>
      </c>
    </row>
    <row r="41612" spans="2:6" x14ac:dyDescent="0.3">
      <c r="B41612" s="9">
        <v>3553</v>
      </c>
      <c r="C41612" s="5" t="s">
        <v>21</v>
      </c>
      <c r="D41612" s="5">
        <v>68.78</v>
      </c>
      <c r="E41612" s="5">
        <v>-207.76</v>
      </c>
      <c r="F41612" t="str">
        <f t="shared" si="650"/>
        <v>0</v>
      </c>
    </row>
    <row r="41613" spans="2:6" x14ac:dyDescent="0.3">
      <c r="B41613" s="8">
        <v>3552</v>
      </c>
      <c r="C41613" s="4" t="s">
        <v>22</v>
      </c>
      <c r="D41613" s="4">
        <v>52.89</v>
      </c>
      <c r="E41613" s="4">
        <v>-67.84</v>
      </c>
      <c r="F41613" t="str">
        <f t="shared" si="650"/>
        <v>0</v>
      </c>
    </row>
    <row r="41614" spans="2:6" x14ac:dyDescent="0.3">
      <c r="B41614" s="9">
        <v>3551</v>
      </c>
      <c r="C41614" s="5" t="s">
        <v>22</v>
      </c>
      <c r="D41614" s="5">
        <v>63.42</v>
      </c>
      <c r="E41614" s="5">
        <v>198.77</v>
      </c>
      <c r="F41614" t="str">
        <f t="shared" si="650"/>
        <v>0</v>
      </c>
    </row>
    <row r="41615" spans="2:6" x14ac:dyDescent="0.3">
      <c r="B41615" s="8">
        <v>3550</v>
      </c>
      <c r="C41615" s="4" t="s">
        <v>21</v>
      </c>
      <c r="D41615" s="4">
        <v>42.49</v>
      </c>
      <c r="E41615" s="4">
        <v>460.19</v>
      </c>
      <c r="F41615" t="str">
        <f t="shared" si="650"/>
        <v>STRONG BUY</v>
      </c>
    </row>
    <row r="41616" spans="2:6" x14ac:dyDescent="0.3">
      <c r="B41616" s="9">
        <v>3549</v>
      </c>
      <c r="C41616" s="5" t="s">
        <v>20</v>
      </c>
      <c r="D41616" s="5">
        <v>67.13</v>
      </c>
      <c r="E41616" s="5">
        <v>372.13</v>
      </c>
      <c r="F41616" t="str">
        <f t="shared" si="650"/>
        <v>0</v>
      </c>
    </row>
    <row r="41617" spans="2:6" x14ac:dyDescent="0.3">
      <c r="B41617" s="8">
        <v>3548</v>
      </c>
      <c r="C41617" s="4" t="s">
        <v>20</v>
      </c>
      <c r="D41617" s="4">
        <v>66.36</v>
      </c>
      <c r="E41617" s="4">
        <v>539.58000000000004</v>
      </c>
      <c r="F41617" t="str">
        <f t="shared" si="650"/>
        <v>0</v>
      </c>
    </row>
    <row r="41618" spans="2:6" x14ac:dyDescent="0.3">
      <c r="B41618" s="9">
        <v>3547</v>
      </c>
      <c r="C41618" s="5" t="s">
        <v>22</v>
      </c>
      <c r="D41618" s="5">
        <v>50.16</v>
      </c>
      <c r="E41618" s="5">
        <v>147.25</v>
      </c>
      <c r="F41618" t="str">
        <f t="shared" si="650"/>
        <v>0</v>
      </c>
    </row>
    <row r="41619" spans="2:6" x14ac:dyDescent="0.3">
      <c r="B41619" s="8">
        <v>3546</v>
      </c>
      <c r="C41619" s="4" t="s">
        <v>19</v>
      </c>
      <c r="D41619" s="4">
        <v>33.56</v>
      </c>
      <c r="E41619" s="4">
        <v>332.56</v>
      </c>
      <c r="F41619" t="str">
        <f t="shared" si="650"/>
        <v>STRONG BUY</v>
      </c>
    </row>
    <row r="41620" spans="2:6" x14ac:dyDescent="0.3">
      <c r="B41620" s="9">
        <v>3545</v>
      </c>
      <c r="C41620" s="5" t="s">
        <v>22</v>
      </c>
      <c r="D41620" s="5">
        <v>49.6</v>
      </c>
      <c r="E41620" s="5">
        <v>-9.3800000000000008</v>
      </c>
      <c r="F41620" t="str">
        <f t="shared" si="650"/>
        <v>0</v>
      </c>
    </row>
    <row r="41621" spans="2:6" x14ac:dyDescent="0.3">
      <c r="B41621" s="8">
        <v>3544</v>
      </c>
      <c r="C41621" s="4" t="s">
        <v>20</v>
      </c>
      <c r="D41621" s="4">
        <v>65.44</v>
      </c>
      <c r="E41621" s="4">
        <v>-179.15</v>
      </c>
      <c r="F41621" t="str">
        <f t="shared" si="650"/>
        <v>0</v>
      </c>
    </row>
    <row r="41622" spans="2:6" x14ac:dyDescent="0.3">
      <c r="B41622" s="9">
        <v>3543</v>
      </c>
      <c r="C41622" s="5" t="s">
        <v>22</v>
      </c>
      <c r="D41622" s="5">
        <v>35.85</v>
      </c>
      <c r="E41622" s="5">
        <v>339.32</v>
      </c>
      <c r="F41622" t="str">
        <f t="shared" si="650"/>
        <v>STRONG BUY</v>
      </c>
    </row>
    <row r="41623" spans="2:6" x14ac:dyDescent="0.3">
      <c r="B41623" s="8">
        <v>3542</v>
      </c>
      <c r="C41623" s="4" t="s">
        <v>19</v>
      </c>
      <c r="D41623" s="4">
        <v>54.92</v>
      </c>
      <c r="E41623" s="4">
        <v>-363.03</v>
      </c>
      <c r="F41623" t="str">
        <f t="shared" si="650"/>
        <v>0</v>
      </c>
    </row>
    <row r="41624" spans="2:6" x14ac:dyDescent="0.3">
      <c r="B41624" s="9">
        <v>3541</v>
      </c>
      <c r="C41624" s="5" t="s">
        <v>18</v>
      </c>
      <c r="D41624" s="5">
        <v>33.61</v>
      </c>
      <c r="E41624" s="5">
        <v>181.48</v>
      </c>
      <c r="F41624" t="str">
        <f t="shared" si="650"/>
        <v>STRONG BUY</v>
      </c>
    </row>
    <row r="41625" spans="2:6" x14ac:dyDescent="0.3">
      <c r="B41625" s="8">
        <v>3540</v>
      </c>
      <c r="C41625" s="4" t="s">
        <v>19</v>
      </c>
      <c r="D41625" s="4">
        <v>30.18</v>
      </c>
      <c r="E41625" s="4">
        <v>449</v>
      </c>
      <c r="F41625" t="str">
        <f t="shared" si="650"/>
        <v>STRONG BUY</v>
      </c>
    </row>
    <row r="41626" spans="2:6" x14ac:dyDescent="0.3">
      <c r="B41626" s="9">
        <v>3539</v>
      </c>
      <c r="C41626" s="5" t="s">
        <v>21</v>
      </c>
      <c r="D41626" s="5">
        <v>64.069999999999993</v>
      </c>
      <c r="E41626" s="5">
        <v>230.99</v>
      </c>
      <c r="F41626" t="str">
        <f t="shared" si="650"/>
        <v>0</v>
      </c>
    </row>
    <row r="41627" spans="2:6" x14ac:dyDescent="0.3">
      <c r="B41627" s="8">
        <v>3538</v>
      </c>
      <c r="C41627" s="4" t="s">
        <v>22</v>
      </c>
      <c r="D41627" s="4">
        <v>39.01</v>
      </c>
      <c r="E41627" s="4">
        <v>-315.38</v>
      </c>
      <c r="F41627" t="str">
        <f t="shared" si="650"/>
        <v>0</v>
      </c>
    </row>
    <row r="41628" spans="2:6" x14ac:dyDescent="0.3">
      <c r="B41628" s="9">
        <v>3537</v>
      </c>
      <c r="C41628" s="5" t="s">
        <v>20</v>
      </c>
      <c r="D41628" s="5">
        <v>50.01</v>
      </c>
      <c r="E41628" s="5">
        <v>-10.53</v>
      </c>
      <c r="F41628" t="str">
        <f t="shared" si="650"/>
        <v>0</v>
      </c>
    </row>
    <row r="41629" spans="2:6" x14ac:dyDescent="0.3">
      <c r="B41629" s="8">
        <v>3536</v>
      </c>
      <c r="C41629" s="4" t="s">
        <v>21</v>
      </c>
      <c r="D41629" s="4">
        <v>62.92</v>
      </c>
      <c r="E41629" s="4">
        <v>65.78</v>
      </c>
      <c r="F41629" t="str">
        <f t="shared" si="650"/>
        <v>0</v>
      </c>
    </row>
    <row r="41630" spans="2:6" x14ac:dyDescent="0.3">
      <c r="B41630" s="9">
        <v>3535</v>
      </c>
      <c r="C41630" s="5" t="s">
        <v>18</v>
      </c>
      <c r="D41630" s="5">
        <v>48.25</v>
      </c>
      <c r="E41630" s="5">
        <v>274.85000000000002</v>
      </c>
      <c r="F41630" t="str">
        <f t="shared" si="650"/>
        <v>0</v>
      </c>
    </row>
    <row r="41631" spans="2:6" x14ac:dyDescent="0.3">
      <c r="B41631" s="8">
        <v>3534</v>
      </c>
      <c r="C41631" s="4" t="s">
        <v>22</v>
      </c>
      <c r="D41631" s="4">
        <v>32.25</v>
      </c>
      <c r="E41631" s="4">
        <v>-279.26</v>
      </c>
      <c r="F41631" t="str">
        <f t="shared" si="650"/>
        <v>0</v>
      </c>
    </row>
    <row r="41632" spans="2:6" x14ac:dyDescent="0.3">
      <c r="B41632" s="9">
        <v>3533</v>
      </c>
      <c r="C41632" s="5" t="s">
        <v>18</v>
      </c>
      <c r="D41632" s="5">
        <v>56.96</v>
      </c>
      <c r="E41632" s="5">
        <v>91.6</v>
      </c>
      <c r="F41632" t="str">
        <f t="shared" si="650"/>
        <v>0</v>
      </c>
    </row>
    <row r="41633" spans="2:6" x14ac:dyDescent="0.3">
      <c r="B41633" s="8">
        <v>3532</v>
      </c>
      <c r="C41633" s="4" t="s">
        <v>19</v>
      </c>
      <c r="D41633" s="4">
        <v>42.69</v>
      </c>
      <c r="E41633" s="4">
        <v>-215.83</v>
      </c>
      <c r="F41633" t="str">
        <f t="shared" si="650"/>
        <v>0</v>
      </c>
    </row>
    <row r="41634" spans="2:6" x14ac:dyDescent="0.3">
      <c r="B41634" s="9">
        <v>3531</v>
      </c>
      <c r="C41634" s="5" t="s">
        <v>18</v>
      </c>
      <c r="D41634" s="5">
        <v>58.81</v>
      </c>
      <c r="E41634" s="5">
        <v>172.06</v>
      </c>
      <c r="F41634" t="str">
        <f t="shared" si="650"/>
        <v>0</v>
      </c>
    </row>
    <row r="41635" spans="2:6" x14ac:dyDescent="0.3">
      <c r="B41635" s="8">
        <v>3530</v>
      </c>
      <c r="C41635" s="4" t="s">
        <v>19</v>
      </c>
      <c r="D41635" s="4">
        <v>64.16</v>
      </c>
      <c r="E41635" s="4">
        <v>-204.16</v>
      </c>
      <c r="F41635" t="str">
        <f t="shared" si="650"/>
        <v>0</v>
      </c>
    </row>
    <row r="41636" spans="2:6" x14ac:dyDescent="0.3">
      <c r="B41636" s="9">
        <v>3529</v>
      </c>
      <c r="C41636" s="5" t="s">
        <v>19</v>
      </c>
      <c r="D41636" s="5">
        <v>47.13</v>
      </c>
      <c r="E41636" s="5">
        <v>452.89</v>
      </c>
      <c r="F41636" t="str">
        <f t="shared" si="650"/>
        <v>0</v>
      </c>
    </row>
    <row r="41637" spans="2:6" x14ac:dyDescent="0.3">
      <c r="B41637" s="8">
        <v>3528</v>
      </c>
      <c r="C41637" s="4" t="s">
        <v>19</v>
      </c>
      <c r="D41637" s="4">
        <v>55.5</v>
      </c>
      <c r="E41637" s="4">
        <v>-446.89</v>
      </c>
      <c r="F41637" t="str">
        <f t="shared" si="650"/>
        <v>0</v>
      </c>
    </row>
    <row r="41638" spans="2:6" x14ac:dyDescent="0.3">
      <c r="B41638" s="9">
        <v>3527</v>
      </c>
      <c r="C41638" s="5" t="s">
        <v>22</v>
      </c>
      <c r="D41638" s="5">
        <v>32.47</v>
      </c>
      <c r="E41638" s="5">
        <v>-63.02</v>
      </c>
      <c r="F41638" t="str">
        <f t="shared" si="650"/>
        <v>0</v>
      </c>
    </row>
    <row r="41639" spans="2:6" x14ac:dyDescent="0.3">
      <c r="B41639" s="8">
        <v>3526</v>
      </c>
      <c r="C41639" s="4" t="s">
        <v>18</v>
      </c>
      <c r="D41639" s="4">
        <v>45.5</v>
      </c>
      <c r="E41639" s="4">
        <v>84.64</v>
      </c>
      <c r="F41639" t="str">
        <f t="shared" si="650"/>
        <v>0</v>
      </c>
    </row>
    <row r="41640" spans="2:6" x14ac:dyDescent="0.3">
      <c r="B41640" s="9">
        <v>3525</v>
      </c>
      <c r="C41640" s="5" t="s">
        <v>21</v>
      </c>
      <c r="D41640" s="5">
        <v>42.02</v>
      </c>
      <c r="E41640" s="5">
        <v>23.33</v>
      </c>
      <c r="F41640" t="str">
        <f t="shared" si="650"/>
        <v>STRONG BUY</v>
      </c>
    </row>
    <row r="41641" spans="2:6" x14ac:dyDescent="0.3">
      <c r="B41641" s="8">
        <v>3524</v>
      </c>
      <c r="C41641" s="4" t="s">
        <v>18</v>
      </c>
      <c r="D41641" s="4">
        <v>57.92</v>
      </c>
      <c r="E41641" s="4">
        <v>308.89999999999998</v>
      </c>
      <c r="F41641" t="str">
        <f t="shared" si="650"/>
        <v>0</v>
      </c>
    </row>
    <row r="41642" spans="2:6" x14ac:dyDescent="0.3">
      <c r="B41642" s="9">
        <v>3523</v>
      </c>
      <c r="C41642" s="5" t="s">
        <v>18</v>
      </c>
      <c r="D41642" s="5">
        <v>47.5</v>
      </c>
      <c r="E41642" s="5">
        <v>373.59</v>
      </c>
      <c r="F41642" t="str">
        <f t="shared" si="650"/>
        <v>0</v>
      </c>
    </row>
    <row r="41643" spans="2:6" x14ac:dyDescent="0.3">
      <c r="B41643" s="8">
        <v>3522</v>
      </c>
      <c r="C41643" s="4" t="s">
        <v>20</v>
      </c>
      <c r="D41643" s="4">
        <v>64.53</v>
      </c>
      <c r="E41643" s="4">
        <v>52.8</v>
      </c>
      <c r="F41643" t="str">
        <f t="shared" si="650"/>
        <v>0</v>
      </c>
    </row>
    <row r="41644" spans="2:6" x14ac:dyDescent="0.3">
      <c r="B41644" s="9">
        <v>3521</v>
      </c>
      <c r="C41644" s="5" t="s">
        <v>19</v>
      </c>
      <c r="D41644" s="5">
        <v>62.67</v>
      </c>
      <c r="E41644" s="5">
        <v>-839.17</v>
      </c>
      <c r="F41644" t="str">
        <f t="shared" si="650"/>
        <v>0</v>
      </c>
    </row>
    <row r="41645" spans="2:6" x14ac:dyDescent="0.3">
      <c r="B41645" s="8">
        <v>3520</v>
      </c>
      <c r="C41645" s="4" t="s">
        <v>22</v>
      </c>
      <c r="D41645" s="4">
        <v>63.61</v>
      </c>
      <c r="E41645" s="4">
        <v>-440.84</v>
      </c>
      <c r="F41645" t="str">
        <f t="shared" si="650"/>
        <v>0</v>
      </c>
    </row>
    <row r="41646" spans="2:6" x14ac:dyDescent="0.3">
      <c r="B41646" s="9">
        <v>3519</v>
      </c>
      <c r="C41646" s="5" t="s">
        <v>22</v>
      </c>
      <c r="D41646" s="5">
        <v>32.26</v>
      </c>
      <c r="E41646" s="5">
        <v>-541.20000000000005</v>
      </c>
      <c r="F41646" t="str">
        <f t="shared" si="650"/>
        <v>0</v>
      </c>
    </row>
    <row r="41647" spans="2:6" x14ac:dyDescent="0.3">
      <c r="B41647" s="8">
        <v>3518</v>
      </c>
      <c r="C41647" s="4" t="s">
        <v>22</v>
      </c>
      <c r="D41647" s="4">
        <v>59.15</v>
      </c>
      <c r="E41647" s="4">
        <v>-625.92999999999995</v>
      </c>
      <c r="F41647" t="str">
        <f t="shared" si="650"/>
        <v>0</v>
      </c>
    </row>
    <row r="41648" spans="2:6" x14ac:dyDescent="0.3">
      <c r="B41648" s="9">
        <v>3517</v>
      </c>
      <c r="C41648" s="5" t="s">
        <v>21</v>
      </c>
      <c r="D41648" s="5">
        <v>41.08</v>
      </c>
      <c r="E41648" s="5">
        <v>-379.61</v>
      </c>
      <c r="F41648" t="str">
        <f t="shared" si="650"/>
        <v>0</v>
      </c>
    </row>
    <row r="41649" spans="2:6" x14ac:dyDescent="0.3">
      <c r="B41649" s="8">
        <v>3516</v>
      </c>
      <c r="C41649" s="4" t="s">
        <v>19</v>
      </c>
      <c r="D41649" s="4">
        <v>60.57</v>
      </c>
      <c r="E41649" s="4">
        <v>314.79000000000002</v>
      </c>
      <c r="F41649" t="str">
        <f t="shared" si="650"/>
        <v>0</v>
      </c>
    </row>
    <row r="41650" spans="2:6" x14ac:dyDescent="0.3">
      <c r="B41650" s="9">
        <v>3515</v>
      </c>
      <c r="C41650" s="5" t="s">
        <v>19</v>
      </c>
      <c r="D41650" s="5">
        <v>50.73</v>
      </c>
      <c r="E41650" s="5">
        <v>218.57</v>
      </c>
      <c r="F41650" t="str">
        <f t="shared" si="650"/>
        <v>0</v>
      </c>
    </row>
    <row r="41651" spans="2:6" x14ac:dyDescent="0.3">
      <c r="B41651" s="8">
        <v>3514</v>
      </c>
      <c r="C41651" s="4" t="s">
        <v>20</v>
      </c>
      <c r="D41651" s="4">
        <v>67.73</v>
      </c>
      <c r="E41651" s="4">
        <v>-329.04</v>
      </c>
      <c r="F41651" t="str">
        <f t="shared" si="650"/>
        <v>0</v>
      </c>
    </row>
    <row r="41652" spans="2:6" x14ac:dyDescent="0.3">
      <c r="B41652" s="9">
        <v>3513</v>
      </c>
      <c r="C41652" s="5" t="s">
        <v>19</v>
      </c>
      <c r="D41652" s="5">
        <v>57.64</v>
      </c>
      <c r="E41652" s="5">
        <v>-372.87</v>
      </c>
      <c r="F41652" t="str">
        <f t="shared" si="650"/>
        <v>0</v>
      </c>
    </row>
    <row r="41653" spans="2:6" x14ac:dyDescent="0.3">
      <c r="B41653" s="8">
        <v>3512</v>
      </c>
      <c r="C41653" s="4" t="s">
        <v>22</v>
      </c>
      <c r="D41653" s="4">
        <v>36.799999999999997</v>
      </c>
      <c r="E41653" s="4">
        <v>-269.69</v>
      </c>
      <c r="F41653" t="str">
        <f t="shared" si="650"/>
        <v>0</v>
      </c>
    </row>
    <row r="41654" spans="2:6" x14ac:dyDescent="0.3">
      <c r="B41654" s="9">
        <v>3511</v>
      </c>
      <c r="C41654" s="5" t="s">
        <v>19</v>
      </c>
      <c r="D41654" s="5">
        <v>48.78</v>
      </c>
      <c r="E41654" s="5">
        <v>756.72</v>
      </c>
      <c r="F41654" t="str">
        <f t="shared" si="650"/>
        <v>0</v>
      </c>
    </row>
    <row r="41655" spans="2:6" x14ac:dyDescent="0.3">
      <c r="B41655" s="8">
        <v>3510</v>
      </c>
      <c r="C41655" s="4" t="s">
        <v>19</v>
      </c>
      <c r="D41655" s="4">
        <v>44.15</v>
      </c>
      <c r="E41655" s="4">
        <v>-54.8</v>
      </c>
      <c r="F41655" t="str">
        <f t="shared" si="650"/>
        <v>0</v>
      </c>
    </row>
    <row r="41656" spans="2:6" x14ac:dyDescent="0.3">
      <c r="B41656" s="9">
        <v>3509</v>
      </c>
      <c r="C41656" s="5" t="s">
        <v>21</v>
      </c>
      <c r="D41656" s="5">
        <v>69.88</v>
      </c>
      <c r="E41656" s="5">
        <v>-323.95</v>
      </c>
      <c r="F41656" t="str">
        <f t="shared" si="650"/>
        <v>STRONG SELL</v>
      </c>
    </row>
    <row r="41657" spans="2:6" x14ac:dyDescent="0.3">
      <c r="B41657" s="8">
        <v>3508</v>
      </c>
      <c r="C41657" s="4" t="s">
        <v>20</v>
      </c>
      <c r="D41657" s="4">
        <v>31.75</v>
      </c>
      <c r="E41657" s="4">
        <v>715.02</v>
      </c>
      <c r="F41657" t="str">
        <f t="shared" si="650"/>
        <v>STRONG BUY</v>
      </c>
    </row>
    <row r="41658" spans="2:6" x14ac:dyDescent="0.3">
      <c r="B41658" s="9">
        <v>3507</v>
      </c>
      <c r="C41658" s="5" t="s">
        <v>22</v>
      </c>
      <c r="D41658" s="5">
        <v>39.17</v>
      </c>
      <c r="E41658" s="5">
        <v>622.14</v>
      </c>
      <c r="F41658" t="str">
        <f t="shared" si="650"/>
        <v>STRONG BUY</v>
      </c>
    </row>
    <row r="41659" spans="2:6" x14ac:dyDescent="0.3">
      <c r="B41659" s="8">
        <v>3506</v>
      </c>
      <c r="C41659" s="4" t="s">
        <v>21</v>
      </c>
      <c r="D41659" s="4">
        <v>40.590000000000003</v>
      </c>
      <c r="E41659" s="4">
        <v>-428.16</v>
      </c>
      <c r="F41659" t="str">
        <f t="shared" si="650"/>
        <v>0</v>
      </c>
    </row>
    <row r="41660" spans="2:6" x14ac:dyDescent="0.3">
      <c r="B41660" s="9">
        <v>3505</v>
      </c>
      <c r="C41660" s="5" t="s">
        <v>19</v>
      </c>
      <c r="D41660" s="5">
        <v>65.790000000000006</v>
      </c>
      <c r="E41660" s="5">
        <v>-186.36</v>
      </c>
      <c r="F41660" t="str">
        <f t="shared" si="650"/>
        <v>0</v>
      </c>
    </row>
    <row r="41661" spans="2:6" x14ac:dyDescent="0.3">
      <c r="B41661" s="8">
        <v>3504</v>
      </c>
      <c r="C41661" s="4" t="s">
        <v>20</v>
      </c>
      <c r="D41661" s="4">
        <v>55.82</v>
      </c>
      <c r="E41661" s="4">
        <v>156.88</v>
      </c>
      <c r="F41661" t="str">
        <f t="shared" si="650"/>
        <v>0</v>
      </c>
    </row>
    <row r="41662" spans="2:6" x14ac:dyDescent="0.3">
      <c r="B41662" s="9">
        <v>3503</v>
      </c>
      <c r="C41662" s="5" t="s">
        <v>20</v>
      </c>
      <c r="D41662" s="5">
        <v>67.55</v>
      </c>
      <c r="E41662" s="5">
        <v>681.9</v>
      </c>
      <c r="F41662" t="str">
        <f t="shared" si="650"/>
        <v>0</v>
      </c>
    </row>
    <row r="41663" spans="2:6" x14ac:dyDescent="0.3">
      <c r="B41663" s="8">
        <v>3502</v>
      </c>
      <c r="C41663" s="4" t="s">
        <v>21</v>
      </c>
      <c r="D41663" s="4">
        <v>41.05</v>
      </c>
      <c r="E41663" s="4">
        <v>636.03</v>
      </c>
      <c r="F41663" t="str">
        <f t="shared" si="650"/>
        <v>STRONG BUY</v>
      </c>
    </row>
    <row r="41664" spans="2:6" x14ac:dyDescent="0.3">
      <c r="B41664" s="9">
        <v>3501</v>
      </c>
      <c r="C41664" s="5" t="s">
        <v>22</v>
      </c>
      <c r="D41664" s="5">
        <v>56.93</v>
      </c>
      <c r="E41664" s="5">
        <v>83.05</v>
      </c>
      <c r="F41664" t="str">
        <f t="shared" si="650"/>
        <v>0</v>
      </c>
    </row>
    <row r="41665" spans="2:6" x14ac:dyDescent="0.3">
      <c r="B41665" s="8">
        <v>3500</v>
      </c>
      <c r="C41665" s="4" t="s">
        <v>22</v>
      </c>
      <c r="D41665" s="4">
        <v>32.74</v>
      </c>
      <c r="E41665" s="4">
        <v>403.66</v>
      </c>
      <c r="F41665" t="str">
        <f t="shared" si="650"/>
        <v>STRONG BUY</v>
      </c>
    </row>
    <row r="41666" spans="2:6" x14ac:dyDescent="0.3">
      <c r="B41666" s="9">
        <v>3499</v>
      </c>
      <c r="C41666" s="5" t="s">
        <v>18</v>
      </c>
      <c r="D41666" s="5">
        <v>43.73</v>
      </c>
      <c r="E41666" s="5">
        <v>247.76</v>
      </c>
      <c r="F41666" t="str">
        <f t="shared" si="650"/>
        <v>STRONG BUY</v>
      </c>
    </row>
    <row r="41667" spans="2:6" x14ac:dyDescent="0.3">
      <c r="B41667" s="8">
        <v>3498</v>
      </c>
      <c r="C41667" s="4" t="s">
        <v>18</v>
      </c>
      <c r="D41667" s="4">
        <v>53.09</v>
      </c>
      <c r="E41667" s="4">
        <v>-409.31</v>
      </c>
      <c r="F41667" t="str">
        <f t="shared" si="650"/>
        <v>0</v>
      </c>
    </row>
    <row r="41668" spans="2:6" x14ac:dyDescent="0.3">
      <c r="B41668" s="9">
        <v>3497</v>
      </c>
      <c r="C41668" s="5" t="s">
        <v>22</v>
      </c>
      <c r="D41668" s="5">
        <v>61.44</v>
      </c>
      <c r="E41668" s="5">
        <v>-202.69</v>
      </c>
      <c r="F41668" t="str">
        <f t="shared" ref="F41668:F41731" si="651">IF(AND(E41668&gt;0, D41668&lt;45), "STRONG BUY", IF(AND(E41668&lt;0,D41668&gt;=69), "STRONG SELL", "0"))</f>
        <v>0</v>
      </c>
    </row>
    <row r="41669" spans="2:6" x14ac:dyDescent="0.3">
      <c r="B41669" s="8">
        <v>3496</v>
      </c>
      <c r="C41669" s="4" t="s">
        <v>19</v>
      </c>
      <c r="D41669" s="4">
        <v>32.21</v>
      </c>
      <c r="E41669" s="4">
        <v>46.77</v>
      </c>
      <c r="F41669" t="str">
        <f t="shared" si="651"/>
        <v>STRONG BUY</v>
      </c>
    </row>
    <row r="41670" spans="2:6" x14ac:dyDescent="0.3">
      <c r="B41670" s="9">
        <v>3495</v>
      </c>
      <c r="C41670" s="5" t="s">
        <v>22</v>
      </c>
      <c r="D41670" s="5">
        <v>34.25</v>
      </c>
      <c r="E41670" s="5">
        <v>-684.7</v>
      </c>
      <c r="F41670" t="str">
        <f t="shared" si="651"/>
        <v>0</v>
      </c>
    </row>
    <row r="41671" spans="2:6" x14ac:dyDescent="0.3">
      <c r="B41671" s="8">
        <v>3494</v>
      </c>
      <c r="C41671" s="4" t="s">
        <v>22</v>
      </c>
      <c r="D41671" s="4">
        <v>45.66</v>
      </c>
      <c r="E41671" s="4">
        <v>-437.86</v>
      </c>
      <c r="F41671" t="str">
        <f t="shared" si="651"/>
        <v>0</v>
      </c>
    </row>
    <row r="41672" spans="2:6" x14ac:dyDescent="0.3">
      <c r="B41672" s="9">
        <v>3493</v>
      </c>
      <c r="C41672" s="5" t="s">
        <v>21</v>
      </c>
      <c r="D41672" s="5">
        <v>47.11</v>
      </c>
      <c r="E41672" s="5">
        <v>-498.48</v>
      </c>
      <c r="F41672" t="str">
        <f t="shared" si="651"/>
        <v>0</v>
      </c>
    </row>
    <row r="41673" spans="2:6" x14ac:dyDescent="0.3">
      <c r="B41673" s="8">
        <v>3492</v>
      </c>
      <c r="C41673" s="4" t="s">
        <v>21</v>
      </c>
      <c r="D41673" s="4">
        <v>33.31</v>
      </c>
      <c r="E41673" s="4">
        <v>-215.98</v>
      </c>
      <c r="F41673" t="str">
        <f t="shared" si="651"/>
        <v>0</v>
      </c>
    </row>
    <row r="41674" spans="2:6" x14ac:dyDescent="0.3">
      <c r="B41674" s="9">
        <v>3491</v>
      </c>
      <c r="C41674" s="5" t="s">
        <v>20</v>
      </c>
      <c r="D41674" s="5">
        <v>67.930000000000007</v>
      </c>
      <c r="E41674" s="5">
        <v>453.24</v>
      </c>
      <c r="F41674" t="str">
        <f t="shared" si="651"/>
        <v>0</v>
      </c>
    </row>
    <row r="41675" spans="2:6" x14ac:dyDescent="0.3">
      <c r="B41675" s="8">
        <v>3490</v>
      </c>
      <c r="C41675" s="4" t="s">
        <v>21</v>
      </c>
      <c r="D41675" s="4">
        <v>57.85</v>
      </c>
      <c r="E41675" s="4">
        <v>-492.77</v>
      </c>
      <c r="F41675" t="str">
        <f t="shared" si="651"/>
        <v>0</v>
      </c>
    </row>
    <row r="41676" spans="2:6" x14ac:dyDescent="0.3">
      <c r="B41676" s="9">
        <v>3489</v>
      </c>
      <c r="C41676" s="5" t="s">
        <v>19</v>
      </c>
      <c r="D41676" s="5">
        <v>49.86</v>
      </c>
      <c r="E41676" s="5">
        <v>138.25</v>
      </c>
      <c r="F41676" t="str">
        <f t="shared" si="651"/>
        <v>0</v>
      </c>
    </row>
    <row r="41677" spans="2:6" x14ac:dyDescent="0.3">
      <c r="B41677" s="8">
        <v>3488</v>
      </c>
      <c r="C41677" s="4" t="s">
        <v>19</v>
      </c>
      <c r="D41677" s="4">
        <v>48.75</v>
      </c>
      <c r="E41677" s="4">
        <v>732.13</v>
      </c>
      <c r="F41677" t="str">
        <f t="shared" si="651"/>
        <v>0</v>
      </c>
    </row>
    <row r="41678" spans="2:6" x14ac:dyDescent="0.3">
      <c r="B41678" s="9">
        <v>3487</v>
      </c>
      <c r="C41678" s="5" t="s">
        <v>22</v>
      </c>
      <c r="D41678" s="5">
        <v>63.2</v>
      </c>
      <c r="E41678" s="5">
        <v>-240.68</v>
      </c>
      <c r="F41678" t="str">
        <f t="shared" si="651"/>
        <v>0</v>
      </c>
    </row>
    <row r="41679" spans="2:6" x14ac:dyDescent="0.3">
      <c r="B41679" s="8">
        <v>3486</v>
      </c>
      <c r="C41679" s="4" t="s">
        <v>18</v>
      </c>
      <c r="D41679" s="4">
        <v>30.3</v>
      </c>
      <c r="E41679" s="4">
        <v>663.19</v>
      </c>
      <c r="F41679" t="str">
        <f t="shared" si="651"/>
        <v>STRONG BUY</v>
      </c>
    </row>
    <row r="41680" spans="2:6" x14ac:dyDescent="0.3">
      <c r="B41680" s="9">
        <v>3485</v>
      </c>
      <c r="C41680" s="5" t="s">
        <v>18</v>
      </c>
      <c r="D41680" s="5">
        <v>59.13</v>
      </c>
      <c r="E41680" s="5">
        <v>-360.33</v>
      </c>
      <c r="F41680" t="str">
        <f t="shared" si="651"/>
        <v>0</v>
      </c>
    </row>
    <row r="41681" spans="2:6" x14ac:dyDescent="0.3">
      <c r="B41681" s="8">
        <v>3484</v>
      </c>
      <c r="C41681" s="4" t="s">
        <v>19</v>
      </c>
      <c r="D41681" s="4">
        <v>40.14</v>
      </c>
      <c r="E41681" s="4">
        <v>-158</v>
      </c>
      <c r="F41681" t="str">
        <f t="shared" si="651"/>
        <v>0</v>
      </c>
    </row>
    <row r="41682" spans="2:6" x14ac:dyDescent="0.3">
      <c r="B41682" s="9">
        <v>3483</v>
      </c>
      <c r="C41682" s="5" t="s">
        <v>19</v>
      </c>
      <c r="D41682" s="5">
        <v>49.72</v>
      </c>
      <c r="E41682" s="5">
        <v>300.48</v>
      </c>
      <c r="F41682" t="str">
        <f t="shared" si="651"/>
        <v>0</v>
      </c>
    </row>
    <row r="41683" spans="2:6" x14ac:dyDescent="0.3">
      <c r="B41683" s="8">
        <v>3482</v>
      </c>
      <c r="C41683" s="4" t="s">
        <v>20</v>
      </c>
      <c r="D41683" s="4">
        <v>43.75</v>
      </c>
      <c r="E41683" s="4">
        <v>344.09</v>
      </c>
      <c r="F41683" t="str">
        <f t="shared" si="651"/>
        <v>STRONG BUY</v>
      </c>
    </row>
    <row r="41684" spans="2:6" x14ac:dyDescent="0.3">
      <c r="B41684" s="9">
        <v>3481</v>
      </c>
      <c r="C41684" s="5" t="s">
        <v>22</v>
      </c>
      <c r="D41684" s="5">
        <v>36.07</v>
      </c>
      <c r="E41684" s="5">
        <v>85.14</v>
      </c>
      <c r="F41684" t="str">
        <f t="shared" si="651"/>
        <v>STRONG BUY</v>
      </c>
    </row>
    <row r="41685" spans="2:6" x14ac:dyDescent="0.3">
      <c r="B41685" s="8">
        <v>3480</v>
      </c>
      <c r="C41685" s="4" t="s">
        <v>19</v>
      </c>
      <c r="D41685" s="4">
        <v>44.43</v>
      </c>
      <c r="E41685" s="4">
        <v>31.97</v>
      </c>
      <c r="F41685" t="str">
        <f t="shared" si="651"/>
        <v>STRONG BUY</v>
      </c>
    </row>
    <row r="41686" spans="2:6" x14ac:dyDescent="0.3">
      <c r="B41686" s="9">
        <v>3479</v>
      </c>
      <c r="C41686" s="5" t="s">
        <v>22</v>
      </c>
      <c r="D41686" s="5">
        <v>62.72</v>
      </c>
      <c r="E41686" s="5">
        <v>-564.42999999999995</v>
      </c>
      <c r="F41686" t="str">
        <f t="shared" si="651"/>
        <v>0</v>
      </c>
    </row>
    <row r="41687" spans="2:6" x14ac:dyDescent="0.3">
      <c r="B41687" s="8">
        <v>3478</v>
      </c>
      <c r="C41687" s="4" t="s">
        <v>22</v>
      </c>
      <c r="D41687" s="4">
        <v>39.85</v>
      </c>
      <c r="E41687" s="4">
        <v>-416.38</v>
      </c>
      <c r="F41687" t="str">
        <f t="shared" si="651"/>
        <v>0</v>
      </c>
    </row>
    <row r="41688" spans="2:6" x14ac:dyDescent="0.3">
      <c r="B41688" s="9">
        <v>3477</v>
      </c>
      <c r="C41688" s="5" t="s">
        <v>21</v>
      </c>
      <c r="D41688" s="5">
        <v>51.91</v>
      </c>
      <c r="E41688" s="5">
        <v>62.95</v>
      </c>
      <c r="F41688" t="str">
        <f t="shared" si="651"/>
        <v>0</v>
      </c>
    </row>
    <row r="41689" spans="2:6" x14ac:dyDescent="0.3">
      <c r="B41689" s="8">
        <v>3476</v>
      </c>
      <c r="C41689" s="4" t="s">
        <v>19</v>
      </c>
      <c r="D41689" s="4">
        <v>40.020000000000003</v>
      </c>
      <c r="E41689" s="4">
        <v>-51.46</v>
      </c>
      <c r="F41689" t="str">
        <f t="shared" si="651"/>
        <v>0</v>
      </c>
    </row>
    <row r="41690" spans="2:6" x14ac:dyDescent="0.3">
      <c r="B41690" s="9">
        <v>3475</v>
      </c>
      <c r="C41690" s="5" t="s">
        <v>19</v>
      </c>
      <c r="D41690" s="5">
        <v>51.83</v>
      </c>
      <c r="E41690" s="5">
        <v>-171.42</v>
      </c>
      <c r="F41690" t="str">
        <f t="shared" si="651"/>
        <v>0</v>
      </c>
    </row>
    <row r="41691" spans="2:6" x14ac:dyDescent="0.3">
      <c r="B41691" s="8">
        <v>3474</v>
      </c>
      <c r="C41691" s="4" t="s">
        <v>19</v>
      </c>
      <c r="D41691" s="4">
        <v>37.01</v>
      </c>
      <c r="E41691" s="4">
        <v>176.02</v>
      </c>
      <c r="F41691" t="str">
        <f t="shared" si="651"/>
        <v>STRONG BUY</v>
      </c>
    </row>
    <row r="41692" spans="2:6" x14ac:dyDescent="0.3">
      <c r="B41692" s="9">
        <v>3473</v>
      </c>
      <c r="C41692" s="5" t="s">
        <v>21</v>
      </c>
      <c r="D41692" s="5">
        <v>43.93</v>
      </c>
      <c r="E41692" s="5">
        <v>-628.03</v>
      </c>
      <c r="F41692" t="str">
        <f t="shared" si="651"/>
        <v>0</v>
      </c>
    </row>
    <row r="41693" spans="2:6" x14ac:dyDescent="0.3">
      <c r="B41693" s="8">
        <v>3472</v>
      </c>
      <c r="C41693" s="4" t="s">
        <v>21</v>
      </c>
      <c r="D41693" s="4">
        <v>46.28</v>
      </c>
      <c r="E41693" s="4">
        <v>-333.63</v>
      </c>
      <c r="F41693" t="str">
        <f t="shared" si="651"/>
        <v>0</v>
      </c>
    </row>
    <row r="41694" spans="2:6" x14ac:dyDescent="0.3">
      <c r="B41694" s="9">
        <v>3471</v>
      </c>
      <c r="C41694" s="5" t="s">
        <v>22</v>
      </c>
      <c r="D41694" s="5">
        <v>50.29</v>
      </c>
      <c r="E41694" s="5">
        <v>109.12</v>
      </c>
      <c r="F41694" t="str">
        <f t="shared" si="651"/>
        <v>0</v>
      </c>
    </row>
    <row r="41695" spans="2:6" x14ac:dyDescent="0.3">
      <c r="B41695" s="8">
        <v>3470</v>
      </c>
      <c r="C41695" s="4" t="s">
        <v>18</v>
      </c>
      <c r="D41695" s="4">
        <v>67.33</v>
      </c>
      <c r="E41695" s="4">
        <v>646.64</v>
      </c>
      <c r="F41695" t="str">
        <f t="shared" si="651"/>
        <v>0</v>
      </c>
    </row>
    <row r="41696" spans="2:6" x14ac:dyDescent="0.3">
      <c r="B41696" s="9">
        <v>3469</v>
      </c>
      <c r="C41696" s="5" t="s">
        <v>22</v>
      </c>
      <c r="D41696" s="5">
        <v>44.87</v>
      </c>
      <c r="E41696" s="5">
        <v>-404.77</v>
      </c>
      <c r="F41696" t="str">
        <f t="shared" si="651"/>
        <v>0</v>
      </c>
    </row>
    <row r="41697" spans="2:6" x14ac:dyDescent="0.3">
      <c r="B41697" s="8">
        <v>3468</v>
      </c>
      <c r="C41697" s="4" t="s">
        <v>20</v>
      </c>
      <c r="D41697" s="4">
        <v>68.92</v>
      </c>
      <c r="E41697" s="4">
        <v>724.57</v>
      </c>
      <c r="F41697" t="str">
        <f t="shared" si="651"/>
        <v>0</v>
      </c>
    </row>
    <row r="41698" spans="2:6" x14ac:dyDescent="0.3">
      <c r="B41698" s="9">
        <v>3467</v>
      </c>
      <c r="C41698" s="5" t="s">
        <v>19</v>
      </c>
      <c r="D41698" s="5">
        <v>57.4</v>
      </c>
      <c r="E41698" s="5">
        <v>-18.04</v>
      </c>
      <c r="F41698" t="str">
        <f t="shared" si="651"/>
        <v>0</v>
      </c>
    </row>
    <row r="41699" spans="2:6" x14ac:dyDescent="0.3">
      <c r="B41699" s="8">
        <v>3466</v>
      </c>
      <c r="C41699" s="4" t="s">
        <v>21</v>
      </c>
      <c r="D41699" s="4">
        <v>44.28</v>
      </c>
      <c r="E41699" s="4">
        <v>-93.9</v>
      </c>
      <c r="F41699" t="str">
        <f t="shared" si="651"/>
        <v>0</v>
      </c>
    </row>
    <row r="41700" spans="2:6" x14ac:dyDescent="0.3">
      <c r="B41700" s="9">
        <v>3465</v>
      </c>
      <c r="C41700" s="5" t="s">
        <v>18</v>
      </c>
      <c r="D41700" s="5">
        <v>31.81</v>
      </c>
      <c r="E41700" s="5">
        <v>-36.56</v>
      </c>
      <c r="F41700" t="str">
        <f t="shared" si="651"/>
        <v>0</v>
      </c>
    </row>
    <row r="41701" spans="2:6" x14ac:dyDescent="0.3">
      <c r="B41701" s="8">
        <v>3464</v>
      </c>
      <c r="C41701" s="4" t="s">
        <v>22</v>
      </c>
      <c r="D41701" s="4">
        <v>38.619999999999997</v>
      </c>
      <c r="E41701" s="4">
        <v>-397.56</v>
      </c>
      <c r="F41701" t="str">
        <f t="shared" si="651"/>
        <v>0</v>
      </c>
    </row>
    <row r="41702" spans="2:6" x14ac:dyDescent="0.3">
      <c r="B41702" s="9">
        <v>3463</v>
      </c>
      <c r="C41702" s="5" t="s">
        <v>22</v>
      </c>
      <c r="D41702" s="5">
        <v>48.44</v>
      </c>
      <c r="E41702" s="5">
        <v>167.36</v>
      </c>
      <c r="F41702" t="str">
        <f t="shared" si="651"/>
        <v>0</v>
      </c>
    </row>
    <row r="41703" spans="2:6" x14ac:dyDescent="0.3">
      <c r="B41703" s="8">
        <v>3462</v>
      </c>
      <c r="C41703" s="4" t="s">
        <v>22</v>
      </c>
      <c r="D41703" s="4">
        <v>50.09</v>
      </c>
      <c r="E41703" s="4">
        <v>139.02000000000001</v>
      </c>
      <c r="F41703" t="str">
        <f t="shared" si="651"/>
        <v>0</v>
      </c>
    </row>
    <row r="41704" spans="2:6" x14ac:dyDescent="0.3">
      <c r="B41704" s="9">
        <v>3461</v>
      </c>
      <c r="C41704" s="5" t="s">
        <v>21</v>
      </c>
      <c r="D41704" s="5">
        <v>32.479999999999997</v>
      </c>
      <c r="E41704" s="5">
        <v>-118.94</v>
      </c>
      <c r="F41704" t="str">
        <f t="shared" si="651"/>
        <v>0</v>
      </c>
    </row>
    <row r="41705" spans="2:6" x14ac:dyDescent="0.3">
      <c r="B41705" s="8">
        <v>3460</v>
      </c>
      <c r="C41705" s="4" t="s">
        <v>22</v>
      </c>
      <c r="D41705" s="4">
        <v>59.31</v>
      </c>
      <c r="E41705" s="4">
        <v>605.04999999999995</v>
      </c>
      <c r="F41705" t="str">
        <f t="shared" si="651"/>
        <v>0</v>
      </c>
    </row>
    <row r="41706" spans="2:6" x14ac:dyDescent="0.3">
      <c r="B41706" s="9">
        <v>3459</v>
      </c>
      <c r="C41706" s="5" t="s">
        <v>19</v>
      </c>
      <c r="D41706" s="5">
        <v>63.1</v>
      </c>
      <c r="E41706" s="5">
        <v>-120.36</v>
      </c>
      <c r="F41706" t="str">
        <f t="shared" si="651"/>
        <v>0</v>
      </c>
    </row>
    <row r="41707" spans="2:6" x14ac:dyDescent="0.3">
      <c r="B41707" s="8">
        <v>3458</v>
      </c>
      <c r="C41707" s="4" t="s">
        <v>20</v>
      </c>
      <c r="D41707" s="4">
        <v>45.84</v>
      </c>
      <c r="E41707" s="4">
        <v>-106.61</v>
      </c>
      <c r="F41707" t="str">
        <f t="shared" si="651"/>
        <v>0</v>
      </c>
    </row>
    <row r="41708" spans="2:6" x14ac:dyDescent="0.3">
      <c r="B41708" s="9">
        <v>3457</v>
      </c>
      <c r="C41708" s="5" t="s">
        <v>21</v>
      </c>
      <c r="D41708" s="5">
        <v>30.17</v>
      </c>
      <c r="E41708" s="5">
        <v>278.89999999999998</v>
      </c>
      <c r="F41708" t="str">
        <f t="shared" si="651"/>
        <v>STRONG BUY</v>
      </c>
    </row>
    <row r="41709" spans="2:6" x14ac:dyDescent="0.3">
      <c r="B41709" s="8">
        <v>3456</v>
      </c>
      <c r="C41709" s="4" t="s">
        <v>21</v>
      </c>
      <c r="D41709" s="4">
        <v>54.35</v>
      </c>
      <c r="E41709" s="4">
        <v>25.69</v>
      </c>
      <c r="F41709" t="str">
        <f t="shared" si="651"/>
        <v>0</v>
      </c>
    </row>
    <row r="41710" spans="2:6" x14ac:dyDescent="0.3">
      <c r="B41710" s="9">
        <v>3455</v>
      </c>
      <c r="C41710" s="5" t="s">
        <v>20</v>
      </c>
      <c r="D41710" s="5">
        <v>41.38</v>
      </c>
      <c r="E41710" s="5">
        <v>-483.49</v>
      </c>
      <c r="F41710" t="str">
        <f t="shared" si="651"/>
        <v>0</v>
      </c>
    </row>
    <row r="41711" spans="2:6" x14ac:dyDescent="0.3">
      <c r="B41711" s="8">
        <v>3454</v>
      </c>
      <c r="C41711" s="4" t="s">
        <v>19</v>
      </c>
      <c r="D41711" s="4">
        <v>66.849999999999994</v>
      </c>
      <c r="E41711" s="4">
        <v>-326.94</v>
      </c>
      <c r="F41711" t="str">
        <f t="shared" si="651"/>
        <v>0</v>
      </c>
    </row>
    <row r="41712" spans="2:6" x14ac:dyDescent="0.3">
      <c r="B41712" s="9">
        <v>3453</v>
      </c>
      <c r="C41712" s="5" t="s">
        <v>19</v>
      </c>
      <c r="D41712" s="5">
        <v>40.51</v>
      </c>
      <c r="E41712" s="5">
        <v>185.28</v>
      </c>
      <c r="F41712" t="str">
        <f t="shared" si="651"/>
        <v>STRONG BUY</v>
      </c>
    </row>
    <row r="41713" spans="2:6" x14ac:dyDescent="0.3">
      <c r="B41713" s="8">
        <v>3452</v>
      </c>
      <c r="C41713" s="4" t="s">
        <v>19</v>
      </c>
      <c r="D41713" s="4">
        <v>31.74</v>
      </c>
      <c r="E41713" s="4">
        <v>549.71</v>
      </c>
      <c r="F41713" t="str">
        <f t="shared" si="651"/>
        <v>STRONG BUY</v>
      </c>
    </row>
    <row r="41714" spans="2:6" x14ac:dyDescent="0.3">
      <c r="B41714" s="9">
        <v>3451</v>
      </c>
      <c r="C41714" s="5" t="s">
        <v>20</v>
      </c>
      <c r="D41714" s="5">
        <v>44.05</v>
      </c>
      <c r="E41714" s="5">
        <v>604.11</v>
      </c>
      <c r="F41714" t="str">
        <f t="shared" si="651"/>
        <v>STRONG BUY</v>
      </c>
    </row>
    <row r="41715" spans="2:6" x14ac:dyDescent="0.3">
      <c r="B41715" s="8">
        <v>3450</v>
      </c>
      <c r="C41715" s="4" t="s">
        <v>21</v>
      </c>
      <c r="D41715" s="4">
        <v>63.56</v>
      </c>
      <c r="E41715" s="4">
        <v>267.23</v>
      </c>
      <c r="F41715" t="str">
        <f t="shared" si="651"/>
        <v>0</v>
      </c>
    </row>
    <row r="41716" spans="2:6" x14ac:dyDescent="0.3">
      <c r="B41716" s="9">
        <v>3449</v>
      </c>
      <c r="C41716" s="5" t="s">
        <v>20</v>
      </c>
      <c r="D41716" s="5">
        <v>30.67</v>
      </c>
      <c r="E41716" s="5">
        <v>-230</v>
      </c>
      <c r="F41716" t="str">
        <f t="shared" si="651"/>
        <v>0</v>
      </c>
    </row>
    <row r="41717" spans="2:6" x14ac:dyDescent="0.3">
      <c r="B41717" s="8">
        <v>3448</v>
      </c>
      <c r="C41717" s="4" t="s">
        <v>22</v>
      </c>
      <c r="D41717" s="4">
        <v>43.65</v>
      </c>
      <c r="E41717" s="4">
        <v>-693.99</v>
      </c>
      <c r="F41717" t="str">
        <f t="shared" si="651"/>
        <v>0</v>
      </c>
    </row>
    <row r="41718" spans="2:6" x14ac:dyDescent="0.3">
      <c r="B41718" s="9">
        <v>3447</v>
      </c>
      <c r="C41718" s="5" t="s">
        <v>21</v>
      </c>
      <c r="D41718" s="5">
        <v>57.09</v>
      </c>
      <c r="E41718" s="5">
        <v>73.510000000000005</v>
      </c>
      <c r="F41718" t="str">
        <f t="shared" si="651"/>
        <v>0</v>
      </c>
    </row>
    <row r="41719" spans="2:6" x14ac:dyDescent="0.3">
      <c r="B41719" s="8">
        <v>3446</v>
      </c>
      <c r="C41719" s="4" t="s">
        <v>19</v>
      </c>
      <c r="D41719" s="4">
        <v>56.88</v>
      </c>
      <c r="E41719" s="4">
        <v>-504.55</v>
      </c>
      <c r="F41719" t="str">
        <f t="shared" si="651"/>
        <v>0</v>
      </c>
    </row>
    <row r="41720" spans="2:6" x14ac:dyDescent="0.3">
      <c r="B41720" s="9">
        <v>3445</v>
      </c>
      <c r="C41720" s="5" t="s">
        <v>20</v>
      </c>
      <c r="D41720" s="5">
        <v>61.23</v>
      </c>
      <c r="E41720" s="5">
        <v>-372.31</v>
      </c>
      <c r="F41720" t="str">
        <f t="shared" si="651"/>
        <v>0</v>
      </c>
    </row>
    <row r="41721" spans="2:6" x14ac:dyDescent="0.3">
      <c r="B41721" s="8">
        <v>3444</v>
      </c>
      <c r="C41721" s="4" t="s">
        <v>21</v>
      </c>
      <c r="D41721" s="4">
        <v>62.86</v>
      </c>
      <c r="E41721" s="4">
        <v>584.52</v>
      </c>
      <c r="F41721" t="str">
        <f t="shared" si="651"/>
        <v>0</v>
      </c>
    </row>
    <row r="41722" spans="2:6" x14ac:dyDescent="0.3">
      <c r="B41722" s="9">
        <v>3443</v>
      </c>
      <c r="C41722" s="5" t="s">
        <v>20</v>
      </c>
      <c r="D41722" s="5">
        <v>67.930000000000007</v>
      </c>
      <c r="E41722" s="5">
        <v>508.15</v>
      </c>
      <c r="F41722" t="str">
        <f t="shared" si="651"/>
        <v>0</v>
      </c>
    </row>
    <row r="41723" spans="2:6" x14ac:dyDescent="0.3">
      <c r="B41723" s="8">
        <v>3442</v>
      </c>
      <c r="C41723" s="4" t="s">
        <v>22</v>
      </c>
      <c r="D41723" s="4">
        <v>61.33</v>
      </c>
      <c r="E41723" s="4">
        <v>-319.51</v>
      </c>
      <c r="F41723" t="str">
        <f t="shared" si="651"/>
        <v>0</v>
      </c>
    </row>
    <row r="41724" spans="2:6" x14ac:dyDescent="0.3">
      <c r="B41724" s="9">
        <v>3441</v>
      </c>
      <c r="C41724" s="5" t="s">
        <v>21</v>
      </c>
      <c r="D41724" s="5">
        <v>44.2</v>
      </c>
      <c r="E41724" s="5">
        <v>555.52</v>
      </c>
      <c r="F41724" t="str">
        <f t="shared" si="651"/>
        <v>STRONG BUY</v>
      </c>
    </row>
    <row r="41725" spans="2:6" x14ac:dyDescent="0.3">
      <c r="B41725" s="8">
        <v>3440</v>
      </c>
      <c r="C41725" s="4" t="s">
        <v>20</v>
      </c>
      <c r="D41725" s="4">
        <v>50.97</v>
      </c>
      <c r="E41725" s="4">
        <v>587.63</v>
      </c>
      <c r="F41725" t="str">
        <f t="shared" si="651"/>
        <v>0</v>
      </c>
    </row>
    <row r="41726" spans="2:6" x14ac:dyDescent="0.3">
      <c r="B41726" s="9">
        <v>3439</v>
      </c>
      <c r="C41726" s="5" t="s">
        <v>19</v>
      </c>
      <c r="D41726" s="5">
        <v>60.34</v>
      </c>
      <c r="E41726" s="5">
        <v>52.9</v>
      </c>
      <c r="F41726" t="str">
        <f t="shared" si="651"/>
        <v>0</v>
      </c>
    </row>
    <row r="41727" spans="2:6" x14ac:dyDescent="0.3">
      <c r="B41727" s="8">
        <v>3438</v>
      </c>
      <c r="C41727" s="4" t="s">
        <v>20</v>
      </c>
      <c r="D41727" s="4">
        <v>65.11</v>
      </c>
      <c r="E41727" s="4">
        <v>528.55999999999995</v>
      </c>
      <c r="F41727" t="str">
        <f t="shared" si="651"/>
        <v>0</v>
      </c>
    </row>
    <row r="41728" spans="2:6" x14ac:dyDescent="0.3">
      <c r="B41728" s="9">
        <v>3437</v>
      </c>
      <c r="C41728" s="5" t="s">
        <v>18</v>
      </c>
      <c r="D41728" s="5">
        <v>63.27</v>
      </c>
      <c r="E41728" s="5">
        <v>-743.45</v>
      </c>
      <c r="F41728" t="str">
        <f t="shared" si="651"/>
        <v>0</v>
      </c>
    </row>
    <row r="41729" spans="2:6" x14ac:dyDescent="0.3">
      <c r="B41729" s="8">
        <v>3436</v>
      </c>
      <c r="C41729" s="4" t="s">
        <v>19</v>
      </c>
      <c r="D41729" s="4">
        <v>40.950000000000003</v>
      </c>
      <c r="E41729" s="4">
        <v>-730.24</v>
      </c>
      <c r="F41729" t="str">
        <f t="shared" si="651"/>
        <v>0</v>
      </c>
    </row>
    <row r="41730" spans="2:6" x14ac:dyDescent="0.3">
      <c r="B41730" s="9">
        <v>3435</v>
      </c>
      <c r="C41730" s="5" t="s">
        <v>20</v>
      </c>
      <c r="D41730" s="5">
        <v>33.68</v>
      </c>
      <c r="E41730" s="5">
        <v>-458.61</v>
      </c>
      <c r="F41730" t="str">
        <f t="shared" si="651"/>
        <v>0</v>
      </c>
    </row>
    <row r="41731" spans="2:6" x14ac:dyDescent="0.3">
      <c r="B41731" s="8">
        <v>3434</v>
      </c>
      <c r="C41731" s="4" t="s">
        <v>21</v>
      </c>
      <c r="D41731" s="4">
        <v>47.11</v>
      </c>
      <c r="E41731" s="4">
        <v>-450.51</v>
      </c>
      <c r="F41731" t="str">
        <f t="shared" si="651"/>
        <v>0</v>
      </c>
    </row>
    <row r="41732" spans="2:6" x14ac:dyDescent="0.3">
      <c r="B41732" s="9">
        <v>3433</v>
      </c>
      <c r="C41732" s="5" t="s">
        <v>18</v>
      </c>
      <c r="D41732" s="5">
        <v>32.83</v>
      </c>
      <c r="E41732" s="5">
        <v>-424.96</v>
      </c>
      <c r="F41732" t="str">
        <f t="shared" ref="F41732:F41795" si="652">IF(AND(E41732&gt;0, D41732&lt;45), "STRONG BUY", IF(AND(E41732&lt;0,D41732&gt;=69), "STRONG SELL", "0"))</f>
        <v>0</v>
      </c>
    </row>
    <row r="41733" spans="2:6" x14ac:dyDescent="0.3">
      <c r="B41733" s="8">
        <v>3432</v>
      </c>
      <c r="C41733" s="4" t="s">
        <v>18</v>
      </c>
      <c r="D41733" s="4">
        <v>43.34</v>
      </c>
      <c r="E41733" s="4">
        <v>-292.05</v>
      </c>
      <c r="F41733" t="str">
        <f t="shared" si="652"/>
        <v>0</v>
      </c>
    </row>
    <row r="41734" spans="2:6" x14ac:dyDescent="0.3">
      <c r="B41734" s="9">
        <v>3431</v>
      </c>
      <c r="C41734" s="5" t="s">
        <v>18</v>
      </c>
      <c r="D41734" s="5">
        <v>58.38</v>
      </c>
      <c r="E41734" s="5">
        <v>-477.62</v>
      </c>
      <c r="F41734" t="str">
        <f t="shared" si="652"/>
        <v>0</v>
      </c>
    </row>
    <row r="41735" spans="2:6" x14ac:dyDescent="0.3">
      <c r="B41735" s="8">
        <v>3430</v>
      </c>
      <c r="C41735" s="4" t="s">
        <v>22</v>
      </c>
      <c r="D41735" s="4">
        <v>57.11</v>
      </c>
      <c r="E41735" s="4">
        <v>638.20000000000005</v>
      </c>
      <c r="F41735" t="str">
        <f t="shared" si="652"/>
        <v>0</v>
      </c>
    </row>
    <row r="41736" spans="2:6" x14ac:dyDescent="0.3">
      <c r="B41736" s="9">
        <v>3429</v>
      </c>
      <c r="C41736" s="5" t="s">
        <v>21</v>
      </c>
      <c r="D41736" s="5">
        <v>30.84</v>
      </c>
      <c r="E41736" s="5">
        <v>431.05</v>
      </c>
      <c r="F41736" t="str">
        <f t="shared" si="652"/>
        <v>STRONG BUY</v>
      </c>
    </row>
    <row r="41737" spans="2:6" x14ac:dyDescent="0.3">
      <c r="B41737" s="8">
        <v>3428</v>
      </c>
      <c r="C41737" s="4" t="s">
        <v>22</v>
      </c>
      <c r="D41737" s="4">
        <v>47.09</v>
      </c>
      <c r="E41737" s="4">
        <v>380.83</v>
      </c>
      <c r="F41737" t="str">
        <f t="shared" si="652"/>
        <v>0</v>
      </c>
    </row>
    <row r="41738" spans="2:6" x14ac:dyDescent="0.3">
      <c r="B41738" s="9">
        <v>3427</v>
      </c>
      <c r="C41738" s="5" t="s">
        <v>22</v>
      </c>
      <c r="D41738" s="5">
        <v>64.489999999999995</v>
      </c>
      <c r="E41738" s="5">
        <v>595.34</v>
      </c>
      <c r="F41738" t="str">
        <f t="shared" si="652"/>
        <v>0</v>
      </c>
    </row>
    <row r="41739" spans="2:6" x14ac:dyDescent="0.3">
      <c r="B41739" s="8">
        <v>3426</v>
      </c>
      <c r="C41739" s="4" t="s">
        <v>20</v>
      </c>
      <c r="D41739" s="4">
        <v>50.56</v>
      </c>
      <c r="E41739" s="4">
        <v>194.97</v>
      </c>
      <c r="F41739" t="str">
        <f t="shared" si="652"/>
        <v>0</v>
      </c>
    </row>
    <row r="41740" spans="2:6" x14ac:dyDescent="0.3">
      <c r="B41740" s="9">
        <v>3425</v>
      </c>
      <c r="C41740" s="5" t="s">
        <v>20</v>
      </c>
      <c r="D41740" s="5">
        <v>60.32</v>
      </c>
      <c r="E41740" s="5">
        <v>16.64</v>
      </c>
      <c r="F41740" t="str">
        <f t="shared" si="652"/>
        <v>0</v>
      </c>
    </row>
    <row r="41741" spans="2:6" x14ac:dyDescent="0.3">
      <c r="B41741" s="8">
        <v>3424</v>
      </c>
      <c r="C41741" s="4" t="s">
        <v>19</v>
      </c>
      <c r="D41741" s="4">
        <v>45.6</v>
      </c>
      <c r="E41741" s="4">
        <v>119.02</v>
      </c>
      <c r="F41741" t="str">
        <f t="shared" si="652"/>
        <v>0</v>
      </c>
    </row>
    <row r="41742" spans="2:6" x14ac:dyDescent="0.3">
      <c r="B41742" s="9">
        <v>3423</v>
      </c>
      <c r="C41742" s="5" t="s">
        <v>22</v>
      </c>
      <c r="D41742" s="5">
        <v>39.96</v>
      </c>
      <c r="E41742" s="5">
        <v>-553.72</v>
      </c>
      <c r="F41742" t="str">
        <f t="shared" si="652"/>
        <v>0</v>
      </c>
    </row>
    <row r="41743" spans="2:6" x14ac:dyDescent="0.3">
      <c r="B41743" s="8">
        <v>3422</v>
      </c>
      <c r="C41743" s="4" t="s">
        <v>20</v>
      </c>
      <c r="D41743" s="4">
        <v>64.849999999999994</v>
      </c>
      <c r="E41743" s="4">
        <v>461.03</v>
      </c>
      <c r="F41743" t="str">
        <f t="shared" si="652"/>
        <v>0</v>
      </c>
    </row>
    <row r="41744" spans="2:6" x14ac:dyDescent="0.3">
      <c r="B41744" s="9">
        <v>3421</v>
      </c>
      <c r="C41744" s="5" t="s">
        <v>21</v>
      </c>
      <c r="D41744" s="5">
        <v>47.52</v>
      </c>
      <c r="E41744" s="5">
        <v>301.52999999999997</v>
      </c>
      <c r="F41744" t="str">
        <f t="shared" si="652"/>
        <v>0</v>
      </c>
    </row>
    <row r="41745" spans="2:6" x14ac:dyDescent="0.3">
      <c r="B41745" s="8">
        <v>3420</v>
      </c>
      <c r="C41745" s="4" t="s">
        <v>18</v>
      </c>
      <c r="D41745" s="4">
        <v>59.93</v>
      </c>
      <c r="E41745" s="4">
        <v>-269.7</v>
      </c>
      <c r="F41745" t="str">
        <f t="shared" si="652"/>
        <v>0</v>
      </c>
    </row>
    <row r="41746" spans="2:6" x14ac:dyDescent="0.3">
      <c r="B41746" s="9">
        <v>3419</v>
      </c>
      <c r="C41746" s="5" t="s">
        <v>22</v>
      </c>
      <c r="D41746" s="5">
        <v>33.11</v>
      </c>
      <c r="E41746" s="5">
        <v>-620.95000000000005</v>
      </c>
      <c r="F41746" t="str">
        <f t="shared" si="652"/>
        <v>0</v>
      </c>
    </row>
    <row r="41747" spans="2:6" x14ac:dyDescent="0.3">
      <c r="B41747" s="8">
        <v>3418</v>
      </c>
      <c r="C41747" s="4" t="s">
        <v>21</v>
      </c>
      <c r="D41747" s="4">
        <v>62.29</v>
      </c>
      <c r="E41747" s="4">
        <v>335.06</v>
      </c>
      <c r="F41747" t="str">
        <f t="shared" si="652"/>
        <v>0</v>
      </c>
    </row>
    <row r="41748" spans="2:6" x14ac:dyDescent="0.3">
      <c r="B41748" s="9">
        <v>3417</v>
      </c>
      <c r="C41748" s="5" t="s">
        <v>22</v>
      </c>
      <c r="D41748" s="5">
        <v>36.950000000000003</v>
      </c>
      <c r="E41748" s="5">
        <v>284.81</v>
      </c>
      <c r="F41748" t="str">
        <f t="shared" si="652"/>
        <v>STRONG BUY</v>
      </c>
    </row>
    <row r="41749" spans="2:6" x14ac:dyDescent="0.3">
      <c r="B41749" s="8">
        <v>3416</v>
      </c>
      <c r="C41749" s="4" t="s">
        <v>22</v>
      </c>
      <c r="D41749" s="4">
        <v>39.04</v>
      </c>
      <c r="E41749" s="4">
        <v>475.6</v>
      </c>
      <c r="F41749" t="str">
        <f t="shared" si="652"/>
        <v>STRONG BUY</v>
      </c>
    </row>
    <row r="41750" spans="2:6" x14ac:dyDescent="0.3">
      <c r="B41750" s="9">
        <v>3415</v>
      </c>
      <c r="C41750" s="5" t="s">
        <v>18</v>
      </c>
      <c r="D41750" s="5">
        <v>65.599999999999994</v>
      </c>
      <c r="E41750" s="5">
        <v>203.54</v>
      </c>
      <c r="F41750" t="str">
        <f t="shared" si="652"/>
        <v>0</v>
      </c>
    </row>
    <row r="41751" spans="2:6" x14ac:dyDescent="0.3">
      <c r="B41751" s="8">
        <v>3414</v>
      </c>
      <c r="C41751" s="4" t="s">
        <v>21</v>
      </c>
      <c r="D41751" s="4">
        <v>49.92</v>
      </c>
      <c r="E41751" s="4">
        <v>89.82</v>
      </c>
      <c r="F41751" t="str">
        <f t="shared" si="652"/>
        <v>0</v>
      </c>
    </row>
    <row r="41752" spans="2:6" x14ac:dyDescent="0.3">
      <c r="B41752" s="9">
        <v>3413</v>
      </c>
      <c r="C41752" s="5" t="s">
        <v>19</v>
      </c>
      <c r="D41752" s="5">
        <v>62.66</v>
      </c>
      <c r="E41752" s="5">
        <v>-585.62</v>
      </c>
      <c r="F41752" t="str">
        <f t="shared" si="652"/>
        <v>0</v>
      </c>
    </row>
    <row r="41753" spans="2:6" x14ac:dyDescent="0.3">
      <c r="B41753" s="8">
        <v>3412</v>
      </c>
      <c r="C41753" s="4" t="s">
        <v>21</v>
      </c>
      <c r="D41753" s="4">
        <v>36.770000000000003</v>
      </c>
      <c r="E41753" s="4">
        <v>-832.42</v>
      </c>
      <c r="F41753" t="str">
        <f t="shared" si="652"/>
        <v>0</v>
      </c>
    </row>
    <row r="41754" spans="2:6" x14ac:dyDescent="0.3">
      <c r="B41754" s="9">
        <v>3411</v>
      </c>
      <c r="C41754" s="5" t="s">
        <v>21</v>
      </c>
      <c r="D41754" s="5">
        <v>62.7</v>
      </c>
      <c r="E41754" s="5">
        <v>571</v>
      </c>
      <c r="F41754" t="str">
        <f t="shared" si="652"/>
        <v>0</v>
      </c>
    </row>
    <row r="41755" spans="2:6" x14ac:dyDescent="0.3">
      <c r="B41755" s="8">
        <v>3410</v>
      </c>
      <c r="C41755" s="4" t="s">
        <v>22</v>
      </c>
      <c r="D41755" s="4">
        <v>37.26</v>
      </c>
      <c r="E41755" s="4">
        <v>-158.66</v>
      </c>
      <c r="F41755" t="str">
        <f t="shared" si="652"/>
        <v>0</v>
      </c>
    </row>
    <row r="41756" spans="2:6" x14ac:dyDescent="0.3">
      <c r="B41756" s="9">
        <v>3409</v>
      </c>
      <c r="C41756" s="5" t="s">
        <v>19</v>
      </c>
      <c r="D41756" s="5">
        <v>42.3</v>
      </c>
      <c r="E41756" s="5">
        <v>-237.32</v>
      </c>
      <c r="F41756" t="str">
        <f t="shared" si="652"/>
        <v>0</v>
      </c>
    </row>
    <row r="41757" spans="2:6" x14ac:dyDescent="0.3">
      <c r="B41757" s="8">
        <v>3408</v>
      </c>
      <c r="C41757" s="4" t="s">
        <v>21</v>
      </c>
      <c r="D41757" s="4">
        <v>31.33</v>
      </c>
      <c r="E41757" s="4">
        <v>-383.38</v>
      </c>
      <c r="F41757" t="str">
        <f t="shared" si="652"/>
        <v>0</v>
      </c>
    </row>
    <row r="41758" spans="2:6" x14ac:dyDescent="0.3">
      <c r="B41758" s="9">
        <v>3407</v>
      </c>
      <c r="C41758" s="5" t="s">
        <v>19</v>
      </c>
      <c r="D41758" s="5">
        <v>65.06</v>
      </c>
      <c r="E41758" s="5">
        <v>-370.93</v>
      </c>
      <c r="F41758" t="str">
        <f t="shared" si="652"/>
        <v>0</v>
      </c>
    </row>
    <row r="41759" spans="2:6" x14ac:dyDescent="0.3">
      <c r="B41759" s="8">
        <v>3406</v>
      </c>
      <c r="C41759" s="4" t="s">
        <v>21</v>
      </c>
      <c r="D41759" s="4">
        <v>53.61</v>
      </c>
      <c r="E41759" s="4">
        <v>-588.75</v>
      </c>
      <c r="F41759" t="str">
        <f t="shared" si="652"/>
        <v>0</v>
      </c>
    </row>
    <row r="41760" spans="2:6" x14ac:dyDescent="0.3">
      <c r="B41760" s="9">
        <v>3405</v>
      </c>
      <c r="C41760" s="5" t="s">
        <v>20</v>
      </c>
      <c r="D41760" s="5">
        <v>40.36</v>
      </c>
      <c r="E41760" s="5">
        <v>694.82</v>
      </c>
      <c r="F41760" t="str">
        <f t="shared" si="652"/>
        <v>STRONG BUY</v>
      </c>
    </row>
    <row r="41761" spans="2:6" x14ac:dyDescent="0.3">
      <c r="B41761" s="8">
        <v>3404</v>
      </c>
      <c r="C41761" s="4" t="s">
        <v>20</v>
      </c>
      <c r="D41761" s="4">
        <v>57.8</v>
      </c>
      <c r="E41761" s="4">
        <v>-477.56</v>
      </c>
      <c r="F41761" t="str">
        <f t="shared" si="652"/>
        <v>0</v>
      </c>
    </row>
    <row r="41762" spans="2:6" x14ac:dyDescent="0.3">
      <c r="B41762" s="9">
        <v>3403</v>
      </c>
      <c r="C41762" s="5" t="s">
        <v>21</v>
      </c>
      <c r="D41762" s="5">
        <v>42.8</v>
      </c>
      <c r="E41762" s="5">
        <v>59.79</v>
      </c>
      <c r="F41762" t="str">
        <f t="shared" si="652"/>
        <v>STRONG BUY</v>
      </c>
    </row>
    <row r="41763" spans="2:6" x14ac:dyDescent="0.3">
      <c r="B41763" s="8">
        <v>3402</v>
      </c>
      <c r="C41763" s="4" t="s">
        <v>20</v>
      </c>
      <c r="D41763" s="4">
        <v>49.38</v>
      </c>
      <c r="E41763" s="4">
        <v>270.99</v>
      </c>
      <c r="F41763" t="str">
        <f t="shared" si="652"/>
        <v>0</v>
      </c>
    </row>
    <row r="41764" spans="2:6" x14ac:dyDescent="0.3">
      <c r="B41764" s="9">
        <v>3401</v>
      </c>
      <c r="C41764" s="5" t="s">
        <v>20</v>
      </c>
      <c r="D41764" s="5">
        <v>47.43</v>
      </c>
      <c r="E41764" s="5">
        <v>694.3</v>
      </c>
      <c r="F41764" t="str">
        <f t="shared" si="652"/>
        <v>0</v>
      </c>
    </row>
    <row r="41765" spans="2:6" x14ac:dyDescent="0.3">
      <c r="B41765" s="8">
        <v>3400</v>
      </c>
      <c r="C41765" s="4" t="s">
        <v>18</v>
      </c>
      <c r="D41765" s="4">
        <v>56.92</v>
      </c>
      <c r="E41765" s="4">
        <v>-212.57</v>
      </c>
      <c r="F41765" t="str">
        <f t="shared" si="652"/>
        <v>0</v>
      </c>
    </row>
    <row r="41766" spans="2:6" x14ac:dyDescent="0.3">
      <c r="B41766" s="9">
        <v>3399</v>
      </c>
      <c r="C41766" s="5" t="s">
        <v>20</v>
      </c>
      <c r="D41766" s="5">
        <v>52.57</v>
      </c>
      <c r="E41766" s="5">
        <v>221</v>
      </c>
      <c r="F41766" t="str">
        <f t="shared" si="652"/>
        <v>0</v>
      </c>
    </row>
    <row r="41767" spans="2:6" x14ac:dyDescent="0.3">
      <c r="B41767" s="8">
        <v>3398</v>
      </c>
      <c r="C41767" s="4" t="s">
        <v>19</v>
      </c>
      <c r="D41767" s="4">
        <v>65.38</v>
      </c>
      <c r="E41767" s="4">
        <v>-43.1</v>
      </c>
      <c r="F41767" t="str">
        <f t="shared" si="652"/>
        <v>0</v>
      </c>
    </row>
    <row r="41768" spans="2:6" x14ac:dyDescent="0.3">
      <c r="B41768" s="9">
        <v>3397</v>
      </c>
      <c r="C41768" s="5" t="s">
        <v>18</v>
      </c>
      <c r="D41768" s="5">
        <v>36.74</v>
      </c>
      <c r="E41768" s="5">
        <v>-178.17</v>
      </c>
      <c r="F41768" t="str">
        <f t="shared" si="652"/>
        <v>0</v>
      </c>
    </row>
    <row r="41769" spans="2:6" x14ac:dyDescent="0.3">
      <c r="B41769" s="8">
        <v>3396</v>
      </c>
      <c r="C41769" s="4" t="s">
        <v>22</v>
      </c>
      <c r="D41769" s="4">
        <v>50.49</v>
      </c>
      <c r="E41769" s="4">
        <v>446.62</v>
      </c>
      <c r="F41769" t="str">
        <f t="shared" si="652"/>
        <v>0</v>
      </c>
    </row>
    <row r="41770" spans="2:6" x14ac:dyDescent="0.3">
      <c r="B41770" s="9">
        <v>3395</v>
      </c>
      <c r="C41770" s="5" t="s">
        <v>19</v>
      </c>
      <c r="D41770" s="5">
        <v>35.69</v>
      </c>
      <c r="E41770" s="5">
        <v>-10.6</v>
      </c>
      <c r="F41770" t="str">
        <f t="shared" si="652"/>
        <v>0</v>
      </c>
    </row>
    <row r="41771" spans="2:6" x14ac:dyDescent="0.3">
      <c r="B41771" s="8">
        <v>3394</v>
      </c>
      <c r="C41771" s="4" t="s">
        <v>20</v>
      </c>
      <c r="D41771" s="4">
        <v>57.73</v>
      </c>
      <c r="E41771" s="4">
        <v>43.32</v>
      </c>
      <c r="F41771" t="str">
        <f t="shared" si="652"/>
        <v>0</v>
      </c>
    </row>
    <row r="41772" spans="2:6" x14ac:dyDescent="0.3">
      <c r="B41772" s="9">
        <v>3393</v>
      </c>
      <c r="C41772" s="5" t="s">
        <v>18</v>
      </c>
      <c r="D41772" s="5">
        <v>36.869999999999997</v>
      </c>
      <c r="E41772" s="5">
        <v>-179.41</v>
      </c>
      <c r="F41772" t="str">
        <f t="shared" si="652"/>
        <v>0</v>
      </c>
    </row>
    <row r="41773" spans="2:6" x14ac:dyDescent="0.3">
      <c r="B41773" s="8">
        <v>3392</v>
      </c>
      <c r="C41773" s="4" t="s">
        <v>21</v>
      </c>
      <c r="D41773" s="4">
        <v>30.48</v>
      </c>
      <c r="E41773" s="4">
        <v>311.92</v>
      </c>
      <c r="F41773" t="str">
        <f t="shared" si="652"/>
        <v>STRONG BUY</v>
      </c>
    </row>
    <row r="41774" spans="2:6" x14ac:dyDescent="0.3">
      <c r="B41774" s="9">
        <v>3391</v>
      </c>
      <c r="C41774" s="5" t="s">
        <v>18</v>
      </c>
      <c r="D41774" s="5">
        <v>44.42</v>
      </c>
      <c r="E41774" s="5">
        <v>341.18</v>
      </c>
      <c r="F41774" t="str">
        <f t="shared" si="652"/>
        <v>STRONG BUY</v>
      </c>
    </row>
    <row r="41775" spans="2:6" x14ac:dyDescent="0.3">
      <c r="B41775" s="8">
        <v>3390</v>
      </c>
      <c r="C41775" s="4" t="s">
        <v>20</v>
      </c>
      <c r="D41775" s="4">
        <v>33.840000000000003</v>
      </c>
      <c r="E41775" s="4">
        <v>-679.84</v>
      </c>
      <c r="F41775" t="str">
        <f t="shared" si="652"/>
        <v>0</v>
      </c>
    </row>
    <row r="41776" spans="2:6" x14ac:dyDescent="0.3">
      <c r="B41776" s="9">
        <v>3389</v>
      </c>
      <c r="C41776" s="5" t="s">
        <v>22</v>
      </c>
      <c r="D41776" s="5">
        <v>57.17</v>
      </c>
      <c r="E41776" s="5">
        <v>-8.93</v>
      </c>
      <c r="F41776" t="str">
        <f t="shared" si="652"/>
        <v>0</v>
      </c>
    </row>
    <row r="41777" spans="2:6" x14ac:dyDescent="0.3">
      <c r="B41777" s="8">
        <v>3388</v>
      </c>
      <c r="C41777" s="4" t="s">
        <v>18</v>
      </c>
      <c r="D41777" s="4">
        <v>42.94</v>
      </c>
      <c r="E41777" s="4">
        <v>-25.31</v>
      </c>
      <c r="F41777" t="str">
        <f t="shared" si="652"/>
        <v>0</v>
      </c>
    </row>
    <row r="41778" spans="2:6" x14ac:dyDescent="0.3">
      <c r="B41778" s="9">
        <v>3387</v>
      </c>
      <c r="C41778" s="5" t="s">
        <v>18</v>
      </c>
      <c r="D41778" s="5">
        <v>65.680000000000007</v>
      </c>
      <c r="E41778" s="5">
        <v>-432.35</v>
      </c>
      <c r="F41778" t="str">
        <f t="shared" si="652"/>
        <v>0</v>
      </c>
    </row>
    <row r="41779" spans="2:6" x14ac:dyDescent="0.3">
      <c r="B41779" s="8">
        <v>3386</v>
      </c>
      <c r="C41779" s="4" t="s">
        <v>20</v>
      </c>
      <c r="D41779" s="4">
        <v>40.08</v>
      </c>
      <c r="E41779" s="4">
        <v>-75.2</v>
      </c>
      <c r="F41779" t="str">
        <f t="shared" si="652"/>
        <v>0</v>
      </c>
    </row>
    <row r="41780" spans="2:6" x14ac:dyDescent="0.3">
      <c r="B41780" s="9">
        <v>3385</v>
      </c>
      <c r="C41780" s="5" t="s">
        <v>19</v>
      </c>
      <c r="D41780" s="5">
        <v>66.97</v>
      </c>
      <c r="E41780" s="5">
        <v>352.23</v>
      </c>
      <c r="F41780" t="str">
        <f t="shared" si="652"/>
        <v>0</v>
      </c>
    </row>
    <row r="41781" spans="2:6" x14ac:dyDescent="0.3">
      <c r="B41781" s="8">
        <v>3384</v>
      </c>
      <c r="C41781" s="4" t="s">
        <v>19</v>
      </c>
      <c r="D41781" s="4">
        <v>43.23</v>
      </c>
      <c r="E41781" s="4">
        <v>57.99</v>
      </c>
      <c r="F41781" t="str">
        <f t="shared" si="652"/>
        <v>STRONG BUY</v>
      </c>
    </row>
    <row r="41782" spans="2:6" x14ac:dyDescent="0.3">
      <c r="B41782" s="9">
        <v>3383</v>
      </c>
      <c r="C41782" s="5" t="s">
        <v>21</v>
      </c>
      <c r="D41782" s="5">
        <v>31.27</v>
      </c>
      <c r="E41782" s="5">
        <v>628.45000000000005</v>
      </c>
      <c r="F41782" t="str">
        <f t="shared" si="652"/>
        <v>STRONG BUY</v>
      </c>
    </row>
    <row r="41783" spans="2:6" x14ac:dyDescent="0.3">
      <c r="B41783" s="8">
        <v>3382</v>
      </c>
      <c r="C41783" s="4" t="s">
        <v>18</v>
      </c>
      <c r="D41783" s="4">
        <v>46.25</v>
      </c>
      <c r="E41783" s="4">
        <v>-478.73</v>
      </c>
      <c r="F41783" t="str">
        <f t="shared" si="652"/>
        <v>0</v>
      </c>
    </row>
    <row r="41784" spans="2:6" x14ac:dyDescent="0.3">
      <c r="B41784" s="9">
        <v>3381</v>
      </c>
      <c r="C41784" s="5" t="s">
        <v>18</v>
      </c>
      <c r="D41784" s="5">
        <v>53.68</v>
      </c>
      <c r="E41784" s="5">
        <v>-499.05</v>
      </c>
      <c r="F41784" t="str">
        <f t="shared" si="652"/>
        <v>0</v>
      </c>
    </row>
    <row r="41785" spans="2:6" x14ac:dyDescent="0.3">
      <c r="B41785" s="8">
        <v>3380</v>
      </c>
      <c r="C41785" s="4" t="s">
        <v>22</v>
      </c>
      <c r="D41785" s="4">
        <v>46.82</v>
      </c>
      <c r="E41785" s="4">
        <v>-368.54</v>
      </c>
      <c r="F41785" t="str">
        <f t="shared" si="652"/>
        <v>0</v>
      </c>
    </row>
    <row r="41786" spans="2:6" x14ac:dyDescent="0.3">
      <c r="B41786" s="9">
        <v>3379</v>
      </c>
      <c r="C41786" s="5" t="s">
        <v>20</v>
      </c>
      <c r="D41786" s="5">
        <v>47.57</v>
      </c>
      <c r="E41786" s="5">
        <v>8.25</v>
      </c>
      <c r="F41786" t="str">
        <f t="shared" si="652"/>
        <v>0</v>
      </c>
    </row>
    <row r="41787" spans="2:6" x14ac:dyDescent="0.3">
      <c r="B41787" s="8">
        <v>3378</v>
      </c>
      <c r="C41787" s="4" t="s">
        <v>20</v>
      </c>
      <c r="D41787" s="4">
        <v>44.23</v>
      </c>
      <c r="E41787" s="4">
        <v>564.42999999999995</v>
      </c>
      <c r="F41787" t="str">
        <f t="shared" si="652"/>
        <v>STRONG BUY</v>
      </c>
    </row>
    <row r="41788" spans="2:6" x14ac:dyDescent="0.3">
      <c r="B41788" s="9">
        <v>3377</v>
      </c>
      <c r="C41788" s="5" t="s">
        <v>22</v>
      </c>
      <c r="D41788" s="5">
        <v>41.6</v>
      </c>
      <c r="E41788" s="5">
        <v>585.20000000000005</v>
      </c>
      <c r="F41788" t="str">
        <f t="shared" si="652"/>
        <v>STRONG BUY</v>
      </c>
    </row>
    <row r="41789" spans="2:6" x14ac:dyDescent="0.3">
      <c r="B41789" s="8">
        <v>3376</v>
      </c>
      <c r="C41789" s="4" t="s">
        <v>20</v>
      </c>
      <c r="D41789" s="4">
        <v>50.1</v>
      </c>
      <c r="E41789" s="4">
        <v>-220.76</v>
      </c>
      <c r="F41789" t="str">
        <f t="shared" si="652"/>
        <v>0</v>
      </c>
    </row>
    <row r="41790" spans="2:6" x14ac:dyDescent="0.3">
      <c r="B41790" s="9">
        <v>3375</v>
      </c>
      <c r="C41790" s="5" t="s">
        <v>21</v>
      </c>
      <c r="D41790" s="5">
        <v>69.790000000000006</v>
      </c>
      <c r="E41790" s="5">
        <v>525.61</v>
      </c>
      <c r="F41790" t="str">
        <f t="shared" si="652"/>
        <v>0</v>
      </c>
    </row>
    <row r="41791" spans="2:6" x14ac:dyDescent="0.3">
      <c r="B41791" s="8">
        <v>3374</v>
      </c>
      <c r="C41791" s="4" t="s">
        <v>19</v>
      </c>
      <c r="D41791" s="4">
        <v>39.57</v>
      </c>
      <c r="E41791" s="4">
        <v>134.43</v>
      </c>
      <c r="F41791" t="str">
        <f t="shared" si="652"/>
        <v>STRONG BUY</v>
      </c>
    </row>
    <row r="41792" spans="2:6" x14ac:dyDescent="0.3">
      <c r="B41792" s="9">
        <v>3373</v>
      </c>
      <c r="C41792" s="5" t="s">
        <v>18</v>
      </c>
      <c r="D41792" s="5">
        <v>36.14</v>
      </c>
      <c r="E41792" s="5">
        <v>-543.45000000000005</v>
      </c>
      <c r="F41792" t="str">
        <f t="shared" si="652"/>
        <v>0</v>
      </c>
    </row>
    <row r="41793" spans="2:6" x14ac:dyDescent="0.3">
      <c r="B41793" s="8">
        <v>3372</v>
      </c>
      <c r="C41793" s="4" t="s">
        <v>18</v>
      </c>
      <c r="D41793" s="4">
        <v>30.54</v>
      </c>
      <c r="E41793" s="4">
        <v>-31.69</v>
      </c>
      <c r="F41793" t="str">
        <f t="shared" si="652"/>
        <v>0</v>
      </c>
    </row>
    <row r="41794" spans="2:6" x14ac:dyDescent="0.3">
      <c r="B41794" s="9">
        <v>3371</v>
      </c>
      <c r="C41794" s="5" t="s">
        <v>21</v>
      </c>
      <c r="D41794" s="5">
        <v>68.040000000000006</v>
      </c>
      <c r="E41794" s="5">
        <v>-548.63</v>
      </c>
      <c r="F41794" t="str">
        <f t="shared" si="652"/>
        <v>0</v>
      </c>
    </row>
    <row r="41795" spans="2:6" x14ac:dyDescent="0.3">
      <c r="B41795" s="8">
        <v>3370</v>
      </c>
      <c r="C41795" s="4" t="s">
        <v>21</v>
      </c>
      <c r="D41795" s="4">
        <v>41.92</v>
      </c>
      <c r="E41795" s="4">
        <v>-417.96</v>
      </c>
      <c r="F41795" t="str">
        <f t="shared" si="652"/>
        <v>0</v>
      </c>
    </row>
    <row r="41796" spans="2:6" x14ac:dyDescent="0.3">
      <c r="B41796" s="9">
        <v>3369</v>
      </c>
      <c r="C41796" s="5" t="s">
        <v>19</v>
      </c>
      <c r="D41796" s="5">
        <v>30.17</v>
      </c>
      <c r="E41796" s="5">
        <v>589.23</v>
      </c>
      <c r="F41796" t="str">
        <f t="shared" ref="F41796:F41859" si="653">IF(AND(E41796&gt;0, D41796&lt;45), "STRONG BUY", IF(AND(E41796&lt;0,D41796&gt;=69), "STRONG SELL", "0"))</f>
        <v>STRONG BUY</v>
      </c>
    </row>
    <row r="41797" spans="2:6" x14ac:dyDescent="0.3">
      <c r="B41797" s="8">
        <v>3368</v>
      </c>
      <c r="C41797" s="4" t="s">
        <v>18</v>
      </c>
      <c r="D41797" s="4">
        <v>38.75</v>
      </c>
      <c r="E41797" s="4">
        <v>406.44</v>
      </c>
      <c r="F41797" t="str">
        <f t="shared" si="653"/>
        <v>STRONG BUY</v>
      </c>
    </row>
    <row r="41798" spans="2:6" x14ac:dyDescent="0.3">
      <c r="B41798" s="9">
        <v>3367</v>
      </c>
      <c r="C41798" s="5" t="s">
        <v>20</v>
      </c>
      <c r="D41798" s="5">
        <v>48.41</v>
      </c>
      <c r="E41798" s="5">
        <v>180.71</v>
      </c>
      <c r="F41798" t="str">
        <f t="shared" si="653"/>
        <v>0</v>
      </c>
    </row>
    <row r="41799" spans="2:6" x14ac:dyDescent="0.3">
      <c r="B41799" s="8">
        <v>3366</v>
      </c>
      <c r="C41799" s="4" t="s">
        <v>22</v>
      </c>
      <c r="D41799" s="4">
        <v>51.69</v>
      </c>
      <c r="E41799" s="4">
        <v>415.08</v>
      </c>
      <c r="F41799" t="str">
        <f t="shared" si="653"/>
        <v>0</v>
      </c>
    </row>
    <row r="41800" spans="2:6" x14ac:dyDescent="0.3">
      <c r="B41800" s="9">
        <v>3365</v>
      </c>
      <c r="C41800" s="5" t="s">
        <v>22</v>
      </c>
      <c r="D41800" s="5">
        <v>36.799999999999997</v>
      </c>
      <c r="E41800" s="5">
        <v>433.33</v>
      </c>
      <c r="F41800" t="str">
        <f t="shared" si="653"/>
        <v>STRONG BUY</v>
      </c>
    </row>
    <row r="41801" spans="2:6" x14ac:dyDescent="0.3">
      <c r="B41801" s="8">
        <v>3364</v>
      </c>
      <c r="C41801" s="4" t="s">
        <v>18</v>
      </c>
      <c r="D41801" s="4">
        <v>44.79</v>
      </c>
      <c r="E41801" s="4">
        <v>-649.47</v>
      </c>
      <c r="F41801" t="str">
        <f t="shared" si="653"/>
        <v>0</v>
      </c>
    </row>
    <row r="41802" spans="2:6" x14ac:dyDescent="0.3">
      <c r="B41802" s="9">
        <v>3363</v>
      </c>
      <c r="C41802" s="5" t="s">
        <v>20</v>
      </c>
      <c r="D41802" s="5">
        <v>60.6</v>
      </c>
      <c r="E41802" s="5">
        <v>-87.28</v>
      </c>
      <c r="F41802" t="str">
        <f t="shared" si="653"/>
        <v>0</v>
      </c>
    </row>
    <row r="41803" spans="2:6" x14ac:dyDescent="0.3">
      <c r="B41803" s="8">
        <v>3362</v>
      </c>
      <c r="C41803" s="4" t="s">
        <v>19</v>
      </c>
      <c r="D41803" s="4">
        <v>58.98</v>
      </c>
      <c r="E41803" s="4">
        <v>71.930000000000007</v>
      </c>
      <c r="F41803" t="str">
        <f t="shared" si="653"/>
        <v>0</v>
      </c>
    </row>
    <row r="41804" spans="2:6" x14ac:dyDescent="0.3">
      <c r="B41804" s="9">
        <v>3361</v>
      </c>
      <c r="C41804" s="5" t="s">
        <v>21</v>
      </c>
      <c r="D41804" s="5">
        <v>44.84</v>
      </c>
      <c r="E41804" s="5">
        <v>-251</v>
      </c>
      <c r="F41804" t="str">
        <f t="shared" si="653"/>
        <v>0</v>
      </c>
    </row>
    <row r="41805" spans="2:6" x14ac:dyDescent="0.3">
      <c r="B41805" s="8">
        <v>3360</v>
      </c>
      <c r="C41805" s="4" t="s">
        <v>21</v>
      </c>
      <c r="D41805" s="4">
        <v>36.409999999999997</v>
      </c>
      <c r="E41805" s="4">
        <v>-532.41</v>
      </c>
      <c r="F41805" t="str">
        <f t="shared" si="653"/>
        <v>0</v>
      </c>
    </row>
    <row r="41806" spans="2:6" x14ac:dyDescent="0.3">
      <c r="B41806" s="9">
        <v>3359</v>
      </c>
      <c r="C41806" s="5" t="s">
        <v>20</v>
      </c>
      <c r="D41806" s="5">
        <v>57.51</v>
      </c>
      <c r="E41806" s="5">
        <v>380.61</v>
      </c>
      <c r="F41806" t="str">
        <f t="shared" si="653"/>
        <v>0</v>
      </c>
    </row>
    <row r="41807" spans="2:6" x14ac:dyDescent="0.3">
      <c r="B41807" s="8">
        <v>3358</v>
      </c>
      <c r="C41807" s="4" t="s">
        <v>18</v>
      </c>
      <c r="D41807" s="4">
        <v>65.930000000000007</v>
      </c>
      <c r="E41807" s="4">
        <v>-434.84</v>
      </c>
      <c r="F41807" t="str">
        <f t="shared" si="653"/>
        <v>0</v>
      </c>
    </row>
    <row r="41808" spans="2:6" x14ac:dyDescent="0.3">
      <c r="B41808" s="9">
        <v>3357</v>
      </c>
      <c r="C41808" s="5" t="s">
        <v>21</v>
      </c>
      <c r="D41808" s="5">
        <v>66.06</v>
      </c>
      <c r="E41808" s="5">
        <v>398.62</v>
      </c>
      <c r="F41808" t="str">
        <f t="shared" si="653"/>
        <v>0</v>
      </c>
    </row>
    <row r="41809" spans="2:6" x14ac:dyDescent="0.3">
      <c r="B41809" s="8">
        <v>3356</v>
      </c>
      <c r="C41809" s="4" t="s">
        <v>20</v>
      </c>
      <c r="D41809" s="4">
        <v>63.91</v>
      </c>
      <c r="E41809" s="4">
        <v>434.29</v>
      </c>
      <c r="F41809" t="str">
        <f t="shared" si="653"/>
        <v>0</v>
      </c>
    </row>
    <row r="41810" spans="2:6" x14ac:dyDescent="0.3">
      <c r="B41810" s="9">
        <v>3355</v>
      </c>
      <c r="C41810" s="5" t="s">
        <v>21</v>
      </c>
      <c r="D41810" s="5">
        <v>46.3</v>
      </c>
      <c r="E41810" s="5">
        <v>-121</v>
      </c>
      <c r="F41810" t="str">
        <f t="shared" si="653"/>
        <v>0</v>
      </c>
    </row>
    <row r="41811" spans="2:6" x14ac:dyDescent="0.3">
      <c r="B41811" s="8">
        <v>3354</v>
      </c>
      <c r="C41811" s="4" t="s">
        <v>18</v>
      </c>
      <c r="D41811" s="4">
        <v>38.130000000000003</v>
      </c>
      <c r="E41811" s="4">
        <v>-587.94000000000005</v>
      </c>
      <c r="F41811" t="str">
        <f t="shared" si="653"/>
        <v>0</v>
      </c>
    </row>
    <row r="41812" spans="2:6" x14ac:dyDescent="0.3">
      <c r="B41812" s="9">
        <v>3353</v>
      </c>
      <c r="C41812" s="5" t="s">
        <v>19</v>
      </c>
      <c r="D41812" s="5">
        <v>55.79</v>
      </c>
      <c r="E41812" s="5">
        <v>-265.02999999999997</v>
      </c>
      <c r="F41812" t="str">
        <f t="shared" si="653"/>
        <v>0</v>
      </c>
    </row>
    <row r="41813" spans="2:6" x14ac:dyDescent="0.3">
      <c r="B41813" s="8">
        <v>3352</v>
      </c>
      <c r="C41813" s="4" t="s">
        <v>19</v>
      </c>
      <c r="D41813" s="4">
        <v>41.55</v>
      </c>
      <c r="E41813" s="4">
        <v>585.26</v>
      </c>
      <c r="F41813" t="str">
        <f t="shared" si="653"/>
        <v>STRONG BUY</v>
      </c>
    </row>
    <row r="41814" spans="2:6" x14ac:dyDescent="0.3">
      <c r="B41814" s="9">
        <v>3351</v>
      </c>
      <c r="C41814" s="5" t="s">
        <v>21</v>
      </c>
      <c r="D41814" s="5">
        <v>42.14</v>
      </c>
      <c r="E41814" s="5">
        <v>-537.29999999999995</v>
      </c>
      <c r="F41814" t="str">
        <f t="shared" si="653"/>
        <v>0</v>
      </c>
    </row>
    <row r="41815" spans="2:6" x14ac:dyDescent="0.3">
      <c r="B41815" s="8">
        <v>3350</v>
      </c>
      <c r="C41815" s="4" t="s">
        <v>19</v>
      </c>
      <c r="D41815" s="4">
        <v>48.08</v>
      </c>
      <c r="E41815" s="4">
        <v>338.24</v>
      </c>
      <c r="F41815" t="str">
        <f t="shared" si="653"/>
        <v>0</v>
      </c>
    </row>
    <row r="41816" spans="2:6" x14ac:dyDescent="0.3">
      <c r="B41816" s="9">
        <v>3349</v>
      </c>
      <c r="C41816" s="5" t="s">
        <v>22</v>
      </c>
      <c r="D41816" s="5">
        <v>44.46</v>
      </c>
      <c r="E41816" s="5">
        <v>119.72</v>
      </c>
      <c r="F41816" t="str">
        <f t="shared" si="653"/>
        <v>STRONG BUY</v>
      </c>
    </row>
    <row r="41817" spans="2:6" x14ac:dyDescent="0.3">
      <c r="B41817" s="8">
        <v>3348</v>
      </c>
      <c r="C41817" s="4" t="s">
        <v>19</v>
      </c>
      <c r="D41817" s="4">
        <v>42.21</v>
      </c>
      <c r="E41817" s="4">
        <v>458.32</v>
      </c>
      <c r="F41817" t="str">
        <f t="shared" si="653"/>
        <v>STRONG BUY</v>
      </c>
    </row>
    <row r="41818" spans="2:6" x14ac:dyDescent="0.3">
      <c r="B41818" s="9">
        <v>3347</v>
      </c>
      <c r="C41818" s="5" t="s">
        <v>18</v>
      </c>
      <c r="D41818" s="5">
        <v>34.74</v>
      </c>
      <c r="E41818" s="5">
        <v>-569.86</v>
      </c>
      <c r="F41818" t="str">
        <f t="shared" si="653"/>
        <v>0</v>
      </c>
    </row>
    <row r="41819" spans="2:6" x14ac:dyDescent="0.3">
      <c r="B41819" s="8">
        <v>3346</v>
      </c>
      <c r="C41819" s="4" t="s">
        <v>19</v>
      </c>
      <c r="D41819" s="4">
        <v>36.1</v>
      </c>
      <c r="E41819" s="4">
        <v>305.98</v>
      </c>
      <c r="F41819" t="str">
        <f t="shared" si="653"/>
        <v>STRONG BUY</v>
      </c>
    </row>
    <row r="41820" spans="2:6" x14ac:dyDescent="0.3">
      <c r="B41820" s="9">
        <v>3345</v>
      </c>
      <c r="C41820" s="5" t="s">
        <v>20</v>
      </c>
      <c r="D41820" s="5">
        <v>67.63</v>
      </c>
      <c r="E41820" s="5">
        <v>-530.36</v>
      </c>
      <c r="F41820" t="str">
        <f t="shared" si="653"/>
        <v>0</v>
      </c>
    </row>
    <row r="41821" spans="2:6" x14ac:dyDescent="0.3">
      <c r="B41821" s="8">
        <v>3344</v>
      </c>
      <c r="C41821" s="4" t="s">
        <v>21</v>
      </c>
      <c r="D41821" s="4">
        <v>52.96</v>
      </c>
      <c r="E41821" s="4">
        <v>639.08000000000004</v>
      </c>
      <c r="F41821" t="str">
        <f t="shared" si="653"/>
        <v>0</v>
      </c>
    </row>
    <row r="41822" spans="2:6" x14ac:dyDescent="0.3">
      <c r="B41822" s="9">
        <v>3343</v>
      </c>
      <c r="C41822" s="5" t="s">
        <v>19</v>
      </c>
      <c r="D41822" s="5">
        <v>51.41</v>
      </c>
      <c r="E41822" s="5">
        <v>235.33</v>
      </c>
      <c r="F41822" t="str">
        <f t="shared" si="653"/>
        <v>0</v>
      </c>
    </row>
    <row r="41823" spans="2:6" x14ac:dyDescent="0.3">
      <c r="B41823" s="8">
        <v>3342</v>
      </c>
      <c r="C41823" s="4" t="s">
        <v>18</v>
      </c>
      <c r="D41823" s="4">
        <v>53.84</v>
      </c>
      <c r="E41823" s="4">
        <v>292.77</v>
      </c>
      <c r="F41823" t="str">
        <f t="shared" si="653"/>
        <v>0</v>
      </c>
    </row>
    <row r="41824" spans="2:6" x14ac:dyDescent="0.3">
      <c r="B41824" s="9">
        <v>3341</v>
      </c>
      <c r="C41824" s="5" t="s">
        <v>22</v>
      </c>
      <c r="D41824" s="5">
        <v>58.47</v>
      </c>
      <c r="E41824" s="5">
        <v>-330.68</v>
      </c>
      <c r="F41824" t="str">
        <f t="shared" si="653"/>
        <v>0</v>
      </c>
    </row>
    <row r="41825" spans="2:6" x14ac:dyDescent="0.3">
      <c r="B41825" s="8">
        <v>3340</v>
      </c>
      <c r="C41825" s="4" t="s">
        <v>20</v>
      </c>
      <c r="D41825" s="4">
        <v>49.35</v>
      </c>
      <c r="E41825" s="4">
        <v>-393.44</v>
      </c>
      <c r="F41825" t="str">
        <f t="shared" si="653"/>
        <v>0</v>
      </c>
    </row>
    <row r="41826" spans="2:6" x14ac:dyDescent="0.3">
      <c r="B41826" s="9">
        <v>3339</v>
      </c>
      <c r="C41826" s="5" t="s">
        <v>21</v>
      </c>
      <c r="D41826" s="5">
        <v>49.98</v>
      </c>
      <c r="E41826" s="5">
        <v>-227.3</v>
      </c>
      <c r="F41826" t="str">
        <f t="shared" si="653"/>
        <v>0</v>
      </c>
    </row>
    <row r="41827" spans="2:6" x14ac:dyDescent="0.3">
      <c r="B41827" s="8">
        <v>3338</v>
      </c>
      <c r="C41827" s="4" t="s">
        <v>22</v>
      </c>
      <c r="D41827" s="4">
        <v>61.89</v>
      </c>
      <c r="E41827" s="4">
        <v>465.67</v>
      </c>
      <c r="F41827" t="str">
        <f t="shared" si="653"/>
        <v>0</v>
      </c>
    </row>
    <row r="41828" spans="2:6" x14ac:dyDescent="0.3">
      <c r="B41828" s="9">
        <v>3337</v>
      </c>
      <c r="C41828" s="5" t="s">
        <v>20</v>
      </c>
      <c r="D41828" s="5">
        <v>55.48</v>
      </c>
      <c r="E41828" s="5">
        <v>228.31</v>
      </c>
      <c r="F41828" t="str">
        <f t="shared" si="653"/>
        <v>0</v>
      </c>
    </row>
    <row r="41829" spans="2:6" x14ac:dyDescent="0.3">
      <c r="B41829" s="8">
        <v>3336</v>
      </c>
      <c r="C41829" s="4" t="s">
        <v>20</v>
      </c>
      <c r="D41829" s="4">
        <v>54.41</v>
      </c>
      <c r="E41829" s="4">
        <v>436.9</v>
      </c>
      <c r="F41829" t="str">
        <f t="shared" si="653"/>
        <v>0</v>
      </c>
    </row>
    <row r="41830" spans="2:6" x14ac:dyDescent="0.3">
      <c r="B41830" s="9">
        <v>3335</v>
      </c>
      <c r="C41830" s="5" t="s">
        <v>20</v>
      </c>
      <c r="D41830" s="5">
        <v>47.21</v>
      </c>
      <c r="E41830" s="5">
        <v>-110.39</v>
      </c>
      <c r="F41830" t="str">
        <f t="shared" si="653"/>
        <v>0</v>
      </c>
    </row>
    <row r="41831" spans="2:6" x14ac:dyDescent="0.3">
      <c r="B41831" s="8">
        <v>3334</v>
      </c>
      <c r="C41831" s="4" t="s">
        <v>18</v>
      </c>
      <c r="D41831" s="4">
        <v>35.950000000000003</v>
      </c>
      <c r="E41831" s="4">
        <v>-663.37</v>
      </c>
      <c r="F41831" t="str">
        <f t="shared" si="653"/>
        <v>0</v>
      </c>
    </row>
    <row r="41832" spans="2:6" x14ac:dyDescent="0.3">
      <c r="B41832" s="9">
        <v>3333</v>
      </c>
      <c r="C41832" s="5" t="s">
        <v>20</v>
      </c>
      <c r="D41832" s="5">
        <v>55.33</v>
      </c>
      <c r="E41832" s="5">
        <v>-643.11</v>
      </c>
      <c r="F41832" t="str">
        <f t="shared" si="653"/>
        <v>0</v>
      </c>
    </row>
    <row r="41833" spans="2:6" x14ac:dyDescent="0.3">
      <c r="B41833" s="8">
        <v>3332</v>
      </c>
      <c r="C41833" s="4" t="s">
        <v>19</v>
      </c>
      <c r="D41833" s="4">
        <v>47.43</v>
      </c>
      <c r="E41833" s="4">
        <v>-145.83000000000001</v>
      </c>
      <c r="F41833" t="str">
        <f t="shared" si="653"/>
        <v>0</v>
      </c>
    </row>
    <row r="41834" spans="2:6" x14ac:dyDescent="0.3">
      <c r="B41834" s="9">
        <v>3331</v>
      </c>
      <c r="C41834" s="5" t="s">
        <v>18</v>
      </c>
      <c r="D41834" s="5">
        <v>60.03</v>
      </c>
      <c r="E41834" s="5">
        <v>534.91</v>
      </c>
      <c r="F41834" t="str">
        <f t="shared" si="653"/>
        <v>0</v>
      </c>
    </row>
    <row r="41835" spans="2:6" x14ac:dyDescent="0.3">
      <c r="B41835" s="8">
        <v>3330</v>
      </c>
      <c r="C41835" s="4" t="s">
        <v>18</v>
      </c>
      <c r="D41835" s="4">
        <v>65.650000000000006</v>
      </c>
      <c r="E41835" s="4">
        <v>563.5</v>
      </c>
      <c r="F41835" t="str">
        <f t="shared" si="653"/>
        <v>0</v>
      </c>
    </row>
    <row r="41836" spans="2:6" x14ac:dyDescent="0.3">
      <c r="B41836" s="9">
        <v>3329</v>
      </c>
      <c r="C41836" s="5" t="s">
        <v>18</v>
      </c>
      <c r="D41836" s="5">
        <v>52.27</v>
      </c>
      <c r="E41836" s="5">
        <v>-429.27</v>
      </c>
      <c r="F41836" t="str">
        <f t="shared" si="653"/>
        <v>0</v>
      </c>
    </row>
    <row r="41837" spans="2:6" x14ac:dyDescent="0.3">
      <c r="B41837" s="8">
        <v>3328</v>
      </c>
      <c r="C41837" s="4" t="s">
        <v>18</v>
      </c>
      <c r="D41837" s="4">
        <v>58.5</v>
      </c>
      <c r="E41837" s="4">
        <v>-481.82</v>
      </c>
      <c r="F41837" t="str">
        <f t="shared" si="653"/>
        <v>0</v>
      </c>
    </row>
    <row r="41838" spans="2:6" x14ac:dyDescent="0.3">
      <c r="B41838" s="9">
        <v>3327</v>
      </c>
      <c r="C41838" s="5" t="s">
        <v>22</v>
      </c>
      <c r="D41838" s="5">
        <v>42.38</v>
      </c>
      <c r="E41838" s="5">
        <v>407.56</v>
      </c>
      <c r="F41838" t="str">
        <f t="shared" si="653"/>
        <v>STRONG BUY</v>
      </c>
    </row>
    <row r="41839" spans="2:6" x14ac:dyDescent="0.3">
      <c r="B41839" s="8">
        <v>3326</v>
      </c>
      <c r="C41839" s="4" t="s">
        <v>22</v>
      </c>
      <c r="D41839" s="4">
        <v>38.21</v>
      </c>
      <c r="E41839" s="4">
        <v>-568.47</v>
      </c>
      <c r="F41839" t="str">
        <f t="shared" si="653"/>
        <v>0</v>
      </c>
    </row>
    <row r="41840" spans="2:6" x14ac:dyDescent="0.3">
      <c r="B41840" s="9">
        <v>3325</v>
      </c>
      <c r="C41840" s="5" t="s">
        <v>20</v>
      </c>
      <c r="D41840" s="5">
        <v>31.34</v>
      </c>
      <c r="E41840" s="5">
        <v>-367.12</v>
      </c>
      <c r="F41840" t="str">
        <f t="shared" si="653"/>
        <v>0</v>
      </c>
    </row>
    <row r="41841" spans="2:6" x14ac:dyDescent="0.3">
      <c r="B41841" s="8">
        <v>3324</v>
      </c>
      <c r="C41841" s="4" t="s">
        <v>21</v>
      </c>
      <c r="D41841" s="4">
        <v>69.400000000000006</v>
      </c>
      <c r="E41841" s="4">
        <v>503.5</v>
      </c>
      <c r="F41841" t="str">
        <f t="shared" si="653"/>
        <v>0</v>
      </c>
    </row>
    <row r="41842" spans="2:6" x14ac:dyDescent="0.3">
      <c r="B41842" s="9">
        <v>3323</v>
      </c>
      <c r="C41842" s="5" t="s">
        <v>19</v>
      </c>
      <c r="D41842" s="5">
        <v>42.51</v>
      </c>
      <c r="E41842" s="5">
        <v>145.56</v>
      </c>
      <c r="F41842" t="str">
        <f t="shared" si="653"/>
        <v>STRONG BUY</v>
      </c>
    </row>
    <row r="41843" spans="2:6" x14ac:dyDescent="0.3">
      <c r="B41843" s="8">
        <v>3322</v>
      </c>
      <c r="C41843" s="4" t="s">
        <v>21</v>
      </c>
      <c r="D41843" s="4">
        <v>51.85</v>
      </c>
      <c r="E41843" s="4">
        <v>-468.52</v>
      </c>
      <c r="F41843" t="str">
        <f t="shared" si="653"/>
        <v>0</v>
      </c>
    </row>
    <row r="41844" spans="2:6" x14ac:dyDescent="0.3">
      <c r="B41844" s="9">
        <v>3321</v>
      </c>
      <c r="C41844" s="5" t="s">
        <v>21</v>
      </c>
      <c r="D41844" s="5">
        <v>38.380000000000003</v>
      </c>
      <c r="E41844" s="5">
        <v>-516.91</v>
      </c>
      <c r="F41844" t="str">
        <f t="shared" si="653"/>
        <v>0</v>
      </c>
    </row>
    <row r="41845" spans="2:6" x14ac:dyDescent="0.3">
      <c r="B41845" s="8">
        <v>3320</v>
      </c>
      <c r="C41845" s="4" t="s">
        <v>19</v>
      </c>
      <c r="D41845" s="4">
        <v>35.22</v>
      </c>
      <c r="E41845" s="4">
        <v>293.95</v>
      </c>
      <c r="F41845" t="str">
        <f t="shared" si="653"/>
        <v>STRONG BUY</v>
      </c>
    </row>
    <row r="41846" spans="2:6" x14ac:dyDescent="0.3">
      <c r="B41846" s="9">
        <v>3319</v>
      </c>
      <c r="C41846" s="5" t="s">
        <v>22</v>
      </c>
      <c r="D41846" s="5">
        <v>62.91</v>
      </c>
      <c r="E41846" s="5">
        <v>295.42</v>
      </c>
      <c r="F41846" t="str">
        <f t="shared" si="653"/>
        <v>0</v>
      </c>
    </row>
    <row r="41847" spans="2:6" x14ac:dyDescent="0.3">
      <c r="B41847" s="8">
        <v>3318</v>
      </c>
      <c r="C41847" s="4" t="s">
        <v>18</v>
      </c>
      <c r="D41847" s="4">
        <v>36.119999999999997</v>
      </c>
      <c r="E41847" s="4">
        <v>681.86</v>
      </c>
      <c r="F41847" t="str">
        <f t="shared" si="653"/>
        <v>STRONG BUY</v>
      </c>
    </row>
    <row r="41848" spans="2:6" x14ac:dyDescent="0.3">
      <c r="B41848" s="9">
        <v>3317</v>
      </c>
      <c r="C41848" s="5" t="s">
        <v>21</v>
      </c>
      <c r="D41848" s="5">
        <v>49.32</v>
      </c>
      <c r="E41848" s="5">
        <v>-272.33</v>
      </c>
      <c r="F41848" t="str">
        <f t="shared" si="653"/>
        <v>0</v>
      </c>
    </row>
    <row r="41849" spans="2:6" x14ac:dyDescent="0.3">
      <c r="B41849" s="8">
        <v>3316</v>
      </c>
      <c r="C41849" s="4" t="s">
        <v>20</v>
      </c>
      <c r="D41849" s="4">
        <v>54.42</v>
      </c>
      <c r="E41849" s="4">
        <v>-44.58</v>
      </c>
      <c r="F41849" t="str">
        <f t="shared" si="653"/>
        <v>0</v>
      </c>
    </row>
    <row r="41850" spans="2:6" x14ac:dyDescent="0.3">
      <c r="B41850" s="9">
        <v>3315</v>
      </c>
      <c r="C41850" s="5" t="s">
        <v>22</v>
      </c>
      <c r="D41850" s="5">
        <v>41.86</v>
      </c>
      <c r="E41850" s="5">
        <v>-340.49</v>
      </c>
      <c r="F41850" t="str">
        <f t="shared" si="653"/>
        <v>0</v>
      </c>
    </row>
    <row r="41851" spans="2:6" x14ac:dyDescent="0.3">
      <c r="B41851" s="8">
        <v>3314</v>
      </c>
      <c r="C41851" s="4" t="s">
        <v>19</v>
      </c>
      <c r="D41851" s="4">
        <v>46.85</v>
      </c>
      <c r="E41851" s="4">
        <v>307.87</v>
      </c>
      <c r="F41851" t="str">
        <f t="shared" si="653"/>
        <v>0</v>
      </c>
    </row>
    <row r="41852" spans="2:6" x14ac:dyDescent="0.3">
      <c r="B41852" s="9">
        <v>3313</v>
      </c>
      <c r="C41852" s="5" t="s">
        <v>22</v>
      </c>
      <c r="D41852" s="5">
        <v>30.45</v>
      </c>
      <c r="E41852" s="5">
        <v>-177.89</v>
      </c>
      <c r="F41852" t="str">
        <f t="shared" si="653"/>
        <v>0</v>
      </c>
    </row>
    <row r="41853" spans="2:6" x14ac:dyDescent="0.3">
      <c r="B41853" s="8">
        <v>3312</v>
      </c>
      <c r="C41853" s="4" t="s">
        <v>18</v>
      </c>
      <c r="D41853" s="4">
        <v>48.6</v>
      </c>
      <c r="E41853" s="4">
        <v>44.39</v>
      </c>
      <c r="F41853" t="str">
        <f t="shared" si="653"/>
        <v>0</v>
      </c>
    </row>
    <row r="41854" spans="2:6" x14ac:dyDescent="0.3">
      <c r="B41854" s="9">
        <v>3311</v>
      </c>
      <c r="C41854" s="5" t="s">
        <v>21</v>
      </c>
      <c r="D41854" s="5">
        <v>49.13</v>
      </c>
      <c r="E41854" s="5">
        <v>-112.13</v>
      </c>
      <c r="F41854" t="str">
        <f t="shared" si="653"/>
        <v>0</v>
      </c>
    </row>
    <row r="41855" spans="2:6" x14ac:dyDescent="0.3">
      <c r="B41855" s="8">
        <v>3310</v>
      </c>
      <c r="C41855" s="4" t="s">
        <v>20</v>
      </c>
      <c r="D41855" s="4">
        <v>54.46</v>
      </c>
      <c r="E41855" s="4">
        <v>520.34</v>
      </c>
      <c r="F41855" t="str">
        <f t="shared" si="653"/>
        <v>0</v>
      </c>
    </row>
    <row r="41856" spans="2:6" x14ac:dyDescent="0.3">
      <c r="B41856" s="9">
        <v>3309</v>
      </c>
      <c r="C41856" s="5" t="s">
        <v>19</v>
      </c>
      <c r="D41856" s="5">
        <v>41.95</v>
      </c>
      <c r="E41856" s="5">
        <v>-166.45</v>
      </c>
      <c r="F41856" t="str">
        <f t="shared" si="653"/>
        <v>0</v>
      </c>
    </row>
    <row r="41857" spans="2:6" x14ac:dyDescent="0.3">
      <c r="B41857" s="8">
        <v>3308</v>
      </c>
      <c r="C41857" s="4" t="s">
        <v>19</v>
      </c>
      <c r="D41857" s="4">
        <v>38.18</v>
      </c>
      <c r="E41857" s="4">
        <v>331.52</v>
      </c>
      <c r="F41857" t="str">
        <f t="shared" si="653"/>
        <v>STRONG BUY</v>
      </c>
    </row>
    <row r="41858" spans="2:6" x14ac:dyDescent="0.3">
      <c r="B41858" s="9">
        <v>3307</v>
      </c>
      <c r="C41858" s="5" t="s">
        <v>20</v>
      </c>
      <c r="D41858" s="5">
        <v>44.53</v>
      </c>
      <c r="E41858" s="5">
        <v>453.62</v>
      </c>
      <c r="F41858" t="str">
        <f t="shared" si="653"/>
        <v>STRONG BUY</v>
      </c>
    </row>
    <row r="41859" spans="2:6" x14ac:dyDescent="0.3">
      <c r="B41859" s="8">
        <v>3306</v>
      </c>
      <c r="C41859" s="4" t="s">
        <v>21</v>
      </c>
      <c r="D41859" s="4">
        <v>51.11</v>
      </c>
      <c r="E41859" s="4">
        <v>-601.07000000000005</v>
      </c>
      <c r="F41859" t="str">
        <f t="shared" si="653"/>
        <v>0</v>
      </c>
    </row>
    <row r="41860" spans="2:6" x14ac:dyDescent="0.3">
      <c r="B41860" s="9">
        <v>3305</v>
      </c>
      <c r="C41860" s="5" t="s">
        <v>20</v>
      </c>
      <c r="D41860" s="5">
        <v>49.59</v>
      </c>
      <c r="E41860" s="5">
        <v>-194.99</v>
      </c>
      <c r="F41860" t="str">
        <f t="shared" ref="F41860:F41923" si="654">IF(AND(E41860&gt;0, D41860&lt;45), "STRONG BUY", IF(AND(E41860&lt;0,D41860&gt;=69), "STRONG SELL", "0"))</f>
        <v>0</v>
      </c>
    </row>
    <row r="41861" spans="2:6" x14ac:dyDescent="0.3">
      <c r="B41861" s="8">
        <v>3304</v>
      </c>
      <c r="C41861" s="4" t="s">
        <v>19</v>
      </c>
      <c r="D41861" s="4">
        <v>37.72</v>
      </c>
      <c r="E41861" s="4">
        <v>405.6</v>
      </c>
      <c r="F41861" t="str">
        <f t="shared" si="654"/>
        <v>STRONG BUY</v>
      </c>
    </row>
    <row r="41862" spans="2:6" x14ac:dyDescent="0.3">
      <c r="B41862" s="9">
        <v>3303</v>
      </c>
      <c r="C41862" s="5" t="s">
        <v>22</v>
      </c>
      <c r="D41862" s="5">
        <v>51.01</v>
      </c>
      <c r="E41862" s="5">
        <v>-635.55999999999995</v>
      </c>
      <c r="F41862" t="str">
        <f t="shared" si="654"/>
        <v>0</v>
      </c>
    </row>
    <row r="41863" spans="2:6" x14ac:dyDescent="0.3">
      <c r="B41863" s="8">
        <v>3302</v>
      </c>
      <c r="C41863" s="4" t="s">
        <v>20</v>
      </c>
      <c r="D41863" s="4">
        <v>52.37</v>
      </c>
      <c r="E41863" s="4">
        <v>-432.35</v>
      </c>
      <c r="F41863" t="str">
        <f t="shared" si="654"/>
        <v>0</v>
      </c>
    </row>
    <row r="41864" spans="2:6" x14ac:dyDescent="0.3">
      <c r="B41864" s="9">
        <v>3301</v>
      </c>
      <c r="C41864" s="5" t="s">
        <v>20</v>
      </c>
      <c r="D41864" s="5">
        <v>30.95</v>
      </c>
      <c r="E41864" s="5">
        <v>-319.87</v>
      </c>
      <c r="F41864" t="str">
        <f t="shared" si="654"/>
        <v>0</v>
      </c>
    </row>
    <row r="41865" spans="2:6" x14ac:dyDescent="0.3">
      <c r="B41865" s="8">
        <v>3300</v>
      </c>
      <c r="C41865" s="4" t="s">
        <v>19</v>
      </c>
      <c r="D41865" s="4">
        <v>38.83</v>
      </c>
      <c r="E41865" s="4">
        <v>635.61</v>
      </c>
      <c r="F41865" t="str">
        <f t="shared" si="654"/>
        <v>STRONG BUY</v>
      </c>
    </row>
    <row r="41866" spans="2:6" x14ac:dyDescent="0.3">
      <c r="B41866" s="9">
        <v>3299</v>
      </c>
      <c r="C41866" s="5" t="s">
        <v>20</v>
      </c>
      <c r="D41866" s="5">
        <v>34.69</v>
      </c>
      <c r="E41866" s="5">
        <v>619.65</v>
      </c>
      <c r="F41866" t="str">
        <f t="shared" si="654"/>
        <v>STRONG BUY</v>
      </c>
    </row>
    <row r="41867" spans="2:6" x14ac:dyDescent="0.3">
      <c r="B41867" s="8">
        <v>3298</v>
      </c>
      <c r="C41867" s="4" t="s">
        <v>21</v>
      </c>
      <c r="D41867" s="4">
        <v>59.55</v>
      </c>
      <c r="E41867" s="4">
        <v>381.76</v>
      </c>
      <c r="F41867" t="str">
        <f t="shared" si="654"/>
        <v>0</v>
      </c>
    </row>
    <row r="41868" spans="2:6" x14ac:dyDescent="0.3">
      <c r="B41868" s="9">
        <v>3297</v>
      </c>
      <c r="C41868" s="5" t="s">
        <v>18</v>
      </c>
      <c r="D41868" s="5">
        <v>63.55</v>
      </c>
      <c r="E41868" s="5">
        <v>540.14</v>
      </c>
      <c r="F41868" t="str">
        <f t="shared" si="654"/>
        <v>0</v>
      </c>
    </row>
    <row r="41869" spans="2:6" x14ac:dyDescent="0.3">
      <c r="B41869" s="8">
        <v>3296</v>
      </c>
      <c r="C41869" s="4" t="s">
        <v>22</v>
      </c>
      <c r="D41869" s="4">
        <v>63.05</v>
      </c>
      <c r="E41869" s="4">
        <v>220.68</v>
      </c>
      <c r="F41869" t="str">
        <f t="shared" si="654"/>
        <v>0</v>
      </c>
    </row>
    <row r="41870" spans="2:6" x14ac:dyDescent="0.3">
      <c r="B41870" s="9">
        <v>3295</v>
      </c>
      <c r="C41870" s="5" t="s">
        <v>20</v>
      </c>
      <c r="D41870" s="5">
        <v>36.9</v>
      </c>
      <c r="E41870" s="5">
        <v>420.82</v>
      </c>
      <c r="F41870" t="str">
        <f t="shared" si="654"/>
        <v>STRONG BUY</v>
      </c>
    </row>
    <row r="41871" spans="2:6" x14ac:dyDescent="0.3">
      <c r="B41871" s="8">
        <v>3294</v>
      </c>
      <c r="C41871" s="4" t="s">
        <v>19</v>
      </c>
      <c r="D41871" s="4">
        <v>58.48</v>
      </c>
      <c r="E41871" s="4">
        <v>-188.72</v>
      </c>
      <c r="F41871" t="str">
        <f t="shared" si="654"/>
        <v>0</v>
      </c>
    </row>
    <row r="41872" spans="2:6" x14ac:dyDescent="0.3">
      <c r="B41872" s="9">
        <v>3293</v>
      </c>
      <c r="C41872" s="5" t="s">
        <v>21</v>
      </c>
      <c r="D41872" s="5">
        <v>33.979999999999997</v>
      </c>
      <c r="E41872" s="5">
        <v>-612.05999999999995</v>
      </c>
      <c r="F41872" t="str">
        <f t="shared" si="654"/>
        <v>0</v>
      </c>
    </row>
    <row r="41873" spans="2:6" x14ac:dyDescent="0.3">
      <c r="B41873" s="8">
        <v>3292</v>
      </c>
      <c r="C41873" s="4" t="s">
        <v>20</v>
      </c>
      <c r="D41873" s="4">
        <v>66.72</v>
      </c>
      <c r="E41873" s="4">
        <v>-613.29999999999995</v>
      </c>
      <c r="F41873" t="str">
        <f t="shared" si="654"/>
        <v>0</v>
      </c>
    </row>
    <row r="41874" spans="2:6" x14ac:dyDescent="0.3">
      <c r="B41874" s="9">
        <v>3291</v>
      </c>
      <c r="C41874" s="5" t="s">
        <v>19</v>
      </c>
      <c r="D41874" s="5">
        <v>35.9</v>
      </c>
      <c r="E41874" s="5">
        <v>148.47999999999999</v>
      </c>
      <c r="F41874" t="str">
        <f t="shared" si="654"/>
        <v>STRONG BUY</v>
      </c>
    </row>
    <row r="41875" spans="2:6" x14ac:dyDescent="0.3">
      <c r="B41875" s="8">
        <v>3290</v>
      </c>
      <c r="C41875" s="4" t="s">
        <v>20</v>
      </c>
      <c r="D41875" s="4">
        <v>55.92</v>
      </c>
      <c r="E41875" s="4">
        <v>-169.57</v>
      </c>
      <c r="F41875" t="str">
        <f t="shared" si="654"/>
        <v>0</v>
      </c>
    </row>
    <row r="41876" spans="2:6" x14ac:dyDescent="0.3">
      <c r="B41876" s="9">
        <v>3289</v>
      </c>
      <c r="C41876" s="5" t="s">
        <v>21</v>
      </c>
      <c r="D41876" s="5">
        <v>67.64</v>
      </c>
      <c r="E41876" s="5">
        <v>-747.65</v>
      </c>
      <c r="F41876" t="str">
        <f t="shared" si="654"/>
        <v>0</v>
      </c>
    </row>
    <row r="41877" spans="2:6" x14ac:dyDescent="0.3">
      <c r="B41877" s="8">
        <v>3288</v>
      </c>
      <c r="C41877" s="4" t="s">
        <v>21</v>
      </c>
      <c r="D41877" s="4">
        <v>32.35</v>
      </c>
      <c r="E41877" s="4">
        <v>430.37</v>
      </c>
      <c r="F41877" t="str">
        <f t="shared" si="654"/>
        <v>STRONG BUY</v>
      </c>
    </row>
    <row r="41878" spans="2:6" x14ac:dyDescent="0.3">
      <c r="B41878" s="9">
        <v>3287</v>
      </c>
      <c r="C41878" s="5" t="s">
        <v>19</v>
      </c>
      <c r="D41878" s="5">
        <v>45.65</v>
      </c>
      <c r="E41878" s="5">
        <v>-586.54</v>
      </c>
      <c r="F41878" t="str">
        <f t="shared" si="654"/>
        <v>0</v>
      </c>
    </row>
    <row r="41879" spans="2:6" x14ac:dyDescent="0.3">
      <c r="B41879" s="8">
        <v>3286</v>
      </c>
      <c r="C41879" s="4" t="s">
        <v>19</v>
      </c>
      <c r="D41879" s="4">
        <v>61.98</v>
      </c>
      <c r="E41879" s="4">
        <v>81.06</v>
      </c>
      <c r="F41879" t="str">
        <f t="shared" si="654"/>
        <v>0</v>
      </c>
    </row>
    <row r="41880" spans="2:6" x14ac:dyDescent="0.3">
      <c r="B41880" s="9">
        <v>3285</v>
      </c>
      <c r="C41880" s="5" t="s">
        <v>21</v>
      </c>
      <c r="D41880" s="5">
        <v>60.96</v>
      </c>
      <c r="E41880" s="5">
        <v>589.35</v>
      </c>
      <c r="F41880" t="str">
        <f t="shared" si="654"/>
        <v>0</v>
      </c>
    </row>
    <row r="41881" spans="2:6" x14ac:dyDescent="0.3">
      <c r="B41881" s="8">
        <v>3284</v>
      </c>
      <c r="C41881" s="4" t="s">
        <v>21</v>
      </c>
      <c r="D41881" s="4">
        <v>40.61</v>
      </c>
      <c r="E41881" s="4">
        <v>-354.92</v>
      </c>
      <c r="F41881" t="str">
        <f t="shared" si="654"/>
        <v>0</v>
      </c>
    </row>
    <row r="41882" spans="2:6" x14ac:dyDescent="0.3">
      <c r="B41882" s="9">
        <v>3283</v>
      </c>
      <c r="C41882" s="5" t="s">
        <v>21</v>
      </c>
      <c r="D41882" s="5">
        <v>48.26</v>
      </c>
      <c r="E41882" s="5">
        <v>-217.97</v>
      </c>
      <c r="F41882" t="str">
        <f t="shared" si="654"/>
        <v>0</v>
      </c>
    </row>
    <row r="41883" spans="2:6" x14ac:dyDescent="0.3">
      <c r="B41883" s="8">
        <v>3282</v>
      </c>
      <c r="C41883" s="4" t="s">
        <v>21</v>
      </c>
      <c r="D41883" s="4">
        <v>52.64</v>
      </c>
      <c r="E41883" s="4">
        <v>398.7</v>
      </c>
      <c r="F41883" t="str">
        <f t="shared" si="654"/>
        <v>0</v>
      </c>
    </row>
    <row r="41884" spans="2:6" x14ac:dyDescent="0.3">
      <c r="B41884" s="9">
        <v>3281</v>
      </c>
      <c r="C41884" s="5" t="s">
        <v>19</v>
      </c>
      <c r="D41884" s="5">
        <v>53.22</v>
      </c>
      <c r="E41884" s="5">
        <v>591.65</v>
      </c>
      <c r="F41884" t="str">
        <f t="shared" si="654"/>
        <v>0</v>
      </c>
    </row>
    <row r="41885" spans="2:6" x14ac:dyDescent="0.3">
      <c r="B41885" s="8">
        <v>3280</v>
      </c>
      <c r="C41885" s="4" t="s">
        <v>20</v>
      </c>
      <c r="D41885" s="4">
        <v>42.62</v>
      </c>
      <c r="E41885" s="4">
        <v>-31.07</v>
      </c>
      <c r="F41885" t="str">
        <f t="shared" si="654"/>
        <v>0</v>
      </c>
    </row>
    <row r="41886" spans="2:6" x14ac:dyDescent="0.3">
      <c r="B41886" s="9">
        <v>3279</v>
      </c>
      <c r="C41886" s="5" t="s">
        <v>18</v>
      </c>
      <c r="D41886" s="5">
        <v>53.34</v>
      </c>
      <c r="E41886" s="5">
        <v>-215.09</v>
      </c>
      <c r="F41886" t="str">
        <f t="shared" si="654"/>
        <v>0</v>
      </c>
    </row>
    <row r="41887" spans="2:6" x14ac:dyDescent="0.3">
      <c r="B41887" s="8">
        <v>3278</v>
      </c>
      <c r="C41887" s="4" t="s">
        <v>21</v>
      </c>
      <c r="D41887" s="4">
        <v>38.520000000000003</v>
      </c>
      <c r="E41887" s="4">
        <v>-574.16</v>
      </c>
      <c r="F41887" t="str">
        <f t="shared" si="654"/>
        <v>0</v>
      </c>
    </row>
    <row r="41888" spans="2:6" x14ac:dyDescent="0.3">
      <c r="B41888" s="9">
        <v>3277</v>
      </c>
      <c r="C41888" s="5" t="s">
        <v>22</v>
      </c>
      <c r="D41888" s="5">
        <v>65.430000000000007</v>
      </c>
      <c r="E41888" s="5">
        <v>316.77999999999997</v>
      </c>
      <c r="F41888" t="str">
        <f t="shared" si="654"/>
        <v>0</v>
      </c>
    </row>
    <row r="41889" spans="2:6" x14ac:dyDescent="0.3">
      <c r="B41889" s="8">
        <v>3276</v>
      </c>
      <c r="C41889" s="4" t="s">
        <v>18</v>
      </c>
      <c r="D41889" s="4">
        <v>43.32</v>
      </c>
      <c r="E41889" s="4">
        <v>-116.57</v>
      </c>
      <c r="F41889" t="str">
        <f t="shared" si="654"/>
        <v>0</v>
      </c>
    </row>
    <row r="41890" spans="2:6" x14ac:dyDescent="0.3">
      <c r="B41890" s="9">
        <v>3275</v>
      </c>
      <c r="C41890" s="5" t="s">
        <v>22</v>
      </c>
      <c r="D41890" s="5">
        <v>37.85</v>
      </c>
      <c r="E41890" s="5">
        <v>-313.67</v>
      </c>
      <c r="F41890" t="str">
        <f t="shared" si="654"/>
        <v>0</v>
      </c>
    </row>
    <row r="41891" spans="2:6" x14ac:dyDescent="0.3">
      <c r="B41891" s="8">
        <v>3274</v>
      </c>
      <c r="C41891" s="4" t="s">
        <v>19</v>
      </c>
      <c r="D41891" s="4">
        <v>42.82</v>
      </c>
      <c r="E41891" s="4">
        <v>529.12</v>
      </c>
      <c r="F41891" t="str">
        <f t="shared" si="654"/>
        <v>STRONG BUY</v>
      </c>
    </row>
    <row r="41892" spans="2:6" x14ac:dyDescent="0.3">
      <c r="B41892" s="9">
        <v>3273</v>
      </c>
      <c r="C41892" s="5" t="s">
        <v>19</v>
      </c>
      <c r="D41892" s="5">
        <v>58.67</v>
      </c>
      <c r="E41892" s="5">
        <v>-509.33</v>
      </c>
      <c r="F41892" t="str">
        <f t="shared" si="654"/>
        <v>0</v>
      </c>
    </row>
    <row r="41893" spans="2:6" x14ac:dyDescent="0.3">
      <c r="B41893" s="8">
        <v>3272</v>
      </c>
      <c r="C41893" s="4" t="s">
        <v>18</v>
      </c>
      <c r="D41893" s="4">
        <v>65.75</v>
      </c>
      <c r="E41893" s="4">
        <v>35.14</v>
      </c>
      <c r="F41893" t="str">
        <f t="shared" si="654"/>
        <v>0</v>
      </c>
    </row>
    <row r="41894" spans="2:6" x14ac:dyDescent="0.3">
      <c r="B41894" s="9">
        <v>3271</v>
      </c>
      <c r="C41894" s="5" t="s">
        <v>20</v>
      </c>
      <c r="D41894" s="5">
        <v>61.91</v>
      </c>
      <c r="E41894" s="5">
        <v>246.56</v>
      </c>
      <c r="F41894" t="str">
        <f t="shared" si="654"/>
        <v>0</v>
      </c>
    </row>
    <row r="41895" spans="2:6" x14ac:dyDescent="0.3">
      <c r="B41895" s="8">
        <v>3270</v>
      </c>
      <c r="C41895" s="4" t="s">
        <v>20</v>
      </c>
      <c r="D41895" s="4">
        <v>60.95</v>
      </c>
      <c r="E41895" s="4">
        <v>397.96</v>
      </c>
      <c r="F41895" t="str">
        <f t="shared" si="654"/>
        <v>0</v>
      </c>
    </row>
    <row r="41896" spans="2:6" x14ac:dyDescent="0.3">
      <c r="B41896" s="9">
        <v>3269</v>
      </c>
      <c r="C41896" s="5" t="s">
        <v>18</v>
      </c>
      <c r="D41896" s="5">
        <v>42.4</v>
      </c>
      <c r="E41896" s="5">
        <v>580.58000000000004</v>
      </c>
      <c r="F41896" t="str">
        <f t="shared" si="654"/>
        <v>STRONG BUY</v>
      </c>
    </row>
    <row r="41897" spans="2:6" x14ac:dyDescent="0.3">
      <c r="B41897" s="8">
        <v>3268</v>
      </c>
      <c r="C41897" s="4" t="s">
        <v>20</v>
      </c>
      <c r="D41897" s="4">
        <v>56.22</v>
      </c>
      <c r="E41897" s="4">
        <v>-493.91</v>
      </c>
      <c r="F41897" t="str">
        <f t="shared" si="654"/>
        <v>0</v>
      </c>
    </row>
    <row r="41898" spans="2:6" x14ac:dyDescent="0.3">
      <c r="B41898" s="9">
        <v>3267</v>
      </c>
      <c r="C41898" s="5" t="s">
        <v>22</v>
      </c>
      <c r="D41898" s="5">
        <v>58.05</v>
      </c>
      <c r="E41898" s="5">
        <v>-164.78</v>
      </c>
      <c r="F41898" t="str">
        <f t="shared" si="654"/>
        <v>0</v>
      </c>
    </row>
    <row r="41899" spans="2:6" x14ac:dyDescent="0.3">
      <c r="B41899" s="8">
        <v>3266</v>
      </c>
      <c r="C41899" s="4" t="s">
        <v>22</v>
      </c>
      <c r="D41899" s="4">
        <v>40.07</v>
      </c>
      <c r="E41899" s="4">
        <v>-11.98</v>
      </c>
      <c r="F41899" t="str">
        <f t="shared" si="654"/>
        <v>0</v>
      </c>
    </row>
    <row r="41900" spans="2:6" x14ac:dyDescent="0.3">
      <c r="B41900" s="9">
        <v>3265</v>
      </c>
      <c r="C41900" s="5" t="s">
        <v>20</v>
      </c>
      <c r="D41900" s="5">
        <v>56.99</v>
      </c>
      <c r="E41900" s="5">
        <v>-601.52</v>
      </c>
      <c r="F41900" t="str">
        <f t="shared" si="654"/>
        <v>0</v>
      </c>
    </row>
    <row r="41901" spans="2:6" x14ac:dyDescent="0.3">
      <c r="B41901" s="8">
        <v>3264</v>
      </c>
      <c r="C41901" s="4" t="s">
        <v>19</v>
      </c>
      <c r="D41901" s="4">
        <v>37.22</v>
      </c>
      <c r="E41901" s="4">
        <v>-512.99</v>
      </c>
      <c r="F41901" t="str">
        <f t="shared" si="654"/>
        <v>0</v>
      </c>
    </row>
    <row r="41902" spans="2:6" x14ac:dyDescent="0.3">
      <c r="B41902" s="9">
        <v>3263</v>
      </c>
      <c r="C41902" s="5" t="s">
        <v>18</v>
      </c>
      <c r="D41902" s="5">
        <v>60.43</v>
      </c>
      <c r="E41902" s="5">
        <v>208.81</v>
      </c>
      <c r="F41902" t="str">
        <f t="shared" si="654"/>
        <v>0</v>
      </c>
    </row>
    <row r="41903" spans="2:6" x14ac:dyDescent="0.3">
      <c r="B41903" s="8">
        <v>3262</v>
      </c>
      <c r="C41903" s="4" t="s">
        <v>21</v>
      </c>
      <c r="D41903" s="4">
        <v>41.71</v>
      </c>
      <c r="E41903" s="4">
        <v>-580.92999999999995</v>
      </c>
      <c r="F41903" t="str">
        <f t="shared" si="654"/>
        <v>0</v>
      </c>
    </row>
    <row r="41904" spans="2:6" x14ac:dyDescent="0.3">
      <c r="B41904" s="9">
        <v>3261</v>
      </c>
      <c r="C41904" s="5" t="s">
        <v>22</v>
      </c>
      <c r="D41904" s="5">
        <v>60.85</v>
      </c>
      <c r="E41904" s="5">
        <v>461.93</v>
      </c>
      <c r="F41904" t="str">
        <f t="shared" si="654"/>
        <v>0</v>
      </c>
    </row>
    <row r="41905" spans="2:6" x14ac:dyDescent="0.3">
      <c r="B41905" s="8">
        <v>3260</v>
      </c>
      <c r="C41905" s="4" t="s">
        <v>20</v>
      </c>
      <c r="D41905" s="4">
        <v>41.62</v>
      </c>
      <c r="E41905" s="4">
        <v>617.85</v>
      </c>
      <c r="F41905" t="str">
        <f t="shared" si="654"/>
        <v>STRONG BUY</v>
      </c>
    </row>
    <row r="41906" spans="2:6" x14ac:dyDescent="0.3">
      <c r="B41906" s="9">
        <v>3259</v>
      </c>
      <c r="C41906" s="5" t="s">
        <v>22</v>
      </c>
      <c r="D41906" s="5">
        <v>67.69</v>
      </c>
      <c r="E41906" s="5">
        <v>540.49</v>
      </c>
      <c r="F41906" t="str">
        <f t="shared" si="654"/>
        <v>0</v>
      </c>
    </row>
    <row r="41907" spans="2:6" x14ac:dyDescent="0.3">
      <c r="B41907" s="8">
        <v>3258</v>
      </c>
      <c r="C41907" s="4" t="s">
        <v>18</v>
      </c>
      <c r="D41907" s="4">
        <v>63.72</v>
      </c>
      <c r="E41907" s="4">
        <v>-449.22</v>
      </c>
      <c r="F41907" t="str">
        <f t="shared" si="654"/>
        <v>0</v>
      </c>
    </row>
    <row r="41908" spans="2:6" x14ac:dyDescent="0.3">
      <c r="B41908" s="9">
        <v>3257</v>
      </c>
      <c r="C41908" s="5" t="s">
        <v>21</v>
      </c>
      <c r="D41908" s="5">
        <v>44.42</v>
      </c>
      <c r="E41908" s="5">
        <v>-281.62</v>
      </c>
      <c r="F41908" t="str">
        <f t="shared" si="654"/>
        <v>0</v>
      </c>
    </row>
    <row r="41909" spans="2:6" x14ac:dyDescent="0.3">
      <c r="B41909" s="8">
        <v>3256</v>
      </c>
      <c r="C41909" s="4" t="s">
        <v>21</v>
      </c>
      <c r="D41909" s="4">
        <v>51.09</v>
      </c>
      <c r="E41909" s="4">
        <v>90.94</v>
      </c>
      <c r="F41909" t="str">
        <f t="shared" si="654"/>
        <v>0</v>
      </c>
    </row>
    <row r="41910" spans="2:6" x14ac:dyDescent="0.3">
      <c r="B41910" s="9">
        <v>3255</v>
      </c>
      <c r="C41910" s="5" t="s">
        <v>20</v>
      </c>
      <c r="D41910" s="5">
        <v>44.95</v>
      </c>
      <c r="E41910" s="5">
        <v>502.8</v>
      </c>
      <c r="F41910" t="str">
        <f t="shared" si="654"/>
        <v>STRONG BUY</v>
      </c>
    </row>
    <row r="41911" spans="2:6" x14ac:dyDescent="0.3">
      <c r="B41911" s="8">
        <v>3254</v>
      </c>
      <c r="C41911" s="4" t="s">
        <v>18</v>
      </c>
      <c r="D41911" s="4">
        <v>47.8</v>
      </c>
      <c r="E41911" s="4">
        <v>-532.91999999999996</v>
      </c>
      <c r="F41911" t="str">
        <f t="shared" si="654"/>
        <v>0</v>
      </c>
    </row>
    <row r="41912" spans="2:6" x14ac:dyDescent="0.3">
      <c r="B41912" s="9">
        <v>3253</v>
      </c>
      <c r="C41912" s="5" t="s">
        <v>20</v>
      </c>
      <c r="D41912" s="5">
        <v>67.13</v>
      </c>
      <c r="E41912" s="5">
        <v>-300.73</v>
      </c>
      <c r="F41912" t="str">
        <f t="shared" si="654"/>
        <v>0</v>
      </c>
    </row>
    <row r="41913" spans="2:6" x14ac:dyDescent="0.3">
      <c r="B41913" s="8">
        <v>3252</v>
      </c>
      <c r="C41913" s="4" t="s">
        <v>22</v>
      </c>
      <c r="D41913" s="4">
        <v>62.68</v>
      </c>
      <c r="E41913" s="4">
        <v>520.36</v>
      </c>
      <c r="F41913" t="str">
        <f t="shared" si="654"/>
        <v>0</v>
      </c>
    </row>
    <row r="41914" spans="2:6" x14ac:dyDescent="0.3">
      <c r="B41914" s="9">
        <v>3251</v>
      </c>
      <c r="C41914" s="5" t="s">
        <v>18</v>
      </c>
      <c r="D41914" s="5">
        <v>67.08</v>
      </c>
      <c r="E41914" s="5">
        <v>85.34</v>
      </c>
      <c r="F41914" t="str">
        <f t="shared" si="654"/>
        <v>0</v>
      </c>
    </row>
    <row r="41915" spans="2:6" x14ac:dyDescent="0.3">
      <c r="B41915" s="8">
        <v>3250</v>
      </c>
      <c r="C41915" s="4" t="s">
        <v>22</v>
      </c>
      <c r="D41915" s="4">
        <v>61.24</v>
      </c>
      <c r="E41915" s="4">
        <v>491.69</v>
      </c>
      <c r="F41915" t="str">
        <f t="shared" si="654"/>
        <v>0</v>
      </c>
    </row>
    <row r="41916" spans="2:6" x14ac:dyDescent="0.3">
      <c r="B41916" s="9">
        <v>3249</v>
      </c>
      <c r="C41916" s="5" t="s">
        <v>19</v>
      </c>
      <c r="D41916" s="5">
        <v>54.85</v>
      </c>
      <c r="E41916" s="5">
        <v>-482.17</v>
      </c>
      <c r="F41916" t="str">
        <f t="shared" si="654"/>
        <v>0</v>
      </c>
    </row>
    <row r="41917" spans="2:6" x14ac:dyDescent="0.3">
      <c r="B41917" s="8">
        <v>3248</v>
      </c>
      <c r="C41917" s="4" t="s">
        <v>22</v>
      </c>
      <c r="D41917" s="4">
        <v>67.41</v>
      </c>
      <c r="E41917" s="4">
        <v>644.13</v>
      </c>
      <c r="F41917" t="str">
        <f t="shared" si="654"/>
        <v>0</v>
      </c>
    </row>
    <row r="41918" spans="2:6" x14ac:dyDescent="0.3">
      <c r="B41918" s="9">
        <v>3247</v>
      </c>
      <c r="C41918" s="5" t="s">
        <v>19</v>
      </c>
      <c r="D41918" s="5">
        <v>41.7</v>
      </c>
      <c r="E41918" s="5">
        <v>-363.38</v>
      </c>
      <c r="F41918" t="str">
        <f t="shared" si="654"/>
        <v>0</v>
      </c>
    </row>
    <row r="41919" spans="2:6" x14ac:dyDescent="0.3">
      <c r="B41919" s="8">
        <v>3246</v>
      </c>
      <c r="C41919" s="4" t="s">
        <v>18</v>
      </c>
      <c r="D41919" s="4">
        <v>31.31</v>
      </c>
      <c r="E41919" s="4">
        <v>-619.04</v>
      </c>
      <c r="F41919" t="str">
        <f t="shared" si="654"/>
        <v>0</v>
      </c>
    </row>
    <row r="41920" spans="2:6" x14ac:dyDescent="0.3">
      <c r="B41920" s="9">
        <v>3245</v>
      </c>
      <c r="C41920" s="5" t="s">
        <v>19</v>
      </c>
      <c r="D41920" s="5">
        <v>65.14</v>
      </c>
      <c r="E41920" s="5">
        <v>-251.98</v>
      </c>
      <c r="F41920" t="str">
        <f t="shared" si="654"/>
        <v>0</v>
      </c>
    </row>
    <row r="41921" spans="2:6" x14ac:dyDescent="0.3">
      <c r="B41921" s="8">
        <v>3244</v>
      </c>
      <c r="C41921" s="4" t="s">
        <v>21</v>
      </c>
      <c r="D41921" s="4">
        <v>32.61</v>
      </c>
      <c r="E41921" s="4">
        <v>-56.28</v>
      </c>
      <c r="F41921" t="str">
        <f t="shared" si="654"/>
        <v>0</v>
      </c>
    </row>
    <row r="41922" spans="2:6" x14ac:dyDescent="0.3">
      <c r="B41922" s="9">
        <v>3243</v>
      </c>
      <c r="C41922" s="5" t="s">
        <v>22</v>
      </c>
      <c r="D41922" s="5">
        <v>55.41</v>
      </c>
      <c r="E41922" s="5">
        <v>-360.14</v>
      </c>
      <c r="F41922" t="str">
        <f t="shared" si="654"/>
        <v>0</v>
      </c>
    </row>
    <row r="41923" spans="2:6" x14ac:dyDescent="0.3">
      <c r="B41923" s="8">
        <v>3242</v>
      </c>
      <c r="C41923" s="4" t="s">
        <v>18</v>
      </c>
      <c r="D41923" s="4">
        <v>36.64</v>
      </c>
      <c r="E41923" s="4">
        <v>233.94</v>
      </c>
      <c r="F41923" t="str">
        <f t="shared" si="654"/>
        <v>STRONG BUY</v>
      </c>
    </row>
    <row r="41924" spans="2:6" x14ac:dyDescent="0.3">
      <c r="B41924" s="9">
        <v>3241</v>
      </c>
      <c r="C41924" s="5" t="s">
        <v>18</v>
      </c>
      <c r="D41924" s="5">
        <v>63.98</v>
      </c>
      <c r="E41924" s="5">
        <v>326.68</v>
      </c>
      <c r="F41924" t="str">
        <f t="shared" ref="F41924:F41987" si="655">IF(AND(E41924&gt;0, D41924&lt;45), "STRONG BUY", IF(AND(E41924&lt;0,D41924&gt;=69), "STRONG SELL", "0"))</f>
        <v>0</v>
      </c>
    </row>
    <row r="41925" spans="2:6" x14ac:dyDescent="0.3">
      <c r="B41925" s="8">
        <v>3240</v>
      </c>
      <c r="C41925" s="4" t="s">
        <v>21</v>
      </c>
      <c r="D41925" s="4">
        <v>54.76</v>
      </c>
      <c r="E41925" s="4">
        <v>246.12</v>
      </c>
      <c r="F41925" t="str">
        <f t="shared" si="655"/>
        <v>0</v>
      </c>
    </row>
    <row r="41926" spans="2:6" x14ac:dyDescent="0.3">
      <c r="B41926" s="9">
        <v>3239</v>
      </c>
      <c r="C41926" s="5" t="s">
        <v>21</v>
      </c>
      <c r="D41926" s="5">
        <v>43.59</v>
      </c>
      <c r="E41926" s="5">
        <v>-438.92</v>
      </c>
      <c r="F41926" t="str">
        <f t="shared" si="655"/>
        <v>0</v>
      </c>
    </row>
    <row r="41927" spans="2:6" x14ac:dyDescent="0.3">
      <c r="B41927" s="8">
        <v>3238</v>
      </c>
      <c r="C41927" s="4" t="s">
        <v>18</v>
      </c>
      <c r="D41927" s="4">
        <v>66.42</v>
      </c>
      <c r="E41927" s="4">
        <v>347.97</v>
      </c>
      <c r="F41927" t="str">
        <f t="shared" si="655"/>
        <v>0</v>
      </c>
    </row>
    <row r="41928" spans="2:6" x14ac:dyDescent="0.3">
      <c r="B41928" s="9">
        <v>3237</v>
      </c>
      <c r="C41928" s="5" t="s">
        <v>22</v>
      </c>
      <c r="D41928" s="5">
        <v>57.05</v>
      </c>
      <c r="E41928" s="5">
        <v>610.55999999999995</v>
      </c>
      <c r="F41928" t="str">
        <f t="shared" si="655"/>
        <v>0</v>
      </c>
    </row>
    <row r="41929" spans="2:6" x14ac:dyDescent="0.3">
      <c r="B41929" s="8">
        <v>3236</v>
      </c>
      <c r="C41929" s="4" t="s">
        <v>18</v>
      </c>
      <c r="D41929" s="4">
        <v>52.54</v>
      </c>
      <c r="E41929" s="4">
        <v>241.32</v>
      </c>
      <c r="F41929" t="str">
        <f t="shared" si="655"/>
        <v>0</v>
      </c>
    </row>
    <row r="41930" spans="2:6" x14ac:dyDescent="0.3">
      <c r="B41930" s="9">
        <v>3235</v>
      </c>
      <c r="C41930" s="5" t="s">
        <v>19</v>
      </c>
      <c r="D41930" s="5">
        <v>57.7</v>
      </c>
      <c r="E41930" s="5">
        <v>598.96</v>
      </c>
      <c r="F41930" t="str">
        <f t="shared" si="655"/>
        <v>0</v>
      </c>
    </row>
    <row r="41931" spans="2:6" x14ac:dyDescent="0.3">
      <c r="B41931" s="8">
        <v>3234</v>
      </c>
      <c r="C41931" s="4" t="s">
        <v>21</v>
      </c>
      <c r="D41931" s="4">
        <v>67.61</v>
      </c>
      <c r="E41931" s="4">
        <v>-363.32</v>
      </c>
      <c r="F41931" t="str">
        <f t="shared" si="655"/>
        <v>0</v>
      </c>
    </row>
    <row r="41932" spans="2:6" x14ac:dyDescent="0.3">
      <c r="B41932" s="9">
        <v>3233</v>
      </c>
      <c r="C41932" s="5" t="s">
        <v>19</v>
      </c>
      <c r="D41932" s="5">
        <v>69.05</v>
      </c>
      <c r="E41932" s="5">
        <v>264.55</v>
      </c>
      <c r="F41932" t="str">
        <f t="shared" si="655"/>
        <v>0</v>
      </c>
    </row>
    <row r="41933" spans="2:6" x14ac:dyDescent="0.3">
      <c r="B41933" s="8">
        <v>3232</v>
      </c>
      <c r="C41933" s="4" t="s">
        <v>19</v>
      </c>
      <c r="D41933" s="4">
        <v>57.53</v>
      </c>
      <c r="E41933" s="4">
        <v>304.73</v>
      </c>
      <c r="F41933" t="str">
        <f t="shared" si="655"/>
        <v>0</v>
      </c>
    </row>
    <row r="41934" spans="2:6" x14ac:dyDescent="0.3">
      <c r="B41934" s="9">
        <v>3231</v>
      </c>
      <c r="C41934" s="5" t="s">
        <v>21</v>
      </c>
      <c r="D41934" s="5">
        <v>64.099999999999994</v>
      </c>
      <c r="E41934" s="5">
        <v>248.37</v>
      </c>
      <c r="F41934" t="str">
        <f t="shared" si="655"/>
        <v>0</v>
      </c>
    </row>
    <row r="41935" spans="2:6" x14ac:dyDescent="0.3">
      <c r="B41935" s="8">
        <v>3230</v>
      </c>
      <c r="C41935" s="4" t="s">
        <v>19</v>
      </c>
      <c r="D41935" s="4">
        <v>47.55</v>
      </c>
      <c r="E41935" s="4">
        <v>97.15</v>
      </c>
      <c r="F41935" t="str">
        <f t="shared" si="655"/>
        <v>0</v>
      </c>
    </row>
    <row r="41936" spans="2:6" x14ac:dyDescent="0.3">
      <c r="B41936" s="9">
        <v>3229</v>
      </c>
      <c r="C41936" s="5" t="s">
        <v>21</v>
      </c>
      <c r="D41936" s="5">
        <v>59.18</v>
      </c>
      <c r="E41936" s="5">
        <v>279.27</v>
      </c>
      <c r="F41936" t="str">
        <f t="shared" si="655"/>
        <v>0</v>
      </c>
    </row>
    <row r="41937" spans="2:6" x14ac:dyDescent="0.3">
      <c r="B41937" s="8">
        <v>3228</v>
      </c>
      <c r="C41937" s="4" t="s">
        <v>18</v>
      </c>
      <c r="D41937" s="4">
        <v>62.64</v>
      </c>
      <c r="E41937" s="4">
        <v>-861.61</v>
      </c>
      <c r="F41937" t="str">
        <f t="shared" si="655"/>
        <v>0</v>
      </c>
    </row>
    <row r="41938" spans="2:6" x14ac:dyDescent="0.3">
      <c r="B41938" s="9">
        <v>3227</v>
      </c>
      <c r="C41938" s="5" t="s">
        <v>20</v>
      </c>
      <c r="D41938" s="5">
        <v>55.87</v>
      </c>
      <c r="E41938" s="5">
        <v>-66.27</v>
      </c>
      <c r="F41938" t="str">
        <f t="shared" si="655"/>
        <v>0</v>
      </c>
    </row>
    <row r="41939" spans="2:6" x14ac:dyDescent="0.3">
      <c r="B41939" s="8">
        <v>3226</v>
      </c>
      <c r="C41939" s="4" t="s">
        <v>18</v>
      </c>
      <c r="D41939" s="4">
        <v>33.01</v>
      </c>
      <c r="E41939" s="4">
        <v>60.99</v>
      </c>
      <c r="F41939" t="str">
        <f t="shared" si="655"/>
        <v>STRONG BUY</v>
      </c>
    </row>
    <row r="41940" spans="2:6" x14ac:dyDescent="0.3">
      <c r="B41940" s="9">
        <v>3225</v>
      </c>
      <c r="C41940" s="5" t="s">
        <v>21</v>
      </c>
      <c r="D41940" s="5">
        <v>32.119999999999997</v>
      </c>
      <c r="E41940" s="5">
        <v>-187.23</v>
      </c>
      <c r="F41940" t="str">
        <f t="shared" si="655"/>
        <v>0</v>
      </c>
    </row>
    <row r="41941" spans="2:6" x14ac:dyDescent="0.3">
      <c r="B41941" s="8">
        <v>3224</v>
      </c>
      <c r="C41941" s="4" t="s">
        <v>20</v>
      </c>
      <c r="D41941" s="4">
        <v>50.31</v>
      </c>
      <c r="E41941" s="4">
        <v>-156.37</v>
      </c>
      <c r="F41941" t="str">
        <f t="shared" si="655"/>
        <v>0</v>
      </c>
    </row>
    <row r="41942" spans="2:6" x14ac:dyDescent="0.3">
      <c r="B41942" s="9">
        <v>3223</v>
      </c>
      <c r="C41942" s="5" t="s">
        <v>19</v>
      </c>
      <c r="D41942" s="5">
        <v>37</v>
      </c>
      <c r="E41942" s="5">
        <v>-261.92</v>
      </c>
      <c r="F41942" t="str">
        <f t="shared" si="655"/>
        <v>0</v>
      </c>
    </row>
    <row r="41943" spans="2:6" x14ac:dyDescent="0.3">
      <c r="B41943" s="8">
        <v>3222</v>
      </c>
      <c r="C41943" s="4" t="s">
        <v>22</v>
      </c>
      <c r="D41943" s="4">
        <v>51.59</v>
      </c>
      <c r="E41943" s="4">
        <v>-610.47</v>
      </c>
      <c r="F41943" t="str">
        <f t="shared" si="655"/>
        <v>0</v>
      </c>
    </row>
    <row r="41944" spans="2:6" x14ac:dyDescent="0.3">
      <c r="B41944" s="9">
        <v>3221</v>
      </c>
      <c r="C41944" s="5" t="s">
        <v>19</v>
      </c>
      <c r="D41944" s="5">
        <v>49.11</v>
      </c>
      <c r="E41944" s="5">
        <v>-466.44</v>
      </c>
      <c r="F41944" t="str">
        <f t="shared" si="655"/>
        <v>0</v>
      </c>
    </row>
    <row r="41945" spans="2:6" x14ac:dyDescent="0.3">
      <c r="B41945" s="8">
        <v>3220</v>
      </c>
      <c r="C41945" s="4" t="s">
        <v>18</v>
      </c>
      <c r="D41945" s="4">
        <v>36.14</v>
      </c>
      <c r="E41945" s="4">
        <v>11.87</v>
      </c>
      <c r="F41945" t="str">
        <f t="shared" si="655"/>
        <v>STRONG BUY</v>
      </c>
    </row>
    <row r="41946" spans="2:6" x14ac:dyDescent="0.3">
      <c r="B41946" s="9">
        <v>3219</v>
      </c>
      <c r="C41946" s="5" t="s">
        <v>19</v>
      </c>
      <c r="D41946" s="5">
        <v>62.71</v>
      </c>
      <c r="E41946" s="5">
        <v>29.11</v>
      </c>
      <c r="F41946" t="str">
        <f t="shared" si="655"/>
        <v>0</v>
      </c>
    </row>
    <row r="41947" spans="2:6" x14ac:dyDescent="0.3">
      <c r="B41947" s="8">
        <v>3218</v>
      </c>
      <c r="C41947" s="4" t="s">
        <v>19</v>
      </c>
      <c r="D41947" s="4">
        <v>61.05</v>
      </c>
      <c r="E41947" s="4">
        <v>-512.38</v>
      </c>
      <c r="F41947" t="str">
        <f t="shared" si="655"/>
        <v>0</v>
      </c>
    </row>
    <row r="41948" spans="2:6" x14ac:dyDescent="0.3">
      <c r="B41948" s="9">
        <v>3217</v>
      </c>
      <c r="C41948" s="5" t="s">
        <v>22</v>
      </c>
      <c r="D41948" s="5">
        <v>41.79</v>
      </c>
      <c r="E41948" s="5">
        <v>57.16</v>
      </c>
      <c r="F41948" t="str">
        <f t="shared" si="655"/>
        <v>STRONG BUY</v>
      </c>
    </row>
    <row r="41949" spans="2:6" x14ac:dyDescent="0.3">
      <c r="B41949" s="8">
        <v>3216</v>
      </c>
      <c r="C41949" s="4" t="s">
        <v>20</v>
      </c>
      <c r="D41949" s="4">
        <v>38.659999999999997</v>
      </c>
      <c r="E41949" s="4">
        <v>481.68</v>
      </c>
      <c r="F41949" t="str">
        <f t="shared" si="655"/>
        <v>STRONG BUY</v>
      </c>
    </row>
    <row r="41950" spans="2:6" x14ac:dyDescent="0.3">
      <c r="B41950" s="9">
        <v>3215</v>
      </c>
      <c r="C41950" s="5" t="s">
        <v>22</v>
      </c>
      <c r="D41950" s="5">
        <v>49.79</v>
      </c>
      <c r="E41950" s="5">
        <v>-495.79</v>
      </c>
      <c r="F41950" t="str">
        <f t="shared" si="655"/>
        <v>0</v>
      </c>
    </row>
    <row r="41951" spans="2:6" x14ac:dyDescent="0.3">
      <c r="B41951" s="8">
        <v>3214</v>
      </c>
      <c r="C41951" s="4" t="s">
        <v>21</v>
      </c>
      <c r="D41951" s="4">
        <v>46.42</v>
      </c>
      <c r="E41951" s="4">
        <v>22.06</v>
      </c>
      <c r="F41951" t="str">
        <f t="shared" si="655"/>
        <v>0</v>
      </c>
    </row>
    <row r="41952" spans="2:6" x14ac:dyDescent="0.3">
      <c r="B41952" s="9">
        <v>3213</v>
      </c>
      <c r="C41952" s="5" t="s">
        <v>20</v>
      </c>
      <c r="D41952" s="5">
        <v>40.090000000000003</v>
      </c>
      <c r="E41952" s="5">
        <v>193.92</v>
      </c>
      <c r="F41952" t="str">
        <f t="shared" si="655"/>
        <v>STRONG BUY</v>
      </c>
    </row>
    <row r="41953" spans="2:6" x14ac:dyDescent="0.3">
      <c r="B41953" s="8">
        <v>3212</v>
      </c>
      <c r="C41953" s="4" t="s">
        <v>19</v>
      </c>
      <c r="D41953" s="4">
        <v>69.72</v>
      </c>
      <c r="E41953" s="4">
        <v>568.41</v>
      </c>
      <c r="F41953" t="str">
        <f t="shared" si="655"/>
        <v>0</v>
      </c>
    </row>
    <row r="41954" spans="2:6" x14ac:dyDescent="0.3">
      <c r="B41954" s="9">
        <v>3211</v>
      </c>
      <c r="C41954" s="5" t="s">
        <v>21</v>
      </c>
      <c r="D41954" s="5">
        <v>47.32</v>
      </c>
      <c r="E41954" s="5">
        <v>-337.91</v>
      </c>
      <c r="F41954" t="str">
        <f t="shared" si="655"/>
        <v>0</v>
      </c>
    </row>
    <row r="41955" spans="2:6" x14ac:dyDescent="0.3">
      <c r="B41955" s="8">
        <v>3210</v>
      </c>
      <c r="C41955" s="4" t="s">
        <v>19</v>
      </c>
      <c r="D41955" s="4">
        <v>41.24</v>
      </c>
      <c r="E41955" s="4">
        <v>-391.18</v>
      </c>
      <c r="F41955" t="str">
        <f t="shared" si="655"/>
        <v>0</v>
      </c>
    </row>
    <row r="41956" spans="2:6" x14ac:dyDescent="0.3">
      <c r="B41956" s="9">
        <v>3209</v>
      </c>
      <c r="C41956" s="5" t="s">
        <v>20</v>
      </c>
      <c r="D41956" s="5">
        <v>45.9</v>
      </c>
      <c r="E41956" s="5">
        <v>368.99</v>
      </c>
      <c r="F41956" t="str">
        <f t="shared" si="655"/>
        <v>0</v>
      </c>
    </row>
    <row r="41957" spans="2:6" x14ac:dyDescent="0.3">
      <c r="B41957" s="8">
        <v>3208</v>
      </c>
      <c r="C41957" s="4" t="s">
        <v>18</v>
      </c>
      <c r="D41957" s="4">
        <v>57.97</v>
      </c>
      <c r="E41957" s="4">
        <v>531.26</v>
      </c>
      <c r="F41957" t="str">
        <f t="shared" si="655"/>
        <v>0</v>
      </c>
    </row>
    <row r="41958" spans="2:6" x14ac:dyDescent="0.3">
      <c r="B41958" s="9">
        <v>3207</v>
      </c>
      <c r="C41958" s="5" t="s">
        <v>18</v>
      </c>
      <c r="D41958" s="5">
        <v>37.799999999999997</v>
      </c>
      <c r="E41958" s="5">
        <v>-39.75</v>
      </c>
      <c r="F41958" t="str">
        <f t="shared" si="655"/>
        <v>0</v>
      </c>
    </row>
    <row r="41959" spans="2:6" x14ac:dyDescent="0.3">
      <c r="B41959" s="8">
        <v>3206</v>
      </c>
      <c r="C41959" s="4" t="s">
        <v>19</v>
      </c>
      <c r="D41959" s="4">
        <v>64.069999999999993</v>
      </c>
      <c r="E41959" s="4">
        <v>-310.22000000000003</v>
      </c>
      <c r="F41959" t="str">
        <f t="shared" si="655"/>
        <v>0</v>
      </c>
    </row>
    <row r="41960" spans="2:6" x14ac:dyDescent="0.3">
      <c r="B41960" s="9">
        <v>3205</v>
      </c>
      <c r="C41960" s="5" t="s">
        <v>19</v>
      </c>
      <c r="D41960" s="5">
        <v>53.79</v>
      </c>
      <c r="E41960" s="5">
        <v>-328.7</v>
      </c>
      <c r="F41960" t="str">
        <f t="shared" si="655"/>
        <v>0</v>
      </c>
    </row>
    <row r="41961" spans="2:6" x14ac:dyDescent="0.3">
      <c r="B41961" s="8">
        <v>3204</v>
      </c>
      <c r="C41961" s="4" t="s">
        <v>19</v>
      </c>
      <c r="D41961" s="4">
        <v>58.82</v>
      </c>
      <c r="E41961" s="4">
        <v>450.57</v>
      </c>
      <c r="F41961" t="str">
        <f t="shared" si="655"/>
        <v>0</v>
      </c>
    </row>
    <row r="41962" spans="2:6" x14ac:dyDescent="0.3">
      <c r="B41962" s="9">
        <v>3203</v>
      </c>
      <c r="C41962" s="5" t="s">
        <v>21</v>
      </c>
      <c r="D41962" s="5">
        <v>63.86</v>
      </c>
      <c r="E41962" s="5">
        <v>52.53</v>
      </c>
      <c r="F41962" t="str">
        <f t="shared" si="655"/>
        <v>0</v>
      </c>
    </row>
    <row r="41963" spans="2:6" x14ac:dyDescent="0.3">
      <c r="B41963" s="8">
        <v>3202</v>
      </c>
      <c r="C41963" s="4" t="s">
        <v>21</v>
      </c>
      <c r="D41963" s="4">
        <v>33.54</v>
      </c>
      <c r="E41963" s="4">
        <v>-571.03</v>
      </c>
      <c r="F41963" t="str">
        <f t="shared" si="655"/>
        <v>0</v>
      </c>
    </row>
    <row r="41964" spans="2:6" x14ac:dyDescent="0.3">
      <c r="B41964" s="9">
        <v>3201</v>
      </c>
      <c r="C41964" s="5" t="s">
        <v>22</v>
      </c>
      <c r="D41964" s="5">
        <v>49.31</v>
      </c>
      <c r="E41964" s="5">
        <v>-157.04</v>
      </c>
      <c r="F41964" t="str">
        <f t="shared" si="655"/>
        <v>0</v>
      </c>
    </row>
    <row r="41965" spans="2:6" x14ac:dyDescent="0.3">
      <c r="B41965" s="8">
        <v>3200</v>
      </c>
      <c r="C41965" s="4" t="s">
        <v>22</v>
      </c>
      <c r="D41965" s="4">
        <v>36.06</v>
      </c>
      <c r="E41965" s="4">
        <v>-416.77</v>
      </c>
      <c r="F41965" t="str">
        <f t="shared" si="655"/>
        <v>0</v>
      </c>
    </row>
    <row r="41966" spans="2:6" x14ac:dyDescent="0.3">
      <c r="B41966" s="9">
        <v>3199</v>
      </c>
      <c r="C41966" s="5" t="s">
        <v>21</v>
      </c>
      <c r="D41966" s="5">
        <v>36.78</v>
      </c>
      <c r="E41966" s="5">
        <v>-171.26</v>
      </c>
      <c r="F41966" t="str">
        <f t="shared" si="655"/>
        <v>0</v>
      </c>
    </row>
    <row r="41967" spans="2:6" x14ac:dyDescent="0.3">
      <c r="B41967" s="8">
        <v>3198</v>
      </c>
      <c r="C41967" s="4" t="s">
        <v>20</v>
      </c>
      <c r="D41967" s="4">
        <v>32.32</v>
      </c>
      <c r="E41967" s="4">
        <v>757.87</v>
      </c>
      <c r="F41967" t="str">
        <f t="shared" si="655"/>
        <v>STRONG BUY</v>
      </c>
    </row>
    <row r="41968" spans="2:6" x14ac:dyDescent="0.3">
      <c r="B41968" s="9">
        <v>3197</v>
      </c>
      <c r="C41968" s="5" t="s">
        <v>22</v>
      </c>
      <c r="D41968" s="5">
        <v>58.92</v>
      </c>
      <c r="E41968" s="5">
        <v>-205.59</v>
      </c>
      <c r="F41968" t="str">
        <f t="shared" si="655"/>
        <v>0</v>
      </c>
    </row>
    <row r="41969" spans="2:6" x14ac:dyDescent="0.3">
      <c r="B41969" s="8">
        <v>3196</v>
      </c>
      <c r="C41969" s="4" t="s">
        <v>22</v>
      </c>
      <c r="D41969" s="4">
        <v>30.65</v>
      </c>
      <c r="E41969" s="4">
        <v>-126.39</v>
      </c>
      <c r="F41969" t="str">
        <f t="shared" si="655"/>
        <v>0</v>
      </c>
    </row>
    <row r="41970" spans="2:6" x14ac:dyDescent="0.3">
      <c r="B41970" s="9">
        <v>3195</v>
      </c>
      <c r="C41970" s="5" t="s">
        <v>20</v>
      </c>
      <c r="D41970" s="5">
        <v>46.1</v>
      </c>
      <c r="E41970" s="5">
        <v>3.63</v>
      </c>
      <c r="F41970" t="str">
        <f t="shared" si="655"/>
        <v>0</v>
      </c>
    </row>
    <row r="41971" spans="2:6" x14ac:dyDescent="0.3">
      <c r="B41971" s="8">
        <v>3194</v>
      </c>
      <c r="C41971" s="4" t="s">
        <v>18</v>
      </c>
      <c r="D41971" s="4">
        <v>64.91</v>
      </c>
      <c r="E41971" s="4">
        <v>551.24</v>
      </c>
      <c r="F41971" t="str">
        <f t="shared" si="655"/>
        <v>0</v>
      </c>
    </row>
    <row r="41972" spans="2:6" x14ac:dyDescent="0.3">
      <c r="B41972" s="9">
        <v>3193</v>
      </c>
      <c r="C41972" s="5" t="s">
        <v>20</v>
      </c>
      <c r="D41972" s="5">
        <v>67.39</v>
      </c>
      <c r="E41972" s="5">
        <v>628.09</v>
      </c>
      <c r="F41972" t="str">
        <f t="shared" si="655"/>
        <v>0</v>
      </c>
    </row>
    <row r="41973" spans="2:6" x14ac:dyDescent="0.3">
      <c r="B41973" s="8">
        <v>3192</v>
      </c>
      <c r="C41973" s="4" t="s">
        <v>18</v>
      </c>
      <c r="D41973" s="4">
        <v>35.65</v>
      </c>
      <c r="E41973" s="4">
        <v>322.67</v>
      </c>
      <c r="F41973" t="str">
        <f t="shared" si="655"/>
        <v>STRONG BUY</v>
      </c>
    </row>
    <row r="41974" spans="2:6" x14ac:dyDescent="0.3">
      <c r="B41974" s="9">
        <v>3191</v>
      </c>
      <c r="C41974" s="5" t="s">
        <v>21</v>
      </c>
      <c r="D41974" s="5">
        <v>39.42</v>
      </c>
      <c r="E41974" s="5">
        <v>199.03</v>
      </c>
      <c r="F41974" t="str">
        <f t="shared" si="655"/>
        <v>STRONG BUY</v>
      </c>
    </row>
    <row r="41975" spans="2:6" x14ac:dyDescent="0.3">
      <c r="B41975" s="8">
        <v>3190</v>
      </c>
      <c r="C41975" s="4" t="s">
        <v>18</v>
      </c>
      <c r="D41975" s="4">
        <v>66.099999999999994</v>
      </c>
      <c r="E41975" s="4">
        <v>-490.36</v>
      </c>
      <c r="F41975" t="str">
        <f t="shared" si="655"/>
        <v>0</v>
      </c>
    </row>
    <row r="41976" spans="2:6" x14ac:dyDescent="0.3">
      <c r="B41976" s="9">
        <v>3189</v>
      </c>
      <c r="C41976" s="5" t="s">
        <v>18</v>
      </c>
      <c r="D41976" s="5">
        <v>49.14</v>
      </c>
      <c r="E41976" s="5">
        <v>-627.49</v>
      </c>
      <c r="F41976" t="str">
        <f t="shared" si="655"/>
        <v>0</v>
      </c>
    </row>
    <row r="41977" spans="2:6" x14ac:dyDescent="0.3">
      <c r="B41977" s="8">
        <v>3188</v>
      </c>
      <c r="C41977" s="4" t="s">
        <v>18</v>
      </c>
      <c r="D41977" s="4">
        <v>34.6</v>
      </c>
      <c r="E41977" s="4">
        <v>325.20999999999998</v>
      </c>
      <c r="F41977" t="str">
        <f t="shared" si="655"/>
        <v>STRONG BUY</v>
      </c>
    </row>
    <row r="41978" spans="2:6" x14ac:dyDescent="0.3">
      <c r="B41978" s="9">
        <v>3187</v>
      </c>
      <c r="C41978" s="5" t="s">
        <v>19</v>
      </c>
      <c r="D41978" s="5">
        <v>59.1</v>
      </c>
      <c r="E41978" s="5">
        <v>-531.89</v>
      </c>
      <c r="F41978" t="str">
        <f t="shared" si="655"/>
        <v>0</v>
      </c>
    </row>
    <row r="41979" spans="2:6" x14ac:dyDescent="0.3">
      <c r="B41979" s="8">
        <v>3186</v>
      </c>
      <c r="C41979" s="4" t="s">
        <v>18</v>
      </c>
      <c r="D41979" s="4">
        <v>60.11</v>
      </c>
      <c r="E41979" s="4">
        <v>-199.74</v>
      </c>
      <c r="F41979" t="str">
        <f t="shared" si="655"/>
        <v>0</v>
      </c>
    </row>
    <row r="41980" spans="2:6" x14ac:dyDescent="0.3">
      <c r="B41980" s="9">
        <v>3185</v>
      </c>
      <c r="C41980" s="5" t="s">
        <v>18</v>
      </c>
      <c r="D41980" s="5">
        <v>62.32</v>
      </c>
      <c r="E41980" s="5">
        <v>574.83000000000004</v>
      </c>
      <c r="F41980" t="str">
        <f t="shared" si="655"/>
        <v>0</v>
      </c>
    </row>
    <row r="41981" spans="2:6" x14ac:dyDescent="0.3">
      <c r="B41981" s="8">
        <v>3184</v>
      </c>
      <c r="C41981" s="4" t="s">
        <v>20</v>
      </c>
      <c r="D41981" s="4">
        <v>51.55</v>
      </c>
      <c r="E41981" s="4">
        <v>-310.81</v>
      </c>
      <c r="F41981" t="str">
        <f t="shared" si="655"/>
        <v>0</v>
      </c>
    </row>
    <row r="41982" spans="2:6" x14ac:dyDescent="0.3">
      <c r="B41982" s="9">
        <v>3183</v>
      </c>
      <c r="C41982" s="5" t="s">
        <v>22</v>
      </c>
      <c r="D41982" s="5">
        <v>60.56</v>
      </c>
      <c r="E41982" s="5">
        <v>689.55</v>
      </c>
      <c r="F41982" t="str">
        <f t="shared" si="655"/>
        <v>0</v>
      </c>
    </row>
    <row r="41983" spans="2:6" x14ac:dyDescent="0.3">
      <c r="B41983" s="8">
        <v>3182</v>
      </c>
      <c r="C41983" s="4" t="s">
        <v>19</v>
      </c>
      <c r="D41983" s="4">
        <v>37.549999999999997</v>
      </c>
      <c r="E41983" s="4">
        <v>458</v>
      </c>
      <c r="F41983" t="str">
        <f t="shared" si="655"/>
        <v>STRONG BUY</v>
      </c>
    </row>
    <row r="41984" spans="2:6" x14ac:dyDescent="0.3">
      <c r="B41984" s="9">
        <v>3181</v>
      </c>
      <c r="C41984" s="5" t="s">
        <v>21</v>
      </c>
      <c r="D41984" s="5">
        <v>39.46</v>
      </c>
      <c r="E41984" s="5">
        <v>-356.21</v>
      </c>
      <c r="F41984" t="str">
        <f t="shared" si="655"/>
        <v>0</v>
      </c>
    </row>
    <row r="41985" spans="2:6" x14ac:dyDescent="0.3">
      <c r="B41985" s="8">
        <v>3180</v>
      </c>
      <c r="C41985" s="4" t="s">
        <v>20</v>
      </c>
      <c r="D41985" s="4">
        <v>54.54</v>
      </c>
      <c r="E41985" s="4">
        <v>-313.70999999999998</v>
      </c>
      <c r="F41985" t="str">
        <f t="shared" si="655"/>
        <v>0</v>
      </c>
    </row>
    <row r="41986" spans="2:6" x14ac:dyDescent="0.3">
      <c r="B41986" s="9">
        <v>3179</v>
      </c>
      <c r="C41986" s="5" t="s">
        <v>21</v>
      </c>
      <c r="D41986" s="5">
        <v>54.48</v>
      </c>
      <c r="E41986" s="5">
        <v>53.3</v>
      </c>
      <c r="F41986" t="str">
        <f t="shared" si="655"/>
        <v>0</v>
      </c>
    </row>
    <row r="41987" spans="2:6" x14ac:dyDescent="0.3">
      <c r="B41987" s="8">
        <v>3178</v>
      </c>
      <c r="C41987" s="4" t="s">
        <v>21</v>
      </c>
      <c r="D41987" s="4">
        <v>64.2</v>
      </c>
      <c r="E41987" s="4">
        <v>-182.34</v>
      </c>
      <c r="F41987" t="str">
        <f t="shared" si="655"/>
        <v>0</v>
      </c>
    </row>
    <row r="41988" spans="2:6" x14ac:dyDescent="0.3">
      <c r="B41988" s="9">
        <v>3177</v>
      </c>
      <c r="C41988" s="5" t="s">
        <v>20</v>
      </c>
      <c r="D41988" s="5">
        <v>30.9</v>
      </c>
      <c r="E41988" s="5">
        <v>-435.8</v>
      </c>
      <c r="F41988" t="str">
        <f t="shared" ref="F41988:F42051" si="656">IF(AND(E41988&gt;0, D41988&lt;45), "STRONG BUY", IF(AND(E41988&lt;0,D41988&gt;=69), "STRONG SELL", "0"))</f>
        <v>0</v>
      </c>
    </row>
    <row r="41989" spans="2:6" x14ac:dyDescent="0.3">
      <c r="B41989" s="8">
        <v>3176</v>
      </c>
      <c r="C41989" s="4" t="s">
        <v>21</v>
      </c>
      <c r="D41989" s="4">
        <v>43.78</v>
      </c>
      <c r="E41989" s="4">
        <v>242.49</v>
      </c>
      <c r="F41989" t="str">
        <f t="shared" si="656"/>
        <v>STRONG BUY</v>
      </c>
    </row>
    <row r="41990" spans="2:6" x14ac:dyDescent="0.3">
      <c r="B41990" s="9">
        <v>3175</v>
      </c>
      <c r="C41990" s="5" t="s">
        <v>21</v>
      </c>
      <c r="D41990" s="5">
        <v>60.82</v>
      </c>
      <c r="E41990" s="5">
        <v>413.82</v>
      </c>
      <c r="F41990" t="str">
        <f t="shared" si="656"/>
        <v>0</v>
      </c>
    </row>
    <row r="41991" spans="2:6" x14ac:dyDescent="0.3">
      <c r="B41991" s="8">
        <v>3174</v>
      </c>
      <c r="C41991" s="4" t="s">
        <v>20</v>
      </c>
      <c r="D41991" s="4">
        <v>61.47</v>
      </c>
      <c r="E41991" s="4">
        <v>642.30999999999995</v>
      </c>
      <c r="F41991" t="str">
        <f t="shared" si="656"/>
        <v>0</v>
      </c>
    </row>
    <row r="41992" spans="2:6" x14ac:dyDescent="0.3">
      <c r="B41992" s="9">
        <v>3173</v>
      </c>
      <c r="C41992" s="5" t="s">
        <v>21</v>
      </c>
      <c r="D41992" s="5">
        <v>54.41</v>
      </c>
      <c r="E41992" s="5">
        <v>-242.04</v>
      </c>
      <c r="F41992" t="str">
        <f t="shared" si="656"/>
        <v>0</v>
      </c>
    </row>
    <row r="41993" spans="2:6" x14ac:dyDescent="0.3">
      <c r="B41993" s="8">
        <v>3172</v>
      </c>
      <c r="C41993" s="4" t="s">
        <v>21</v>
      </c>
      <c r="D41993" s="4">
        <v>49.73</v>
      </c>
      <c r="E41993" s="4">
        <v>148.52000000000001</v>
      </c>
      <c r="F41993" t="str">
        <f t="shared" si="656"/>
        <v>0</v>
      </c>
    </row>
    <row r="41994" spans="2:6" x14ac:dyDescent="0.3">
      <c r="B41994" s="9">
        <v>3171</v>
      </c>
      <c r="C41994" s="5" t="s">
        <v>18</v>
      </c>
      <c r="D41994" s="5">
        <v>34.61</v>
      </c>
      <c r="E41994" s="5">
        <v>467.74</v>
      </c>
      <c r="F41994" t="str">
        <f t="shared" si="656"/>
        <v>STRONG BUY</v>
      </c>
    </row>
    <row r="41995" spans="2:6" x14ac:dyDescent="0.3">
      <c r="B41995" s="8">
        <v>3170</v>
      </c>
      <c r="C41995" s="4" t="s">
        <v>21</v>
      </c>
      <c r="D41995" s="4">
        <v>47.73</v>
      </c>
      <c r="E41995" s="4">
        <v>29.93</v>
      </c>
      <c r="F41995" t="str">
        <f t="shared" si="656"/>
        <v>0</v>
      </c>
    </row>
    <row r="41996" spans="2:6" x14ac:dyDescent="0.3">
      <c r="B41996" s="9">
        <v>3169</v>
      </c>
      <c r="C41996" s="5" t="s">
        <v>19</v>
      </c>
      <c r="D41996" s="5">
        <v>36.869999999999997</v>
      </c>
      <c r="E41996" s="5">
        <v>-506.03</v>
      </c>
      <c r="F41996" t="str">
        <f t="shared" si="656"/>
        <v>0</v>
      </c>
    </row>
    <row r="41997" spans="2:6" x14ac:dyDescent="0.3">
      <c r="B41997" s="8">
        <v>3168</v>
      </c>
      <c r="C41997" s="4" t="s">
        <v>21</v>
      </c>
      <c r="D41997" s="4">
        <v>69.83</v>
      </c>
      <c r="E41997" s="4">
        <v>285.74</v>
      </c>
      <c r="F41997" t="str">
        <f t="shared" si="656"/>
        <v>0</v>
      </c>
    </row>
    <row r="41998" spans="2:6" x14ac:dyDescent="0.3">
      <c r="B41998" s="9">
        <v>3167</v>
      </c>
      <c r="C41998" s="5" t="s">
        <v>21</v>
      </c>
      <c r="D41998" s="5">
        <v>55.4</v>
      </c>
      <c r="E41998" s="5">
        <v>280.89999999999998</v>
      </c>
      <c r="F41998" t="str">
        <f t="shared" si="656"/>
        <v>0</v>
      </c>
    </row>
    <row r="41999" spans="2:6" x14ac:dyDescent="0.3">
      <c r="B41999" s="8">
        <v>3166</v>
      </c>
      <c r="C41999" s="4" t="s">
        <v>21</v>
      </c>
      <c r="D41999" s="4">
        <v>59.07</v>
      </c>
      <c r="E41999" s="4">
        <v>-796.69</v>
      </c>
      <c r="F41999" t="str">
        <f t="shared" si="656"/>
        <v>0</v>
      </c>
    </row>
    <row r="42000" spans="2:6" x14ac:dyDescent="0.3">
      <c r="B42000" s="9">
        <v>3165</v>
      </c>
      <c r="C42000" s="5" t="s">
        <v>21</v>
      </c>
      <c r="D42000" s="5">
        <v>55.97</v>
      </c>
      <c r="E42000" s="5">
        <v>-84.59</v>
      </c>
      <c r="F42000" t="str">
        <f t="shared" si="656"/>
        <v>0</v>
      </c>
    </row>
    <row r="42001" spans="2:6" x14ac:dyDescent="0.3">
      <c r="B42001" s="8">
        <v>3164</v>
      </c>
      <c r="C42001" s="4" t="s">
        <v>20</v>
      </c>
      <c r="D42001" s="4">
        <v>55.12</v>
      </c>
      <c r="E42001" s="4">
        <v>-684.89</v>
      </c>
      <c r="F42001" t="str">
        <f t="shared" si="656"/>
        <v>0</v>
      </c>
    </row>
    <row r="42002" spans="2:6" x14ac:dyDescent="0.3">
      <c r="B42002" s="9">
        <v>3163</v>
      </c>
      <c r="C42002" s="5" t="s">
        <v>19</v>
      </c>
      <c r="D42002" s="5">
        <v>46.58</v>
      </c>
      <c r="E42002" s="5">
        <v>-460.8</v>
      </c>
      <c r="F42002" t="str">
        <f t="shared" si="656"/>
        <v>0</v>
      </c>
    </row>
    <row r="42003" spans="2:6" x14ac:dyDescent="0.3">
      <c r="B42003" s="8">
        <v>3162</v>
      </c>
      <c r="C42003" s="4" t="s">
        <v>18</v>
      </c>
      <c r="D42003" s="4">
        <v>55.77</v>
      </c>
      <c r="E42003" s="4">
        <v>-416.31</v>
      </c>
      <c r="F42003" t="str">
        <f t="shared" si="656"/>
        <v>0</v>
      </c>
    </row>
    <row r="42004" spans="2:6" x14ac:dyDescent="0.3">
      <c r="B42004" s="9">
        <v>3161</v>
      </c>
      <c r="C42004" s="5" t="s">
        <v>18</v>
      </c>
      <c r="D42004" s="5">
        <v>50.27</v>
      </c>
      <c r="E42004" s="5">
        <v>-139.61000000000001</v>
      </c>
      <c r="F42004" t="str">
        <f t="shared" si="656"/>
        <v>0</v>
      </c>
    </row>
    <row r="42005" spans="2:6" x14ac:dyDescent="0.3">
      <c r="B42005" s="8">
        <v>3160</v>
      </c>
      <c r="C42005" s="4" t="s">
        <v>22</v>
      </c>
      <c r="D42005" s="4">
        <v>47.37</v>
      </c>
      <c r="E42005" s="4">
        <v>105.67</v>
      </c>
      <c r="F42005" t="str">
        <f t="shared" si="656"/>
        <v>0</v>
      </c>
    </row>
    <row r="42006" spans="2:6" x14ac:dyDescent="0.3">
      <c r="B42006" s="9">
        <v>3159</v>
      </c>
      <c r="C42006" s="5" t="s">
        <v>18</v>
      </c>
      <c r="D42006" s="5">
        <v>35.270000000000003</v>
      </c>
      <c r="E42006" s="5">
        <v>159.34</v>
      </c>
      <c r="F42006" t="str">
        <f t="shared" si="656"/>
        <v>STRONG BUY</v>
      </c>
    </row>
    <row r="42007" spans="2:6" x14ac:dyDescent="0.3">
      <c r="B42007" s="8">
        <v>3158</v>
      </c>
      <c r="C42007" s="4" t="s">
        <v>19</v>
      </c>
      <c r="D42007" s="4">
        <v>62.92</v>
      </c>
      <c r="E42007" s="4">
        <v>-428.95</v>
      </c>
      <c r="F42007" t="str">
        <f t="shared" si="656"/>
        <v>0</v>
      </c>
    </row>
    <row r="42008" spans="2:6" x14ac:dyDescent="0.3">
      <c r="B42008" s="9">
        <v>3157</v>
      </c>
      <c r="C42008" s="5" t="s">
        <v>22</v>
      </c>
      <c r="D42008" s="5">
        <v>63.72</v>
      </c>
      <c r="E42008" s="5">
        <v>440.06</v>
      </c>
      <c r="F42008" t="str">
        <f t="shared" si="656"/>
        <v>0</v>
      </c>
    </row>
    <row r="42009" spans="2:6" x14ac:dyDescent="0.3">
      <c r="B42009" s="8">
        <v>3156</v>
      </c>
      <c r="C42009" s="4" t="s">
        <v>19</v>
      </c>
      <c r="D42009" s="4">
        <v>34.21</v>
      </c>
      <c r="E42009" s="4">
        <v>658.69</v>
      </c>
      <c r="F42009" t="str">
        <f t="shared" si="656"/>
        <v>STRONG BUY</v>
      </c>
    </row>
    <row r="42010" spans="2:6" x14ac:dyDescent="0.3">
      <c r="B42010" s="9">
        <v>3155</v>
      </c>
      <c r="C42010" s="5" t="s">
        <v>20</v>
      </c>
      <c r="D42010" s="5">
        <v>66.39</v>
      </c>
      <c r="E42010" s="5">
        <v>740.62</v>
      </c>
      <c r="F42010" t="str">
        <f t="shared" si="656"/>
        <v>0</v>
      </c>
    </row>
    <row r="42011" spans="2:6" x14ac:dyDescent="0.3">
      <c r="B42011" s="8">
        <v>3154</v>
      </c>
      <c r="C42011" s="4" t="s">
        <v>20</v>
      </c>
      <c r="D42011" s="4">
        <v>46.94</v>
      </c>
      <c r="E42011" s="4">
        <v>-362.23</v>
      </c>
      <c r="F42011" t="str">
        <f t="shared" si="656"/>
        <v>0</v>
      </c>
    </row>
    <row r="42012" spans="2:6" x14ac:dyDescent="0.3">
      <c r="B42012" s="9">
        <v>3153</v>
      </c>
      <c r="C42012" s="5" t="s">
        <v>21</v>
      </c>
      <c r="D42012" s="5">
        <v>33.44</v>
      </c>
      <c r="E42012" s="5">
        <v>140.6</v>
      </c>
      <c r="F42012" t="str">
        <f t="shared" si="656"/>
        <v>STRONG BUY</v>
      </c>
    </row>
    <row r="42013" spans="2:6" x14ac:dyDescent="0.3">
      <c r="B42013" s="8">
        <v>3152</v>
      </c>
      <c r="C42013" s="4" t="s">
        <v>19</v>
      </c>
      <c r="D42013" s="4">
        <v>58.18</v>
      </c>
      <c r="E42013" s="4">
        <v>315.74</v>
      </c>
      <c r="F42013" t="str">
        <f t="shared" si="656"/>
        <v>0</v>
      </c>
    </row>
    <row r="42014" spans="2:6" x14ac:dyDescent="0.3">
      <c r="B42014" s="9">
        <v>3151</v>
      </c>
      <c r="C42014" s="5" t="s">
        <v>19</v>
      </c>
      <c r="D42014" s="5">
        <v>67.099999999999994</v>
      </c>
      <c r="E42014" s="5">
        <v>-160.27000000000001</v>
      </c>
      <c r="F42014" t="str">
        <f t="shared" si="656"/>
        <v>0</v>
      </c>
    </row>
    <row r="42015" spans="2:6" x14ac:dyDescent="0.3">
      <c r="B42015" s="8">
        <v>3150</v>
      </c>
      <c r="C42015" s="4" t="s">
        <v>22</v>
      </c>
      <c r="D42015" s="4">
        <v>41.48</v>
      </c>
      <c r="E42015" s="4">
        <v>266.11</v>
      </c>
      <c r="F42015" t="str">
        <f t="shared" si="656"/>
        <v>STRONG BUY</v>
      </c>
    </row>
    <row r="42016" spans="2:6" x14ac:dyDescent="0.3">
      <c r="B42016" s="9">
        <v>3149</v>
      </c>
      <c r="C42016" s="5" t="s">
        <v>19</v>
      </c>
      <c r="D42016" s="5">
        <v>50.76</v>
      </c>
      <c r="E42016" s="5">
        <v>-376.46</v>
      </c>
      <c r="F42016" t="str">
        <f t="shared" si="656"/>
        <v>0</v>
      </c>
    </row>
    <row r="42017" spans="2:6" x14ac:dyDescent="0.3">
      <c r="B42017" s="8">
        <v>3148</v>
      </c>
      <c r="C42017" s="4" t="s">
        <v>22</v>
      </c>
      <c r="D42017" s="4">
        <v>62.1</v>
      </c>
      <c r="E42017" s="4">
        <v>187.12</v>
      </c>
      <c r="F42017" t="str">
        <f t="shared" si="656"/>
        <v>0</v>
      </c>
    </row>
    <row r="42018" spans="2:6" x14ac:dyDescent="0.3">
      <c r="B42018" s="9">
        <v>3147</v>
      </c>
      <c r="C42018" s="5" t="s">
        <v>22</v>
      </c>
      <c r="D42018" s="5">
        <v>59.23</v>
      </c>
      <c r="E42018" s="5">
        <v>553.77</v>
      </c>
      <c r="F42018" t="str">
        <f t="shared" si="656"/>
        <v>0</v>
      </c>
    </row>
    <row r="42019" spans="2:6" x14ac:dyDescent="0.3">
      <c r="B42019" s="8">
        <v>3146</v>
      </c>
      <c r="C42019" s="4" t="s">
        <v>20</v>
      </c>
      <c r="D42019" s="4">
        <v>34.119999999999997</v>
      </c>
      <c r="E42019" s="4">
        <v>196.55</v>
      </c>
      <c r="F42019" t="str">
        <f t="shared" si="656"/>
        <v>STRONG BUY</v>
      </c>
    </row>
    <row r="42020" spans="2:6" x14ac:dyDescent="0.3">
      <c r="B42020" s="9">
        <v>3145</v>
      </c>
      <c r="C42020" s="5" t="s">
        <v>19</v>
      </c>
      <c r="D42020" s="5">
        <v>58.61</v>
      </c>
      <c r="E42020" s="5">
        <v>18.100000000000001</v>
      </c>
      <c r="F42020" t="str">
        <f t="shared" si="656"/>
        <v>0</v>
      </c>
    </row>
    <row r="42021" spans="2:6" x14ac:dyDescent="0.3">
      <c r="B42021" s="8">
        <v>3144</v>
      </c>
      <c r="C42021" s="4" t="s">
        <v>22</v>
      </c>
      <c r="D42021" s="4">
        <v>35.369999999999997</v>
      </c>
      <c r="E42021" s="4">
        <v>-508.04</v>
      </c>
      <c r="F42021" t="str">
        <f t="shared" si="656"/>
        <v>0</v>
      </c>
    </row>
    <row r="42022" spans="2:6" x14ac:dyDescent="0.3">
      <c r="B42022" s="9">
        <v>3143</v>
      </c>
      <c r="C42022" s="5" t="s">
        <v>20</v>
      </c>
      <c r="D42022" s="5">
        <v>61.36</v>
      </c>
      <c r="E42022" s="5">
        <v>-509.35</v>
      </c>
      <c r="F42022" t="str">
        <f t="shared" si="656"/>
        <v>0</v>
      </c>
    </row>
    <row r="42023" spans="2:6" x14ac:dyDescent="0.3">
      <c r="B42023" s="8">
        <v>3142</v>
      </c>
      <c r="C42023" s="4" t="s">
        <v>18</v>
      </c>
      <c r="D42023" s="4">
        <v>59.88</v>
      </c>
      <c r="E42023" s="4">
        <v>-178.64</v>
      </c>
      <c r="F42023" t="str">
        <f t="shared" si="656"/>
        <v>0</v>
      </c>
    </row>
    <row r="42024" spans="2:6" x14ac:dyDescent="0.3">
      <c r="B42024" s="9">
        <v>3141</v>
      </c>
      <c r="C42024" s="5" t="s">
        <v>22</v>
      </c>
      <c r="D42024" s="5">
        <v>59.88</v>
      </c>
      <c r="E42024" s="5">
        <v>220.03</v>
      </c>
      <c r="F42024" t="str">
        <f t="shared" si="656"/>
        <v>0</v>
      </c>
    </row>
    <row r="42025" spans="2:6" x14ac:dyDescent="0.3">
      <c r="B42025" s="8">
        <v>3140</v>
      </c>
      <c r="C42025" s="4" t="s">
        <v>19</v>
      </c>
      <c r="D42025" s="4">
        <v>31.76</v>
      </c>
      <c r="E42025" s="4">
        <v>503.82</v>
      </c>
      <c r="F42025" t="str">
        <f t="shared" si="656"/>
        <v>STRONG BUY</v>
      </c>
    </row>
    <row r="42026" spans="2:6" x14ac:dyDescent="0.3">
      <c r="B42026" s="9">
        <v>3139</v>
      </c>
      <c r="C42026" s="5" t="s">
        <v>20</v>
      </c>
      <c r="D42026" s="5">
        <v>65.959999999999994</v>
      </c>
      <c r="E42026" s="5">
        <v>64.63</v>
      </c>
      <c r="F42026" t="str">
        <f t="shared" si="656"/>
        <v>0</v>
      </c>
    </row>
    <row r="42027" spans="2:6" x14ac:dyDescent="0.3">
      <c r="B42027" s="8">
        <v>3138</v>
      </c>
      <c r="C42027" s="4" t="s">
        <v>20</v>
      </c>
      <c r="D42027" s="4">
        <v>42.75</v>
      </c>
      <c r="E42027" s="4">
        <v>-176.28</v>
      </c>
      <c r="F42027" t="str">
        <f t="shared" si="656"/>
        <v>0</v>
      </c>
    </row>
    <row r="42028" spans="2:6" x14ac:dyDescent="0.3">
      <c r="B42028" s="9">
        <v>3137</v>
      </c>
      <c r="C42028" s="5" t="s">
        <v>20</v>
      </c>
      <c r="D42028" s="5">
        <v>37.21</v>
      </c>
      <c r="E42028" s="5">
        <v>-449.8</v>
      </c>
      <c r="F42028" t="str">
        <f t="shared" si="656"/>
        <v>0</v>
      </c>
    </row>
    <row r="42029" spans="2:6" x14ac:dyDescent="0.3">
      <c r="B42029" s="8">
        <v>3136</v>
      </c>
      <c r="C42029" s="4" t="s">
        <v>22</v>
      </c>
      <c r="D42029" s="4">
        <v>45.08</v>
      </c>
      <c r="E42029" s="4">
        <v>-519.63</v>
      </c>
      <c r="F42029" t="str">
        <f t="shared" si="656"/>
        <v>0</v>
      </c>
    </row>
    <row r="42030" spans="2:6" x14ac:dyDescent="0.3">
      <c r="B42030" s="9">
        <v>3135</v>
      </c>
      <c r="C42030" s="5" t="s">
        <v>22</v>
      </c>
      <c r="D42030" s="5">
        <v>35.51</v>
      </c>
      <c r="E42030" s="5">
        <v>682.26</v>
      </c>
      <c r="F42030" t="str">
        <f t="shared" si="656"/>
        <v>STRONG BUY</v>
      </c>
    </row>
    <row r="42031" spans="2:6" x14ac:dyDescent="0.3">
      <c r="B42031" s="8">
        <v>3134</v>
      </c>
      <c r="C42031" s="4" t="s">
        <v>21</v>
      </c>
      <c r="D42031" s="4">
        <v>48.55</v>
      </c>
      <c r="E42031" s="4">
        <v>-239.21</v>
      </c>
      <c r="F42031" t="str">
        <f t="shared" si="656"/>
        <v>0</v>
      </c>
    </row>
    <row r="42032" spans="2:6" x14ac:dyDescent="0.3">
      <c r="B42032" s="9">
        <v>3133</v>
      </c>
      <c r="C42032" s="5" t="s">
        <v>22</v>
      </c>
      <c r="D42032" s="5">
        <v>37.08</v>
      </c>
      <c r="E42032" s="5">
        <v>541.44000000000005</v>
      </c>
      <c r="F42032" t="str">
        <f t="shared" si="656"/>
        <v>STRONG BUY</v>
      </c>
    </row>
    <row r="42033" spans="2:6" x14ac:dyDescent="0.3">
      <c r="B42033" s="8">
        <v>3132</v>
      </c>
      <c r="C42033" s="4" t="s">
        <v>20</v>
      </c>
      <c r="D42033" s="4">
        <v>31.4</v>
      </c>
      <c r="E42033" s="4">
        <v>-241.63</v>
      </c>
      <c r="F42033" t="str">
        <f t="shared" si="656"/>
        <v>0</v>
      </c>
    </row>
    <row r="42034" spans="2:6" x14ac:dyDescent="0.3">
      <c r="B42034" s="9">
        <v>3131</v>
      </c>
      <c r="C42034" s="5" t="s">
        <v>18</v>
      </c>
      <c r="D42034" s="5">
        <v>69.47</v>
      </c>
      <c r="E42034" s="5">
        <v>-547.45000000000005</v>
      </c>
      <c r="F42034" t="str">
        <f t="shared" si="656"/>
        <v>STRONG SELL</v>
      </c>
    </row>
    <row r="42035" spans="2:6" x14ac:dyDescent="0.3">
      <c r="B42035" s="8">
        <v>3130</v>
      </c>
      <c r="C42035" s="4" t="s">
        <v>19</v>
      </c>
      <c r="D42035" s="4">
        <v>54.07</v>
      </c>
      <c r="E42035" s="4">
        <v>67.39</v>
      </c>
      <c r="F42035" t="str">
        <f t="shared" si="656"/>
        <v>0</v>
      </c>
    </row>
    <row r="42036" spans="2:6" x14ac:dyDescent="0.3">
      <c r="B42036" s="9">
        <v>3129</v>
      </c>
      <c r="C42036" s="5" t="s">
        <v>19</v>
      </c>
      <c r="D42036" s="5">
        <v>47.36</v>
      </c>
      <c r="E42036" s="5">
        <v>214.79</v>
      </c>
      <c r="F42036" t="str">
        <f t="shared" si="656"/>
        <v>0</v>
      </c>
    </row>
    <row r="42037" spans="2:6" x14ac:dyDescent="0.3">
      <c r="B42037" s="8">
        <v>3128</v>
      </c>
      <c r="C42037" s="4" t="s">
        <v>21</v>
      </c>
      <c r="D42037" s="4">
        <v>31.41</v>
      </c>
      <c r="E42037" s="4">
        <v>566.33000000000004</v>
      </c>
      <c r="F42037" t="str">
        <f t="shared" si="656"/>
        <v>STRONG BUY</v>
      </c>
    </row>
    <row r="42038" spans="2:6" x14ac:dyDescent="0.3">
      <c r="B42038" s="9">
        <v>3127</v>
      </c>
      <c r="C42038" s="5" t="s">
        <v>18</v>
      </c>
      <c r="D42038" s="5">
        <v>34.950000000000003</v>
      </c>
      <c r="E42038" s="5">
        <v>242.42</v>
      </c>
      <c r="F42038" t="str">
        <f t="shared" si="656"/>
        <v>STRONG BUY</v>
      </c>
    </row>
    <row r="42039" spans="2:6" x14ac:dyDescent="0.3">
      <c r="B42039" s="8">
        <v>3126</v>
      </c>
      <c r="C42039" s="4" t="s">
        <v>22</v>
      </c>
      <c r="D42039" s="4">
        <v>34.96</v>
      </c>
      <c r="E42039" s="4">
        <v>159.88999999999999</v>
      </c>
      <c r="F42039" t="str">
        <f t="shared" si="656"/>
        <v>STRONG BUY</v>
      </c>
    </row>
    <row r="42040" spans="2:6" x14ac:dyDescent="0.3">
      <c r="B42040" s="9">
        <v>3125</v>
      </c>
      <c r="C42040" s="5" t="s">
        <v>18</v>
      </c>
      <c r="D42040" s="5">
        <v>56</v>
      </c>
      <c r="E42040" s="5">
        <v>-434.31</v>
      </c>
      <c r="F42040" t="str">
        <f t="shared" si="656"/>
        <v>0</v>
      </c>
    </row>
    <row r="42041" spans="2:6" x14ac:dyDescent="0.3">
      <c r="B42041" s="8">
        <v>3124</v>
      </c>
      <c r="C42041" s="4" t="s">
        <v>21</v>
      </c>
      <c r="D42041" s="4">
        <v>53.22</v>
      </c>
      <c r="E42041" s="4">
        <v>388.21</v>
      </c>
      <c r="F42041" t="str">
        <f t="shared" si="656"/>
        <v>0</v>
      </c>
    </row>
    <row r="42042" spans="2:6" x14ac:dyDescent="0.3">
      <c r="B42042" s="9">
        <v>3123</v>
      </c>
      <c r="C42042" s="5" t="s">
        <v>18</v>
      </c>
      <c r="D42042" s="5">
        <v>35.57</v>
      </c>
      <c r="E42042" s="5">
        <v>-411.75</v>
      </c>
      <c r="F42042" t="str">
        <f t="shared" si="656"/>
        <v>0</v>
      </c>
    </row>
    <row r="42043" spans="2:6" x14ac:dyDescent="0.3">
      <c r="B42043" s="8">
        <v>3122</v>
      </c>
      <c r="C42043" s="4" t="s">
        <v>19</v>
      </c>
      <c r="D42043" s="4">
        <v>69.11</v>
      </c>
      <c r="E42043" s="4">
        <v>-185.93</v>
      </c>
      <c r="F42043" t="str">
        <f t="shared" si="656"/>
        <v>STRONG SELL</v>
      </c>
    </row>
    <row r="42044" spans="2:6" x14ac:dyDescent="0.3">
      <c r="B42044" s="9">
        <v>3121</v>
      </c>
      <c r="C42044" s="5" t="s">
        <v>19</v>
      </c>
      <c r="D42044" s="5">
        <v>37.17</v>
      </c>
      <c r="E42044" s="5">
        <v>-399.61</v>
      </c>
      <c r="F42044" t="str">
        <f t="shared" si="656"/>
        <v>0</v>
      </c>
    </row>
    <row r="42045" spans="2:6" x14ac:dyDescent="0.3">
      <c r="B42045" s="8">
        <v>3120</v>
      </c>
      <c r="C42045" s="4" t="s">
        <v>18</v>
      </c>
      <c r="D42045" s="4">
        <v>61.73</v>
      </c>
      <c r="E42045" s="4">
        <v>12.03</v>
      </c>
      <c r="F42045" t="str">
        <f t="shared" si="656"/>
        <v>0</v>
      </c>
    </row>
    <row r="42046" spans="2:6" x14ac:dyDescent="0.3">
      <c r="B42046" s="9">
        <v>3119</v>
      </c>
      <c r="C42046" s="5" t="s">
        <v>22</v>
      </c>
      <c r="D42046" s="5">
        <v>66.459999999999994</v>
      </c>
      <c r="E42046" s="5">
        <v>-107.33</v>
      </c>
      <c r="F42046" t="str">
        <f t="shared" si="656"/>
        <v>0</v>
      </c>
    </row>
    <row r="42047" spans="2:6" x14ac:dyDescent="0.3">
      <c r="B42047" s="8">
        <v>3118</v>
      </c>
      <c r="C42047" s="4" t="s">
        <v>22</v>
      </c>
      <c r="D42047" s="4">
        <v>38.090000000000003</v>
      </c>
      <c r="E42047" s="4">
        <v>216.33</v>
      </c>
      <c r="F42047" t="str">
        <f t="shared" si="656"/>
        <v>STRONG BUY</v>
      </c>
    </row>
    <row r="42048" spans="2:6" x14ac:dyDescent="0.3">
      <c r="B42048" s="9">
        <v>3117</v>
      </c>
      <c r="C42048" s="5" t="s">
        <v>22</v>
      </c>
      <c r="D42048" s="5">
        <v>69.260000000000005</v>
      </c>
      <c r="E42048" s="5">
        <v>-542.23</v>
      </c>
      <c r="F42048" t="str">
        <f t="shared" si="656"/>
        <v>STRONG SELL</v>
      </c>
    </row>
    <row r="42049" spans="2:6" x14ac:dyDescent="0.3">
      <c r="B42049" s="8">
        <v>3116</v>
      </c>
      <c r="C42049" s="4" t="s">
        <v>19</v>
      </c>
      <c r="D42049" s="4">
        <v>58.72</v>
      </c>
      <c r="E42049" s="4">
        <v>-363.5</v>
      </c>
      <c r="F42049" t="str">
        <f t="shared" si="656"/>
        <v>0</v>
      </c>
    </row>
    <row r="42050" spans="2:6" x14ac:dyDescent="0.3">
      <c r="B42050" s="9">
        <v>3115</v>
      </c>
      <c r="C42050" s="5" t="s">
        <v>19</v>
      </c>
      <c r="D42050" s="5">
        <v>47.43</v>
      </c>
      <c r="E42050" s="5">
        <v>177.22</v>
      </c>
      <c r="F42050" t="str">
        <f t="shared" si="656"/>
        <v>0</v>
      </c>
    </row>
    <row r="42051" spans="2:6" x14ac:dyDescent="0.3">
      <c r="B42051" s="8">
        <v>3114</v>
      </c>
      <c r="C42051" s="4" t="s">
        <v>19</v>
      </c>
      <c r="D42051" s="4">
        <v>45.06</v>
      </c>
      <c r="E42051" s="4">
        <v>102.56</v>
      </c>
      <c r="F42051" t="str">
        <f t="shared" si="656"/>
        <v>0</v>
      </c>
    </row>
    <row r="42052" spans="2:6" x14ac:dyDescent="0.3">
      <c r="B42052" s="9">
        <v>3113</v>
      </c>
      <c r="C42052" s="5" t="s">
        <v>19</v>
      </c>
      <c r="D42052" s="5">
        <v>62.44</v>
      </c>
      <c r="E42052" s="5">
        <v>-195.04</v>
      </c>
      <c r="F42052" t="str">
        <f t="shared" ref="F42052:F42115" si="657">IF(AND(E42052&gt;0, D42052&lt;45), "STRONG BUY", IF(AND(E42052&lt;0,D42052&gt;=69), "STRONG SELL", "0"))</f>
        <v>0</v>
      </c>
    </row>
    <row r="42053" spans="2:6" x14ac:dyDescent="0.3">
      <c r="B42053" s="8">
        <v>3112</v>
      </c>
      <c r="C42053" s="4" t="s">
        <v>22</v>
      </c>
      <c r="D42053" s="4">
        <v>64.510000000000005</v>
      </c>
      <c r="E42053" s="4">
        <v>188.08</v>
      </c>
      <c r="F42053" t="str">
        <f t="shared" si="657"/>
        <v>0</v>
      </c>
    </row>
    <row r="42054" spans="2:6" x14ac:dyDescent="0.3">
      <c r="B42054" s="9">
        <v>3111</v>
      </c>
      <c r="C42054" s="5" t="s">
        <v>22</v>
      </c>
      <c r="D42054" s="5">
        <v>54.41</v>
      </c>
      <c r="E42054" s="5">
        <v>-392.35</v>
      </c>
      <c r="F42054" t="str">
        <f t="shared" si="657"/>
        <v>0</v>
      </c>
    </row>
    <row r="42055" spans="2:6" x14ac:dyDescent="0.3">
      <c r="B42055" s="8">
        <v>3110</v>
      </c>
      <c r="C42055" s="4" t="s">
        <v>18</v>
      </c>
      <c r="D42055" s="4">
        <v>67.87</v>
      </c>
      <c r="E42055" s="4">
        <v>107.47</v>
      </c>
      <c r="F42055" t="str">
        <f t="shared" si="657"/>
        <v>0</v>
      </c>
    </row>
    <row r="42056" spans="2:6" x14ac:dyDescent="0.3">
      <c r="B42056" s="9">
        <v>3109</v>
      </c>
      <c r="C42056" s="5" t="s">
        <v>20</v>
      </c>
      <c r="D42056" s="5">
        <v>44.6</v>
      </c>
      <c r="E42056" s="5">
        <v>-441.63</v>
      </c>
      <c r="F42056" t="str">
        <f t="shared" si="657"/>
        <v>0</v>
      </c>
    </row>
    <row r="42057" spans="2:6" x14ac:dyDescent="0.3">
      <c r="B42057" s="8">
        <v>3108</v>
      </c>
      <c r="C42057" s="4" t="s">
        <v>21</v>
      </c>
      <c r="D42057" s="4">
        <v>31.5</v>
      </c>
      <c r="E42057" s="4">
        <v>306.39999999999998</v>
      </c>
      <c r="F42057" t="str">
        <f t="shared" si="657"/>
        <v>STRONG BUY</v>
      </c>
    </row>
    <row r="42058" spans="2:6" x14ac:dyDescent="0.3">
      <c r="B42058" s="9">
        <v>3107</v>
      </c>
      <c r="C42058" s="5" t="s">
        <v>20</v>
      </c>
      <c r="D42058" s="5">
        <v>33.06</v>
      </c>
      <c r="E42058" s="5">
        <v>28.58</v>
      </c>
      <c r="F42058" t="str">
        <f t="shared" si="657"/>
        <v>STRONG BUY</v>
      </c>
    </row>
    <row r="42059" spans="2:6" x14ac:dyDescent="0.3">
      <c r="B42059" s="8">
        <v>3106</v>
      </c>
      <c r="C42059" s="4" t="s">
        <v>21</v>
      </c>
      <c r="D42059" s="4">
        <v>64.98</v>
      </c>
      <c r="E42059" s="4">
        <v>-188.33</v>
      </c>
      <c r="F42059" t="str">
        <f t="shared" si="657"/>
        <v>0</v>
      </c>
    </row>
    <row r="42060" spans="2:6" x14ac:dyDescent="0.3">
      <c r="B42060" s="9">
        <v>3105</v>
      </c>
      <c r="C42060" s="5" t="s">
        <v>21</v>
      </c>
      <c r="D42060" s="5">
        <v>65.56</v>
      </c>
      <c r="E42060" s="5">
        <v>180.79</v>
      </c>
      <c r="F42060" t="str">
        <f t="shared" si="657"/>
        <v>0</v>
      </c>
    </row>
    <row r="42061" spans="2:6" x14ac:dyDescent="0.3">
      <c r="B42061" s="8">
        <v>3104</v>
      </c>
      <c r="C42061" s="4" t="s">
        <v>21</v>
      </c>
      <c r="D42061" s="4">
        <v>58.14</v>
      </c>
      <c r="E42061" s="4">
        <v>-228.67</v>
      </c>
      <c r="F42061" t="str">
        <f t="shared" si="657"/>
        <v>0</v>
      </c>
    </row>
    <row r="42062" spans="2:6" x14ac:dyDescent="0.3">
      <c r="B42062" s="9">
        <v>3103</v>
      </c>
      <c r="C42062" s="5" t="s">
        <v>19</v>
      </c>
      <c r="D42062" s="5">
        <v>69.510000000000005</v>
      </c>
      <c r="E42062" s="5">
        <v>301.29000000000002</v>
      </c>
      <c r="F42062" t="str">
        <f t="shared" si="657"/>
        <v>0</v>
      </c>
    </row>
    <row r="42063" spans="2:6" x14ac:dyDescent="0.3">
      <c r="B42063" s="8">
        <v>3102</v>
      </c>
      <c r="C42063" s="4" t="s">
        <v>18</v>
      </c>
      <c r="D42063" s="4">
        <v>48.19</v>
      </c>
      <c r="E42063" s="4">
        <v>182.03</v>
      </c>
      <c r="F42063" t="str">
        <f t="shared" si="657"/>
        <v>0</v>
      </c>
    </row>
    <row r="42064" spans="2:6" x14ac:dyDescent="0.3">
      <c r="B42064" s="9">
        <v>3101</v>
      </c>
      <c r="C42064" s="5" t="s">
        <v>22</v>
      </c>
      <c r="D42064" s="5">
        <v>59.37</v>
      </c>
      <c r="E42064" s="5">
        <v>483.3</v>
      </c>
      <c r="F42064" t="str">
        <f t="shared" si="657"/>
        <v>0</v>
      </c>
    </row>
    <row r="42065" spans="2:6" x14ac:dyDescent="0.3">
      <c r="B42065" s="8">
        <v>3100</v>
      </c>
      <c r="C42065" s="4" t="s">
        <v>20</v>
      </c>
      <c r="D42065" s="4">
        <v>37.200000000000003</v>
      </c>
      <c r="E42065" s="4">
        <v>-362.32</v>
      </c>
      <c r="F42065" t="str">
        <f t="shared" si="657"/>
        <v>0</v>
      </c>
    </row>
    <row r="42066" spans="2:6" x14ac:dyDescent="0.3">
      <c r="B42066" s="9">
        <v>3099</v>
      </c>
      <c r="C42066" s="5" t="s">
        <v>18</v>
      </c>
      <c r="D42066" s="5">
        <v>57.48</v>
      </c>
      <c r="E42066" s="5">
        <v>744.8</v>
      </c>
      <c r="F42066" t="str">
        <f t="shared" si="657"/>
        <v>0</v>
      </c>
    </row>
    <row r="42067" spans="2:6" x14ac:dyDescent="0.3">
      <c r="B42067" s="8">
        <v>3098</v>
      </c>
      <c r="C42067" s="4" t="s">
        <v>20</v>
      </c>
      <c r="D42067" s="4">
        <v>42.76</v>
      </c>
      <c r="E42067" s="4">
        <v>-438.33</v>
      </c>
      <c r="F42067" t="str">
        <f t="shared" si="657"/>
        <v>0</v>
      </c>
    </row>
    <row r="42068" spans="2:6" x14ac:dyDescent="0.3">
      <c r="B42068" s="9">
        <v>3097</v>
      </c>
      <c r="C42068" s="5" t="s">
        <v>19</v>
      </c>
      <c r="D42068" s="5">
        <v>36.520000000000003</v>
      </c>
      <c r="E42068" s="5">
        <v>-206.24</v>
      </c>
      <c r="F42068" t="str">
        <f t="shared" si="657"/>
        <v>0</v>
      </c>
    </row>
    <row r="42069" spans="2:6" x14ac:dyDescent="0.3">
      <c r="B42069" s="8">
        <v>3096</v>
      </c>
      <c r="C42069" s="4" t="s">
        <v>22</v>
      </c>
      <c r="D42069" s="4">
        <v>55.15</v>
      </c>
      <c r="E42069" s="4">
        <v>242.51</v>
      </c>
      <c r="F42069" t="str">
        <f t="shared" si="657"/>
        <v>0</v>
      </c>
    </row>
    <row r="42070" spans="2:6" x14ac:dyDescent="0.3">
      <c r="B42070" s="9">
        <v>3095</v>
      </c>
      <c r="C42070" s="5" t="s">
        <v>19</v>
      </c>
      <c r="D42070" s="5">
        <v>62.91</v>
      </c>
      <c r="E42070" s="5">
        <v>-416.03</v>
      </c>
      <c r="F42070" t="str">
        <f t="shared" si="657"/>
        <v>0</v>
      </c>
    </row>
    <row r="42071" spans="2:6" x14ac:dyDescent="0.3">
      <c r="B42071" s="8">
        <v>3094</v>
      </c>
      <c r="C42071" s="4" t="s">
        <v>18</v>
      </c>
      <c r="D42071" s="4">
        <v>44.96</v>
      </c>
      <c r="E42071" s="4">
        <v>498.22</v>
      </c>
      <c r="F42071" t="str">
        <f t="shared" si="657"/>
        <v>STRONG BUY</v>
      </c>
    </row>
    <row r="42072" spans="2:6" x14ac:dyDescent="0.3">
      <c r="B42072" s="9">
        <v>3093</v>
      </c>
      <c r="C42072" s="5" t="s">
        <v>22</v>
      </c>
      <c r="D42072" s="5">
        <v>31.35</v>
      </c>
      <c r="E42072" s="5">
        <v>237.49</v>
      </c>
      <c r="F42072" t="str">
        <f t="shared" si="657"/>
        <v>STRONG BUY</v>
      </c>
    </row>
    <row r="42073" spans="2:6" x14ac:dyDescent="0.3">
      <c r="B42073" s="8">
        <v>3092</v>
      </c>
      <c r="C42073" s="4" t="s">
        <v>18</v>
      </c>
      <c r="D42073" s="4">
        <v>46.7</v>
      </c>
      <c r="E42073" s="4">
        <v>60.19</v>
      </c>
      <c r="F42073" t="str">
        <f t="shared" si="657"/>
        <v>0</v>
      </c>
    </row>
    <row r="42074" spans="2:6" x14ac:dyDescent="0.3">
      <c r="B42074" s="9">
        <v>3091</v>
      </c>
      <c r="C42074" s="5" t="s">
        <v>20</v>
      </c>
      <c r="D42074" s="5">
        <v>45.75</v>
      </c>
      <c r="E42074" s="5">
        <v>-552.74</v>
      </c>
      <c r="F42074" t="str">
        <f t="shared" si="657"/>
        <v>0</v>
      </c>
    </row>
    <row r="42075" spans="2:6" x14ac:dyDescent="0.3">
      <c r="B42075" s="8">
        <v>3090</v>
      </c>
      <c r="C42075" s="4" t="s">
        <v>18</v>
      </c>
      <c r="D42075" s="4">
        <v>49.79</v>
      </c>
      <c r="E42075" s="4">
        <v>-26.59</v>
      </c>
      <c r="F42075" t="str">
        <f t="shared" si="657"/>
        <v>0</v>
      </c>
    </row>
    <row r="42076" spans="2:6" x14ac:dyDescent="0.3">
      <c r="B42076" s="9">
        <v>3089</v>
      </c>
      <c r="C42076" s="5" t="s">
        <v>20</v>
      </c>
      <c r="D42076" s="5">
        <v>45.61</v>
      </c>
      <c r="E42076" s="5">
        <v>622.78</v>
      </c>
      <c r="F42076" t="str">
        <f t="shared" si="657"/>
        <v>0</v>
      </c>
    </row>
    <row r="42077" spans="2:6" x14ac:dyDescent="0.3">
      <c r="B42077" s="8">
        <v>3088</v>
      </c>
      <c r="C42077" s="4" t="s">
        <v>18</v>
      </c>
      <c r="D42077" s="4">
        <v>65.37</v>
      </c>
      <c r="E42077" s="4">
        <v>318.7</v>
      </c>
      <c r="F42077" t="str">
        <f t="shared" si="657"/>
        <v>0</v>
      </c>
    </row>
    <row r="42078" spans="2:6" x14ac:dyDescent="0.3">
      <c r="B42078" s="9">
        <v>3087</v>
      </c>
      <c r="C42078" s="5" t="s">
        <v>22</v>
      </c>
      <c r="D42078" s="5">
        <v>35.94</v>
      </c>
      <c r="E42078" s="5">
        <v>309.33999999999997</v>
      </c>
      <c r="F42078" t="str">
        <f t="shared" si="657"/>
        <v>STRONG BUY</v>
      </c>
    </row>
    <row r="42079" spans="2:6" x14ac:dyDescent="0.3">
      <c r="B42079" s="8">
        <v>3086</v>
      </c>
      <c r="C42079" s="4" t="s">
        <v>18</v>
      </c>
      <c r="D42079" s="4">
        <v>66.19</v>
      </c>
      <c r="E42079" s="4">
        <v>-626.12</v>
      </c>
      <c r="F42079" t="str">
        <f t="shared" si="657"/>
        <v>0</v>
      </c>
    </row>
    <row r="42080" spans="2:6" x14ac:dyDescent="0.3">
      <c r="B42080" s="9">
        <v>3085</v>
      </c>
      <c r="C42080" s="5" t="s">
        <v>20</v>
      </c>
      <c r="D42080" s="5">
        <v>50.37</v>
      </c>
      <c r="E42080" s="5">
        <v>140.87</v>
      </c>
      <c r="F42080" t="str">
        <f t="shared" si="657"/>
        <v>0</v>
      </c>
    </row>
    <row r="42081" spans="2:6" x14ac:dyDescent="0.3">
      <c r="B42081" s="8">
        <v>3084</v>
      </c>
      <c r="C42081" s="4" t="s">
        <v>21</v>
      </c>
      <c r="D42081" s="4">
        <v>36.78</v>
      </c>
      <c r="E42081" s="4">
        <v>-283.79000000000002</v>
      </c>
      <c r="F42081" t="str">
        <f t="shared" si="657"/>
        <v>0</v>
      </c>
    </row>
    <row r="42082" spans="2:6" x14ac:dyDescent="0.3">
      <c r="B42082" s="9">
        <v>3083</v>
      </c>
      <c r="C42082" s="5" t="s">
        <v>18</v>
      </c>
      <c r="D42082" s="5">
        <v>38.119999999999997</v>
      </c>
      <c r="E42082" s="5">
        <v>-525.39</v>
      </c>
      <c r="F42082" t="str">
        <f t="shared" si="657"/>
        <v>0</v>
      </c>
    </row>
    <row r="42083" spans="2:6" x14ac:dyDescent="0.3">
      <c r="B42083" s="8">
        <v>3082</v>
      </c>
      <c r="C42083" s="4" t="s">
        <v>19</v>
      </c>
      <c r="D42083" s="4">
        <v>37.14</v>
      </c>
      <c r="E42083" s="4">
        <v>38.85</v>
      </c>
      <c r="F42083" t="str">
        <f t="shared" si="657"/>
        <v>STRONG BUY</v>
      </c>
    </row>
    <row r="42084" spans="2:6" x14ac:dyDescent="0.3">
      <c r="B42084" s="9">
        <v>3081</v>
      </c>
      <c r="C42084" s="5" t="s">
        <v>20</v>
      </c>
      <c r="D42084" s="5">
        <v>60.82</v>
      </c>
      <c r="E42084" s="5">
        <v>220.34</v>
      </c>
      <c r="F42084" t="str">
        <f t="shared" si="657"/>
        <v>0</v>
      </c>
    </row>
    <row r="42085" spans="2:6" x14ac:dyDescent="0.3">
      <c r="B42085" s="8">
        <v>3080</v>
      </c>
      <c r="C42085" s="4" t="s">
        <v>19</v>
      </c>
      <c r="D42085" s="4">
        <v>46.54</v>
      </c>
      <c r="E42085" s="4">
        <v>641.55999999999995</v>
      </c>
      <c r="F42085" t="str">
        <f t="shared" si="657"/>
        <v>0</v>
      </c>
    </row>
    <row r="42086" spans="2:6" x14ac:dyDescent="0.3">
      <c r="B42086" s="9">
        <v>3079</v>
      </c>
      <c r="C42086" s="5" t="s">
        <v>19</v>
      </c>
      <c r="D42086" s="5">
        <v>38.700000000000003</v>
      </c>
      <c r="E42086" s="5">
        <v>-206.54</v>
      </c>
      <c r="F42086" t="str">
        <f t="shared" si="657"/>
        <v>0</v>
      </c>
    </row>
    <row r="42087" spans="2:6" x14ac:dyDescent="0.3">
      <c r="B42087" s="8">
        <v>3078</v>
      </c>
      <c r="C42087" s="4" t="s">
        <v>19</v>
      </c>
      <c r="D42087" s="4">
        <v>44.35</v>
      </c>
      <c r="E42087" s="4">
        <v>400.76</v>
      </c>
      <c r="F42087" t="str">
        <f t="shared" si="657"/>
        <v>STRONG BUY</v>
      </c>
    </row>
    <row r="42088" spans="2:6" x14ac:dyDescent="0.3">
      <c r="B42088" s="9">
        <v>3077</v>
      </c>
      <c r="C42088" s="5" t="s">
        <v>18</v>
      </c>
      <c r="D42088" s="5">
        <v>50.15</v>
      </c>
      <c r="E42088" s="5">
        <v>369.27</v>
      </c>
      <c r="F42088" t="str">
        <f t="shared" si="657"/>
        <v>0</v>
      </c>
    </row>
    <row r="42089" spans="2:6" x14ac:dyDescent="0.3">
      <c r="B42089" s="8">
        <v>3076</v>
      </c>
      <c r="C42089" s="4" t="s">
        <v>21</v>
      </c>
      <c r="D42089" s="4">
        <v>61.34</v>
      </c>
      <c r="E42089" s="4">
        <v>178.64</v>
      </c>
      <c r="F42089" t="str">
        <f t="shared" si="657"/>
        <v>0</v>
      </c>
    </row>
    <row r="42090" spans="2:6" x14ac:dyDescent="0.3">
      <c r="B42090" s="9">
        <v>3075</v>
      </c>
      <c r="C42090" s="5" t="s">
        <v>21</v>
      </c>
      <c r="D42090" s="5">
        <v>34.369999999999997</v>
      </c>
      <c r="E42090" s="5">
        <v>303.14</v>
      </c>
      <c r="F42090" t="str">
        <f t="shared" si="657"/>
        <v>STRONG BUY</v>
      </c>
    </row>
    <row r="42091" spans="2:6" x14ac:dyDescent="0.3">
      <c r="B42091" s="8">
        <v>3074</v>
      </c>
      <c r="C42091" s="4" t="s">
        <v>20</v>
      </c>
      <c r="D42091" s="4">
        <v>39.950000000000003</v>
      </c>
      <c r="E42091" s="4">
        <v>96.15</v>
      </c>
      <c r="F42091" t="str">
        <f t="shared" si="657"/>
        <v>STRONG BUY</v>
      </c>
    </row>
    <row r="42092" spans="2:6" x14ac:dyDescent="0.3">
      <c r="B42092" s="9">
        <v>3073</v>
      </c>
      <c r="C42092" s="5" t="s">
        <v>21</v>
      </c>
      <c r="D42092" s="5">
        <v>68.290000000000006</v>
      </c>
      <c r="E42092" s="5">
        <v>-322.73</v>
      </c>
      <c r="F42092" t="str">
        <f t="shared" si="657"/>
        <v>0</v>
      </c>
    </row>
    <row r="42093" spans="2:6" x14ac:dyDescent="0.3">
      <c r="B42093" s="8">
        <v>3072</v>
      </c>
      <c r="C42093" s="4" t="s">
        <v>21</v>
      </c>
      <c r="D42093" s="4">
        <v>50.48</v>
      </c>
      <c r="E42093" s="4">
        <v>173.73</v>
      </c>
      <c r="F42093" t="str">
        <f t="shared" si="657"/>
        <v>0</v>
      </c>
    </row>
    <row r="42094" spans="2:6" x14ac:dyDescent="0.3">
      <c r="B42094" s="9">
        <v>3071</v>
      </c>
      <c r="C42094" s="5" t="s">
        <v>22</v>
      </c>
      <c r="D42094" s="5">
        <v>40.549999999999997</v>
      </c>
      <c r="E42094" s="5">
        <v>-832.71</v>
      </c>
      <c r="F42094" t="str">
        <f t="shared" si="657"/>
        <v>0</v>
      </c>
    </row>
    <row r="42095" spans="2:6" x14ac:dyDescent="0.3">
      <c r="B42095" s="8">
        <v>3070</v>
      </c>
      <c r="C42095" s="4" t="s">
        <v>18</v>
      </c>
      <c r="D42095" s="4">
        <v>55.08</v>
      </c>
      <c r="E42095" s="4">
        <v>-102.99</v>
      </c>
      <c r="F42095" t="str">
        <f t="shared" si="657"/>
        <v>0</v>
      </c>
    </row>
    <row r="42096" spans="2:6" x14ac:dyDescent="0.3">
      <c r="B42096" s="9">
        <v>3069</v>
      </c>
      <c r="C42096" s="5" t="s">
        <v>22</v>
      </c>
      <c r="D42096" s="5">
        <v>54.41</v>
      </c>
      <c r="E42096" s="5">
        <v>-515.5</v>
      </c>
      <c r="F42096" t="str">
        <f t="shared" si="657"/>
        <v>0</v>
      </c>
    </row>
    <row r="42097" spans="2:6" x14ac:dyDescent="0.3">
      <c r="B42097" s="8">
        <v>3068</v>
      </c>
      <c r="C42097" s="4" t="s">
        <v>21</v>
      </c>
      <c r="D42097" s="4">
        <v>32.880000000000003</v>
      </c>
      <c r="E42097" s="4">
        <v>362.58</v>
      </c>
      <c r="F42097" t="str">
        <f t="shared" si="657"/>
        <v>STRONG BUY</v>
      </c>
    </row>
    <row r="42098" spans="2:6" x14ac:dyDescent="0.3">
      <c r="B42098" s="9">
        <v>3067</v>
      </c>
      <c r="C42098" s="5" t="s">
        <v>21</v>
      </c>
      <c r="D42098" s="5">
        <v>62.23</v>
      </c>
      <c r="E42098" s="5">
        <v>-33.15</v>
      </c>
      <c r="F42098" t="str">
        <f t="shared" si="657"/>
        <v>0</v>
      </c>
    </row>
    <row r="42099" spans="2:6" x14ac:dyDescent="0.3">
      <c r="B42099" s="8">
        <v>3066</v>
      </c>
      <c r="C42099" s="4" t="s">
        <v>19</v>
      </c>
      <c r="D42099" s="4">
        <v>69.17</v>
      </c>
      <c r="E42099" s="4">
        <v>-279.41000000000003</v>
      </c>
      <c r="F42099" t="str">
        <f t="shared" si="657"/>
        <v>STRONG SELL</v>
      </c>
    </row>
    <row r="42100" spans="2:6" x14ac:dyDescent="0.3">
      <c r="B42100" s="9">
        <v>3065</v>
      </c>
      <c r="C42100" s="5" t="s">
        <v>19</v>
      </c>
      <c r="D42100" s="5">
        <v>64.14</v>
      </c>
      <c r="E42100" s="5">
        <v>-554.41</v>
      </c>
      <c r="F42100" t="str">
        <f t="shared" si="657"/>
        <v>0</v>
      </c>
    </row>
    <row r="42101" spans="2:6" x14ac:dyDescent="0.3">
      <c r="B42101" s="8">
        <v>3064</v>
      </c>
      <c r="C42101" s="4" t="s">
        <v>21</v>
      </c>
      <c r="D42101" s="4">
        <v>63.09</v>
      </c>
      <c r="E42101" s="4">
        <v>241.88</v>
      </c>
      <c r="F42101" t="str">
        <f t="shared" si="657"/>
        <v>0</v>
      </c>
    </row>
    <row r="42102" spans="2:6" x14ac:dyDescent="0.3">
      <c r="B42102" s="9">
        <v>3063</v>
      </c>
      <c r="C42102" s="5" t="s">
        <v>21</v>
      </c>
      <c r="D42102" s="5">
        <v>55.03</v>
      </c>
      <c r="E42102" s="5">
        <v>-429.34</v>
      </c>
      <c r="F42102" t="str">
        <f t="shared" si="657"/>
        <v>0</v>
      </c>
    </row>
    <row r="42103" spans="2:6" x14ac:dyDescent="0.3">
      <c r="B42103" s="8">
        <v>3062</v>
      </c>
      <c r="C42103" s="4" t="s">
        <v>19</v>
      </c>
      <c r="D42103" s="4">
        <v>54.5</v>
      </c>
      <c r="E42103" s="4">
        <v>-175.84</v>
      </c>
      <c r="F42103" t="str">
        <f t="shared" si="657"/>
        <v>0</v>
      </c>
    </row>
    <row r="42104" spans="2:6" x14ac:dyDescent="0.3">
      <c r="B42104" s="9">
        <v>3061</v>
      </c>
      <c r="C42104" s="5" t="s">
        <v>19</v>
      </c>
      <c r="D42104" s="5">
        <v>57.3</v>
      </c>
      <c r="E42104" s="5">
        <v>186.76</v>
      </c>
      <c r="F42104" t="str">
        <f t="shared" si="657"/>
        <v>0</v>
      </c>
    </row>
    <row r="42105" spans="2:6" x14ac:dyDescent="0.3">
      <c r="B42105" s="8">
        <v>3060</v>
      </c>
      <c r="C42105" s="4" t="s">
        <v>19</v>
      </c>
      <c r="D42105" s="4">
        <v>41.47</v>
      </c>
      <c r="E42105" s="4">
        <v>483.46</v>
      </c>
      <c r="F42105" t="str">
        <f t="shared" si="657"/>
        <v>STRONG BUY</v>
      </c>
    </row>
    <row r="42106" spans="2:6" x14ac:dyDescent="0.3">
      <c r="B42106" s="9">
        <v>3059</v>
      </c>
      <c r="C42106" s="5" t="s">
        <v>22</v>
      </c>
      <c r="D42106" s="5">
        <v>58.23</v>
      </c>
      <c r="E42106" s="5">
        <v>-426.9</v>
      </c>
      <c r="F42106" t="str">
        <f t="shared" si="657"/>
        <v>0</v>
      </c>
    </row>
    <row r="42107" spans="2:6" x14ac:dyDescent="0.3">
      <c r="B42107" s="8">
        <v>3058</v>
      </c>
      <c r="C42107" s="4" t="s">
        <v>22</v>
      </c>
      <c r="D42107" s="4">
        <v>47.52</v>
      </c>
      <c r="E42107" s="4">
        <v>206.59</v>
      </c>
      <c r="F42107" t="str">
        <f t="shared" si="657"/>
        <v>0</v>
      </c>
    </row>
    <row r="42108" spans="2:6" x14ac:dyDescent="0.3">
      <c r="B42108" s="9">
        <v>3057</v>
      </c>
      <c r="C42108" s="5" t="s">
        <v>20</v>
      </c>
      <c r="D42108" s="5">
        <v>61.55</v>
      </c>
      <c r="E42108" s="5">
        <v>9.11</v>
      </c>
      <c r="F42108" t="str">
        <f t="shared" si="657"/>
        <v>0</v>
      </c>
    </row>
    <row r="42109" spans="2:6" x14ac:dyDescent="0.3">
      <c r="B42109" s="8">
        <v>3056</v>
      </c>
      <c r="C42109" s="4" t="s">
        <v>19</v>
      </c>
      <c r="D42109" s="4">
        <v>57</v>
      </c>
      <c r="E42109" s="4">
        <v>-361.25</v>
      </c>
      <c r="F42109" t="str">
        <f t="shared" si="657"/>
        <v>0</v>
      </c>
    </row>
    <row r="42110" spans="2:6" x14ac:dyDescent="0.3">
      <c r="B42110" s="9">
        <v>3055</v>
      </c>
      <c r="C42110" s="5" t="s">
        <v>22</v>
      </c>
      <c r="D42110" s="5">
        <v>47.52</v>
      </c>
      <c r="E42110" s="5">
        <v>-307.8</v>
      </c>
      <c r="F42110" t="str">
        <f t="shared" si="657"/>
        <v>0</v>
      </c>
    </row>
    <row r="42111" spans="2:6" x14ac:dyDescent="0.3">
      <c r="B42111" s="8">
        <v>3054</v>
      </c>
      <c r="C42111" s="4" t="s">
        <v>20</v>
      </c>
      <c r="D42111" s="4">
        <v>58.61</v>
      </c>
      <c r="E42111" s="4">
        <v>97.01</v>
      </c>
      <c r="F42111" t="str">
        <f t="shared" si="657"/>
        <v>0</v>
      </c>
    </row>
    <row r="42112" spans="2:6" x14ac:dyDescent="0.3">
      <c r="B42112" s="9">
        <v>3053</v>
      </c>
      <c r="C42112" s="5" t="s">
        <v>19</v>
      </c>
      <c r="D42112" s="5">
        <v>33.880000000000003</v>
      </c>
      <c r="E42112" s="5">
        <v>448.42</v>
      </c>
      <c r="F42112" t="str">
        <f t="shared" si="657"/>
        <v>STRONG BUY</v>
      </c>
    </row>
    <row r="42113" spans="2:6" x14ac:dyDescent="0.3">
      <c r="B42113" s="8">
        <v>3052</v>
      </c>
      <c r="C42113" s="4" t="s">
        <v>21</v>
      </c>
      <c r="D42113" s="4">
        <v>34.9</v>
      </c>
      <c r="E42113" s="4">
        <v>-303.32</v>
      </c>
      <c r="F42113" t="str">
        <f t="shared" si="657"/>
        <v>0</v>
      </c>
    </row>
    <row r="42114" spans="2:6" x14ac:dyDescent="0.3">
      <c r="B42114" s="9">
        <v>3051</v>
      </c>
      <c r="C42114" s="5" t="s">
        <v>21</v>
      </c>
      <c r="D42114" s="5">
        <v>60.22</v>
      </c>
      <c r="E42114" s="5">
        <v>26.03</v>
      </c>
      <c r="F42114" t="str">
        <f t="shared" si="657"/>
        <v>0</v>
      </c>
    </row>
    <row r="42115" spans="2:6" x14ac:dyDescent="0.3">
      <c r="B42115" s="8">
        <v>3050</v>
      </c>
      <c r="C42115" s="4" t="s">
        <v>20</v>
      </c>
      <c r="D42115" s="4">
        <v>36.57</v>
      </c>
      <c r="E42115" s="4">
        <v>-269.58999999999997</v>
      </c>
      <c r="F42115" t="str">
        <f t="shared" si="657"/>
        <v>0</v>
      </c>
    </row>
    <row r="42116" spans="2:6" x14ac:dyDescent="0.3">
      <c r="B42116" s="9">
        <v>3049</v>
      </c>
      <c r="C42116" s="5" t="s">
        <v>18</v>
      </c>
      <c r="D42116" s="5">
        <v>57.28</v>
      </c>
      <c r="E42116" s="5">
        <v>647.35</v>
      </c>
      <c r="F42116" t="str">
        <f t="shared" ref="F42116:F42179" si="658">IF(AND(E42116&gt;0, D42116&lt;45), "STRONG BUY", IF(AND(E42116&lt;0,D42116&gt;=69), "STRONG SELL", "0"))</f>
        <v>0</v>
      </c>
    </row>
    <row r="42117" spans="2:6" x14ac:dyDescent="0.3">
      <c r="B42117" s="8">
        <v>3048</v>
      </c>
      <c r="C42117" s="4" t="s">
        <v>22</v>
      </c>
      <c r="D42117" s="4">
        <v>47.32</v>
      </c>
      <c r="E42117" s="4">
        <v>225.05</v>
      </c>
      <c r="F42117" t="str">
        <f t="shared" si="658"/>
        <v>0</v>
      </c>
    </row>
    <row r="42118" spans="2:6" x14ac:dyDescent="0.3">
      <c r="B42118" s="9">
        <v>3047</v>
      </c>
      <c r="C42118" s="5" t="s">
        <v>19</v>
      </c>
      <c r="D42118" s="5">
        <v>42.21</v>
      </c>
      <c r="E42118" s="5">
        <v>276</v>
      </c>
      <c r="F42118" t="str">
        <f t="shared" si="658"/>
        <v>STRONG BUY</v>
      </c>
    </row>
    <row r="42119" spans="2:6" x14ac:dyDescent="0.3">
      <c r="B42119" s="8">
        <v>3046</v>
      </c>
      <c r="C42119" s="4" t="s">
        <v>20</v>
      </c>
      <c r="D42119" s="4">
        <v>51.54</v>
      </c>
      <c r="E42119" s="4">
        <v>222.48</v>
      </c>
      <c r="F42119" t="str">
        <f t="shared" si="658"/>
        <v>0</v>
      </c>
    </row>
    <row r="42120" spans="2:6" x14ac:dyDescent="0.3">
      <c r="B42120" s="9">
        <v>3045</v>
      </c>
      <c r="C42120" s="5" t="s">
        <v>22</v>
      </c>
      <c r="D42120" s="5">
        <v>39.81</v>
      </c>
      <c r="E42120" s="5">
        <v>-120.61</v>
      </c>
      <c r="F42120" t="str">
        <f t="shared" si="658"/>
        <v>0</v>
      </c>
    </row>
    <row r="42121" spans="2:6" x14ac:dyDescent="0.3">
      <c r="B42121" s="8">
        <v>3044</v>
      </c>
      <c r="C42121" s="4" t="s">
        <v>21</v>
      </c>
      <c r="D42121" s="4">
        <v>41.78</v>
      </c>
      <c r="E42121" s="4">
        <v>-297.24</v>
      </c>
      <c r="F42121" t="str">
        <f t="shared" si="658"/>
        <v>0</v>
      </c>
    </row>
    <row r="42122" spans="2:6" x14ac:dyDescent="0.3">
      <c r="B42122" s="9">
        <v>3043</v>
      </c>
      <c r="C42122" s="5" t="s">
        <v>20</v>
      </c>
      <c r="D42122" s="5">
        <v>36.31</v>
      </c>
      <c r="E42122" s="5">
        <v>316.91000000000003</v>
      </c>
      <c r="F42122" t="str">
        <f t="shared" si="658"/>
        <v>STRONG BUY</v>
      </c>
    </row>
    <row r="42123" spans="2:6" x14ac:dyDescent="0.3">
      <c r="B42123" s="8">
        <v>3042</v>
      </c>
      <c r="C42123" s="4" t="s">
        <v>21</v>
      </c>
      <c r="D42123" s="4">
        <v>30.61</v>
      </c>
      <c r="E42123" s="4">
        <v>233.39</v>
      </c>
      <c r="F42123" t="str">
        <f t="shared" si="658"/>
        <v>STRONG BUY</v>
      </c>
    </row>
    <row r="42124" spans="2:6" x14ac:dyDescent="0.3">
      <c r="B42124" s="9">
        <v>3041</v>
      </c>
      <c r="C42124" s="5" t="s">
        <v>20</v>
      </c>
      <c r="D42124" s="5">
        <v>63.02</v>
      </c>
      <c r="E42124" s="5">
        <v>-410.17</v>
      </c>
      <c r="F42124" t="str">
        <f t="shared" si="658"/>
        <v>0</v>
      </c>
    </row>
    <row r="42125" spans="2:6" x14ac:dyDescent="0.3">
      <c r="B42125" s="8">
        <v>3040</v>
      </c>
      <c r="C42125" s="4" t="s">
        <v>20</v>
      </c>
      <c r="D42125" s="4">
        <v>41.92</v>
      </c>
      <c r="E42125" s="4">
        <v>625.21</v>
      </c>
      <c r="F42125" t="str">
        <f t="shared" si="658"/>
        <v>STRONG BUY</v>
      </c>
    </row>
    <row r="42126" spans="2:6" x14ac:dyDescent="0.3">
      <c r="B42126" s="9">
        <v>3039</v>
      </c>
      <c r="C42126" s="5" t="s">
        <v>19</v>
      </c>
      <c r="D42126" s="5">
        <v>30.79</v>
      </c>
      <c r="E42126" s="5">
        <v>521.46</v>
      </c>
      <c r="F42126" t="str">
        <f t="shared" si="658"/>
        <v>STRONG BUY</v>
      </c>
    </row>
    <row r="42127" spans="2:6" x14ac:dyDescent="0.3">
      <c r="B42127" s="8">
        <v>3038</v>
      </c>
      <c r="C42127" s="4" t="s">
        <v>21</v>
      </c>
      <c r="D42127" s="4">
        <v>49.33</v>
      </c>
      <c r="E42127" s="4">
        <v>456.8</v>
      </c>
      <c r="F42127" t="str">
        <f t="shared" si="658"/>
        <v>0</v>
      </c>
    </row>
    <row r="42128" spans="2:6" x14ac:dyDescent="0.3">
      <c r="B42128" s="9">
        <v>3037</v>
      </c>
      <c r="C42128" s="5" t="s">
        <v>21</v>
      </c>
      <c r="D42128" s="5">
        <v>38.82</v>
      </c>
      <c r="E42128" s="5">
        <v>-746.35</v>
      </c>
      <c r="F42128" t="str">
        <f t="shared" si="658"/>
        <v>0</v>
      </c>
    </row>
    <row r="42129" spans="2:6" x14ac:dyDescent="0.3">
      <c r="B42129" s="8">
        <v>3036</v>
      </c>
      <c r="C42129" s="4" t="s">
        <v>21</v>
      </c>
      <c r="D42129" s="4">
        <v>67.58</v>
      </c>
      <c r="E42129" s="4">
        <v>-16.690000000000001</v>
      </c>
      <c r="F42129" t="str">
        <f t="shared" si="658"/>
        <v>0</v>
      </c>
    </row>
    <row r="42130" spans="2:6" x14ac:dyDescent="0.3">
      <c r="B42130" s="9">
        <v>3035</v>
      </c>
      <c r="C42130" s="5" t="s">
        <v>19</v>
      </c>
      <c r="D42130" s="5">
        <v>49.02</v>
      </c>
      <c r="E42130" s="5">
        <v>355.1</v>
      </c>
      <c r="F42130" t="str">
        <f t="shared" si="658"/>
        <v>0</v>
      </c>
    </row>
    <row r="42131" spans="2:6" x14ac:dyDescent="0.3">
      <c r="B42131" s="8">
        <v>3034</v>
      </c>
      <c r="C42131" s="4" t="s">
        <v>22</v>
      </c>
      <c r="D42131" s="4">
        <v>62.35</v>
      </c>
      <c r="E42131" s="4">
        <v>-244.87</v>
      </c>
      <c r="F42131" t="str">
        <f t="shared" si="658"/>
        <v>0</v>
      </c>
    </row>
    <row r="42132" spans="2:6" x14ac:dyDescent="0.3">
      <c r="B42132" s="9">
        <v>3033</v>
      </c>
      <c r="C42132" s="5" t="s">
        <v>21</v>
      </c>
      <c r="D42132" s="5">
        <v>50.09</v>
      </c>
      <c r="E42132" s="5">
        <v>-625.25</v>
      </c>
      <c r="F42132" t="str">
        <f t="shared" si="658"/>
        <v>0</v>
      </c>
    </row>
    <row r="42133" spans="2:6" x14ac:dyDescent="0.3">
      <c r="B42133" s="8">
        <v>3032</v>
      </c>
      <c r="C42133" s="4" t="s">
        <v>21</v>
      </c>
      <c r="D42133" s="4">
        <v>46.16</v>
      </c>
      <c r="E42133" s="4">
        <v>315.56</v>
      </c>
      <c r="F42133" t="str">
        <f t="shared" si="658"/>
        <v>0</v>
      </c>
    </row>
    <row r="42134" spans="2:6" x14ac:dyDescent="0.3">
      <c r="B42134" s="9">
        <v>3031</v>
      </c>
      <c r="C42134" s="5" t="s">
        <v>18</v>
      </c>
      <c r="D42134" s="5">
        <v>35.5</v>
      </c>
      <c r="E42134" s="5">
        <v>-11.74</v>
      </c>
      <c r="F42134" t="str">
        <f t="shared" si="658"/>
        <v>0</v>
      </c>
    </row>
    <row r="42135" spans="2:6" x14ac:dyDescent="0.3">
      <c r="B42135" s="8">
        <v>3030</v>
      </c>
      <c r="C42135" s="4" t="s">
        <v>20</v>
      </c>
      <c r="D42135" s="4">
        <v>36</v>
      </c>
      <c r="E42135" s="4">
        <v>218.31</v>
      </c>
      <c r="F42135" t="str">
        <f t="shared" si="658"/>
        <v>STRONG BUY</v>
      </c>
    </row>
    <row r="42136" spans="2:6" x14ac:dyDescent="0.3">
      <c r="B42136" s="9">
        <v>3029</v>
      </c>
      <c r="C42136" s="5" t="s">
        <v>21</v>
      </c>
      <c r="D42136" s="5">
        <v>39.409999999999997</v>
      </c>
      <c r="E42136" s="5">
        <v>423.75</v>
      </c>
      <c r="F42136" t="str">
        <f t="shared" si="658"/>
        <v>STRONG BUY</v>
      </c>
    </row>
    <row r="42137" spans="2:6" x14ac:dyDescent="0.3">
      <c r="B42137" s="8">
        <v>3028</v>
      </c>
      <c r="C42137" s="4" t="s">
        <v>18</v>
      </c>
      <c r="D42137" s="4">
        <v>50.31</v>
      </c>
      <c r="E42137" s="4">
        <v>-212.11</v>
      </c>
      <c r="F42137" t="str">
        <f t="shared" si="658"/>
        <v>0</v>
      </c>
    </row>
    <row r="42138" spans="2:6" x14ac:dyDescent="0.3">
      <c r="B42138" s="9">
        <v>3027</v>
      </c>
      <c r="C42138" s="5" t="s">
        <v>20</v>
      </c>
      <c r="D42138" s="5">
        <v>45.76</v>
      </c>
      <c r="E42138" s="5">
        <v>596.78</v>
      </c>
      <c r="F42138" t="str">
        <f t="shared" si="658"/>
        <v>0</v>
      </c>
    </row>
    <row r="42139" spans="2:6" x14ac:dyDescent="0.3">
      <c r="B42139" s="8">
        <v>3026</v>
      </c>
      <c r="C42139" s="4" t="s">
        <v>19</v>
      </c>
      <c r="D42139" s="4">
        <v>55.01</v>
      </c>
      <c r="E42139" s="4">
        <v>-363.7</v>
      </c>
      <c r="F42139" t="str">
        <f t="shared" si="658"/>
        <v>0</v>
      </c>
    </row>
    <row r="42140" spans="2:6" x14ac:dyDescent="0.3">
      <c r="B42140" s="9">
        <v>3025</v>
      </c>
      <c r="C42140" s="5" t="s">
        <v>20</v>
      </c>
      <c r="D42140" s="5">
        <v>39.549999999999997</v>
      </c>
      <c r="E42140" s="5">
        <v>-500.31</v>
      </c>
      <c r="F42140" t="str">
        <f t="shared" si="658"/>
        <v>0</v>
      </c>
    </row>
    <row r="42141" spans="2:6" x14ac:dyDescent="0.3">
      <c r="B42141" s="8">
        <v>3024</v>
      </c>
      <c r="C42141" s="4" t="s">
        <v>21</v>
      </c>
      <c r="D42141" s="4">
        <v>54.81</v>
      </c>
      <c r="E42141" s="4">
        <v>-709.71</v>
      </c>
      <c r="F42141" t="str">
        <f t="shared" si="658"/>
        <v>0</v>
      </c>
    </row>
    <row r="42142" spans="2:6" x14ac:dyDescent="0.3">
      <c r="B42142" s="9">
        <v>3023</v>
      </c>
      <c r="C42142" s="5" t="s">
        <v>20</v>
      </c>
      <c r="D42142" s="5">
        <v>56.48</v>
      </c>
      <c r="E42142" s="5">
        <v>-491.28</v>
      </c>
      <c r="F42142" t="str">
        <f t="shared" si="658"/>
        <v>0</v>
      </c>
    </row>
    <row r="42143" spans="2:6" x14ac:dyDescent="0.3">
      <c r="B42143" s="8">
        <v>3022</v>
      </c>
      <c r="C42143" s="4" t="s">
        <v>21</v>
      </c>
      <c r="D42143" s="4">
        <v>44.39</v>
      </c>
      <c r="E42143" s="4">
        <v>181.19</v>
      </c>
      <c r="F42143" t="str">
        <f t="shared" si="658"/>
        <v>STRONG BUY</v>
      </c>
    </row>
    <row r="42144" spans="2:6" x14ac:dyDescent="0.3">
      <c r="B42144" s="9">
        <v>3021</v>
      </c>
      <c r="C42144" s="5" t="s">
        <v>20</v>
      </c>
      <c r="D42144" s="5">
        <v>63.92</v>
      </c>
      <c r="E42144" s="5">
        <v>-516.95000000000005</v>
      </c>
      <c r="F42144" t="str">
        <f t="shared" si="658"/>
        <v>0</v>
      </c>
    </row>
    <row r="42145" spans="2:6" x14ac:dyDescent="0.3">
      <c r="B42145" s="8">
        <v>3020</v>
      </c>
      <c r="C42145" s="4" t="s">
        <v>19</v>
      </c>
      <c r="D42145" s="4">
        <v>39.11</v>
      </c>
      <c r="E42145" s="4">
        <v>62.64</v>
      </c>
      <c r="F42145" t="str">
        <f t="shared" si="658"/>
        <v>STRONG BUY</v>
      </c>
    </row>
    <row r="42146" spans="2:6" x14ac:dyDescent="0.3">
      <c r="B42146" s="9">
        <v>3019</v>
      </c>
      <c r="C42146" s="5" t="s">
        <v>22</v>
      </c>
      <c r="D42146" s="5">
        <v>52.62</v>
      </c>
      <c r="E42146" s="5">
        <v>579.02</v>
      </c>
      <c r="F42146" t="str">
        <f t="shared" si="658"/>
        <v>0</v>
      </c>
    </row>
    <row r="42147" spans="2:6" x14ac:dyDescent="0.3">
      <c r="B42147" s="8">
        <v>3018</v>
      </c>
      <c r="C42147" s="4" t="s">
        <v>19</v>
      </c>
      <c r="D42147" s="4">
        <v>67.290000000000006</v>
      </c>
      <c r="E42147" s="4">
        <v>95.38</v>
      </c>
      <c r="F42147" t="str">
        <f t="shared" si="658"/>
        <v>0</v>
      </c>
    </row>
    <row r="42148" spans="2:6" x14ac:dyDescent="0.3">
      <c r="B42148" s="9">
        <v>3017</v>
      </c>
      <c r="C42148" s="5" t="s">
        <v>20</v>
      </c>
      <c r="D42148" s="5">
        <v>36.19</v>
      </c>
      <c r="E42148" s="5">
        <v>115.38</v>
      </c>
      <c r="F42148" t="str">
        <f t="shared" si="658"/>
        <v>STRONG BUY</v>
      </c>
    </row>
    <row r="42149" spans="2:6" x14ac:dyDescent="0.3">
      <c r="B42149" s="8">
        <v>3016</v>
      </c>
      <c r="C42149" s="4" t="s">
        <v>19</v>
      </c>
      <c r="D42149" s="4">
        <v>57.82</v>
      </c>
      <c r="E42149" s="4">
        <v>47.19</v>
      </c>
      <c r="F42149" t="str">
        <f t="shared" si="658"/>
        <v>0</v>
      </c>
    </row>
    <row r="42150" spans="2:6" x14ac:dyDescent="0.3">
      <c r="B42150" s="9">
        <v>3015</v>
      </c>
      <c r="C42150" s="5" t="s">
        <v>19</v>
      </c>
      <c r="D42150" s="5">
        <v>44.54</v>
      </c>
      <c r="E42150" s="5">
        <v>29.44</v>
      </c>
      <c r="F42150" t="str">
        <f t="shared" si="658"/>
        <v>STRONG BUY</v>
      </c>
    </row>
    <row r="42151" spans="2:6" x14ac:dyDescent="0.3">
      <c r="B42151" s="8">
        <v>3014</v>
      </c>
      <c r="C42151" s="4" t="s">
        <v>19</v>
      </c>
      <c r="D42151" s="4">
        <v>54.29</v>
      </c>
      <c r="E42151" s="4">
        <v>588.54999999999995</v>
      </c>
      <c r="F42151" t="str">
        <f t="shared" si="658"/>
        <v>0</v>
      </c>
    </row>
    <row r="42152" spans="2:6" x14ac:dyDescent="0.3">
      <c r="B42152" s="9">
        <v>3013</v>
      </c>
      <c r="C42152" s="5" t="s">
        <v>19</v>
      </c>
      <c r="D42152" s="5">
        <v>42.12</v>
      </c>
      <c r="E42152" s="5">
        <v>-196.6</v>
      </c>
      <c r="F42152" t="str">
        <f t="shared" si="658"/>
        <v>0</v>
      </c>
    </row>
    <row r="42153" spans="2:6" x14ac:dyDescent="0.3">
      <c r="B42153" s="8">
        <v>3012</v>
      </c>
      <c r="C42153" s="4" t="s">
        <v>19</v>
      </c>
      <c r="D42153" s="4">
        <v>67.739999999999995</v>
      </c>
      <c r="E42153" s="4">
        <v>-603.21</v>
      </c>
      <c r="F42153" t="str">
        <f t="shared" si="658"/>
        <v>0</v>
      </c>
    </row>
    <row r="42154" spans="2:6" x14ac:dyDescent="0.3">
      <c r="B42154" s="9">
        <v>3011</v>
      </c>
      <c r="C42154" s="5" t="s">
        <v>18</v>
      </c>
      <c r="D42154" s="5">
        <v>56.74</v>
      </c>
      <c r="E42154" s="5">
        <v>-491.69</v>
      </c>
      <c r="F42154" t="str">
        <f t="shared" si="658"/>
        <v>0</v>
      </c>
    </row>
    <row r="42155" spans="2:6" x14ac:dyDescent="0.3">
      <c r="B42155" s="8">
        <v>3010</v>
      </c>
      <c r="C42155" s="4" t="s">
        <v>19</v>
      </c>
      <c r="D42155" s="4">
        <v>30.51</v>
      </c>
      <c r="E42155" s="4">
        <v>-72.540000000000006</v>
      </c>
      <c r="F42155" t="str">
        <f t="shared" si="658"/>
        <v>0</v>
      </c>
    </row>
    <row r="42156" spans="2:6" x14ac:dyDescent="0.3">
      <c r="B42156" s="9">
        <v>3009</v>
      </c>
      <c r="C42156" s="5" t="s">
        <v>21</v>
      </c>
      <c r="D42156" s="5">
        <v>64.13</v>
      </c>
      <c r="E42156" s="5">
        <v>-93.33</v>
      </c>
      <c r="F42156" t="str">
        <f t="shared" si="658"/>
        <v>0</v>
      </c>
    </row>
    <row r="42157" spans="2:6" x14ac:dyDescent="0.3">
      <c r="B42157" s="8">
        <v>3008</v>
      </c>
      <c r="C42157" s="4" t="s">
        <v>19</v>
      </c>
      <c r="D42157" s="4">
        <v>34.83</v>
      </c>
      <c r="E42157" s="4">
        <v>98.09</v>
      </c>
      <c r="F42157" t="str">
        <f t="shared" si="658"/>
        <v>STRONG BUY</v>
      </c>
    </row>
    <row r="42158" spans="2:6" x14ac:dyDescent="0.3">
      <c r="B42158" s="9">
        <v>3007</v>
      </c>
      <c r="C42158" s="5" t="s">
        <v>22</v>
      </c>
      <c r="D42158" s="5">
        <v>65.81</v>
      </c>
      <c r="E42158" s="5">
        <v>-413.02</v>
      </c>
      <c r="F42158" t="str">
        <f t="shared" si="658"/>
        <v>0</v>
      </c>
    </row>
    <row r="42159" spans="2:6" x14ac:dyDescent="0.3">
      <c r="B42159" s="8">
        <v>3006</v>
      </c>
      <c r="C42159" s="4" t="s">
        <v>21</v>
      </c>
      <c r="D42159" s="4">
        <v>46.4</v>
      </c>
      <c r="E42159" s="4">
        <v>331.26</v>
      </c>
      <c r="F42159" t="str">
        <f t="shared" si="658"/>
        <v>0</v>
      </c>
    </row>
    <row r="42160" spans="2:6" x14ac:dyDescent="0.3">
      <c r="B42160" s="9">
        <v>3005</v>
      </c>
      <c r="C42160" s="5" t="s">
        <v>21</v>
      </c>
      <c r="D42160" s="5">
        <v>68.790000000000006</v>
      </c>
      <c r="E42160" s="5">
        <v>187.78</v>
      </c>
      <c r="F42160" t="str">
        <f t="shared" si="658"/>
        <v>0</v>
      </c>
    </row>
    <row r="42161" spans="2:6" x14ac:dyDescent="0.3">
      <c r="B42161" s="8">
        <v>3004</v>
      </c>
      <c r="C42161" s="4" t="s">
        <v>22</v>
      </c>
      <c r="D42161" s="4">
        <v>35.57</v>
      </c>
      <c r="E42161" s="4">
        <v>383.18</v>
      </c>
      <c r="F42161" t="str">
        <f t="shared" si="658"/>
        <v>STRONG BUY</v>
      </c>
    </row>
    <row r="42162" spans="2:6" x14ac:dyDescent="0.3">
      <c r="B42162" s="9">
        <v>3003</v>
      </c>
      <c r="C42162" s="5" t="s">
        <v>18</v>
      </c>
      <c r="D42162" s="5">
        <v>55.3</v>
      </c>
      <c r="E42162" s="5">
        <v>98.45</v>
      </c>
      <c r="F42162" t="str">
        <f t="shared" si="658"/>
        <v>0</v>
      </c>
    </row>
    <row r="42163" spans="2:6" x14ac:dyDescent="0.3">
      <c r="B42163" s="8">
        <v>3002</v>
      </c>
      <c r="C42163" s="4" t="s">
        <v>21</v>
      </c>
      <c r="D42163" s="4">
        <v>67.7</v>
      </c>
      <c r="E42163" s="4">
        <v>248.01</v>
      </c>
      <c r="F42163" t="str">
        <f t="shared" si="658"/>
        <v>0</v>
      </c>
    </row>
    <row r="42164" spans="2:6" x14ac:dyDescent="0.3">
      <c r="B42164" s="9">
        <v>3001</v>
      </c>
      <c r="C42164" s="5" t="s">
        <v>19</v>
      </c>
      <c r="D42164" s="5">
        <v>30.16</v>
      </c>
      <c r="E42164" s="5">
        <v>-197.81</v>
      </c>
      <c r="F42164" t="str">
        <f t="shared" si="658"/>
        <v>0</v>
      </c>
    </row>
    <row r="42165" spans="2:6" x14ac:dyDescent="0.3">
      <c r="B42165" s="8">
        <v>3000</v>
      </c>
      <c r="C42165" s="4" t="s">
        <v>20</v>
      </c>
      <c r="D42165" s="4">
        <v>45.97</v>
      </c>
      <c r="E42165" s="4">
        <v>-317.2</v>
      </c>
      <c r="F42165" t="str">
        <f t="shared" si="658"/>
        <v>0</v>
      </c>
    </row>
    <row r="42166" spans="2:6" x14ac:dyDescent="0.3">
      <c r="B42166" s="9">
        <v>2999</v>
      </c>
      <c r="C42166" s="5" t="s">
        <v>19</v>
      </c>
      <c r="D42166" s="5">
        <v>40.72</v>
      </c>
      <c r="E42166" s="5">
        <v>582.07000000000005</v>
      </c>
      <c r="F42166" t="str">
        <f t="shared" si="658"/>
        <v>STRONG BUY</v>
      </c>
    </row>
    <row r="42167" spans="2:6" x14ac:dyDescent="0.3">
      <c r="B42167" s="8">
        <v>2998</v>
      </c>
      <c r="C42167" s="4" t="s">
        <v>18</v>
      </c>
      <c r="D42167" s="4">
        <v>32.130000000000003</v>
      </c>
      <c r="E42167" s="4">
        <v>-193.44</v>
      </c>
      <c r="F42167" t="str">
        <f t="shared" si="658"/>
        <v>0</v>
      </c>
    </row>
    <row r="42168" spans="2:6" x14ac:dyDescent="0.3">
      <c r="B42168" s="9">
        <v>2997</v>
      </c>
      <c r="C42168" s="5" t="s">
        <v>20</v>
      </c>
      <c r="D42168" s="5">
        <v>58.16</v>
      </c>
      <c r="E42168" s="5">
        <v>-549.89</v>
      </c>
      <c r="F42168" t="str">
        <f t="shared" si="658"/>
        <v>0</v>
      </c>
    </row>
    <row r="42169" spans="2:6" x14ac:dyDescent="0.3">
      <c r="B42169" s="8">
        <v>2996</v>
      </c>
      <c r="C42169" s="4" t="s">
        <v>20</v>
      </c>
      <c r="D42169" s="4">
        <v>31.42</v>
      </c>
      <c r="E42169" s="4">
        <v>337.37</v>
      </c>
      <c r="F42169" t="str">
        <f t="shared" si="658"/>
        <v>STRONG BUY</v>
      </c>
    </row>
    <row r="42170" spans="2:6" x14ac:dyDescent="0.3">
      <c r="B42170" s="9">
        <v>2995</v>
      </c>
      <c r="C42170" s="5" t="s">
        <v>19</v>
      </c>
      <c r="D42170" s="5">
        <v>44.21</v>
      </c>
      <c r="E42170" s="5">
        <v>1.1499999999999999</v>
      </c>
      <c r="F42170" t="str">
        <f t="shared" si="658"/>
        <v>STRONG BUY</v>
      </c>
    </row>
    <row r="42171" spans="2:6" x14ac:dyDescent="0.3">
      <c r="B42171" s="8">
        <v>2994</v>
      </c>
      <c r="C42171" s="4" t="s">
        <v>19</v>
      </c>
      <c r="D42171" s="4">
        <v>67.5</v>
      </c>
      <c r="E42171" s="4">
        <v>27.96</v>
      </c>
      <c r="F42171" t="str">
        <f t="shared" si="658"/>
        <v>0</v>
      </c>
    </row>
    <row r="42172" spans="2:6" x14ac:dyDescent="0.3">
      <c r="B42172" s="9">
        <v>2993</v>
      </c>
      <c r="C42172" s="5" t="s">
        <v>21</v>
      </c>
      <c r="D42172" s="5">
        <v>50.19</v>
      </c>
      <c r="E42172" s="5">
        <v>-66.09</v>
      </c>
      <c r="F42172" t="str">
        <f t="shared" si="658"/>
        <v>0</v>
      </c>
    </row>
    <row r="42173" spans="2:6" x14ac:dyDescent="0.3">
      <c r="B42173" s="8">
        <v>2992</v>
      </c>
      <c r="C42173" s="4" t="s">
        <v>19</v>
      </c>
      <c r="D42173" s="4">
        <v>43.17</v>
      </c>
      <c r="E42173" s="4">
        <v>475.26</v>
      </c>
      <c r="F42173" t="str">
        <f t="shared" si="658"/>
        <v>STRONG BUY</v>
      </c>
    </row>
    <row r="42174" spans="2:6" x14ac:dyDescent="0.3">
      <c r="B42174" s="9">
        <v>2991</v>
      </c>
      <c r="C42174" s="5" t="s">
        <v>18</v>
      </c>
      <c r="D42174" s="5">
        <v>30.44</v>
      </c>
      <c r="E42174" s="5">
        <v>-118.26</v>
      </c>
      <c r="F42174" t="str">
        <f t="shared" si="658"/>
        <v>0</v>
      </c>
    </row>
    <row r="42175" spans="2:6" x14ac:dyDescent="0.3">
      <c r="B42175" s="8">
        <v>2990</v>
      </c>
      <c r="C42175" s="4" t="s">
        <v>18</v>
      </c>
      <c r="D42175" s="4">
        <v>56.03</v>
      </c>
      <c r="E42175" s="4">
        <v>102.18</v>
      </c>
      <c r="F42175" t="str">
        <f t="shared" si="658"/>
        <v>0</v>
      </c>
    </row>
    <row r="42176" spans="2:6" x14ac:dyDescent="0.3">
      <c r="B42176" s="9">
        <v>2989</v>
      </c>
      <c r="C42176" s="5" t="s">
        <v>18</v>
      </c>
      <c r="D42176" s="5">
        <v>43.16</v>
      </c>
      <c r="E42176" s="5">
        <v>110.26</v>
      </c>
      <c r="F42176" t="str">
        <f t="shared" si="658"/>
        <v>STRONG BUY</v>
      </c>
    </row>
    <row r="42177" spans="2:6" x14ac:dyDescent="0.3">
      <c r="B42177" s="8">
        <v>2988</v>
      </c>
      <c r="C42177" s="4" t="s">
        <v>22</v>
      </c>
      <c r="D42177" s="4">
        <v>47.03</v>
      </c>
      <c r="E42177" s="4">
        <v>-12.67</v>
      </c>
      <c r="F42177" t="str">
        <f t="shared" si="658"/>
        <v>0</v>
      </c>
    </row>
    <row r="42178" spans="2:6" x14ac:dyDescent="0.3">
      <c r="B42178" s="9">
        <v>2987</v>
      </c>
      <c r="C42178" s="5" t="s">
        <v>18</v>
      </c>
      <c r="D42178" s="5">
        <v>34.07</v>
      </c>
      <c r="E42178" s="5">
        <v>528.51</v>
      </c>
      <c r="F42178" t="str">
        <f t="shared" si="658"/>
        <v>STRONG BUY</v>
      </c>
    </row>
    <row r="42179" spans="2:6" x14ac:dyDescent="0.3">
      <c r="B42179" s="8">
        <v>2986</v>
      </c>
      <c r="C42179" s="4" t="s">
        <v>18</v>
      </c>
      <c r="D42179" s="4">
        <v>66.89</v>
      </c>
      <c r="E42179" s="4">
        <v>505.47</v>
      </c>
      <c r="F42179" t="str">
        <f t="shared" si="658"/>
        <v>0</v>
      </c>
    </row>
    <row r="42180" spans="2:6" x14ac:dyDescent="0.3">
      <c r="B42180" s="9">
        <v>2985</v>
      </c>
      <c r="C42180" s="5" t="s">
        <v>21</v>
      </c>
      <c r="D42180" s="5">
        <v>37.67</v>
      </c>
      <c r="E42180" s="5">
        <v>138.16</v>
      </c>
      <c r="F42180" t="str">
        <f t="shared" ref="F42180:F42243" si="659">IF(AND(E42180&gt;0, D42180&lt;45), "STRONG BUY", IF(AND(E42180&lt;0,D42180&gt;=69), "STRONG SELL", "0"))</f>
        <v>STRONG BUY</v>
      </c>
    </row>
    <row r="42181" spans="2:6" x14ac:dyDescent="0.3">
      <c r="B42181" s="8">
        <v>2984</v>
      </c>
      <c r="C42181" s="4" t="s">
        <v>22</v>
      </c>
      <c r="D42181" s="4">
        <v>50.97</v>
      </c>
      <c r="E42181" s="4">
        <v>-448.62</v>
      </c>
      <c r="F42181" t="str">
        <f t="shared" si="659"/>
        <v>0</v>
      </c>
    </row>
    <row r="42182" spans="2:6" x14ac:dyDescent="0.3">
      <c r="B42182" s="9">
        <v>2983</v>
      </c>
      <c r="C42182" s="5" t="s">
        <v>21</v>
      </c>
      <c r="D42182" s="5">
        <v>60.06</v>
      </c>
      <c r="E42182" s="5">
        <v>151.28</v>
      </c>
      <c r="F42182" t="str">
        <f t="shared" si="659"/>
        <v>0</v>
      </c>
    </row>
    <row r="42183" spans="2:6" x14ac:dyDescent="0.3">
      <c r="B42183" s="8">
        <v>2982</v>
      </c>
      <c r="C42183" s="4" t="s">
        <v>20</v>
      </c>
      <c r="D42183" s="4">
        <v>34.65</v>
      </c>
      <c r="E42183" s="4">
        <v>-291.06</v>
      </c>
      <c r="F42183" t="str">
        <f t="shared" si="659"/>
        <v>0</v>
      </c>
    </row>
    <row r="42184" spans="2:6" x14ac:dyDescent="0.3">
      <c r="B42184" s="9">
        <v>2981</v>
      </c>
      <c r="C42184" s="5" t="s">
        <v>19</v>
      </c>
      <c r="D42184" s="5">
        <v>49.12</v>
      </c>
      <c r="E42184" s="5">
        <v>12.25</v>
      </c>
      <c r="F42184" t="str">
        <f t="shared" si="659"/>
        <v>0</v>
      </c>
    </row>
    <row r="42185" spans="2:6" x14ac:dyDescent="0.3">
      <c r="B42185" s="8">
        <v>2980</v>
      </c>
      <c r="C42185" s="4" t="s">
        <v>20</v>
      </c>
      <c r="D42185" s="4">
        <v>68.400000000000006</v>
      </c>
      <c r="E42185" s="4">
        <v>-140.79</v>
      </c>
      <c r="F42185" t="str">
        <f t="shared" si="659"/>
        <v>0</v>
      </c>
    </row>
    <row r="42186" spans="2:6" x14ac:dyDescent="0.3">
      <c r="B42186" s="9">
        <v>2979</v>
      </c>
      <c r="C42186" s="5" t="s">
        <v>21</v>
      </c>
      <c r="D42186" s="5">
        <v>53.49</v>
      </c>
      <c r="E42186" s="5">
        <v>-109.67</v>
      </c>
      <c r="F42186" t="str">
        <f t="shared" si="659"/>
        <v>0</v>
      </c>
    </row>
    <row r="42187" spans="2:6" x14ac:dyDescent="0.3">
      <c r="B42187" s="8">
        <v>2978</v>
      </c>
      <c r="C42187" s="4" t="s">
        <v>18</v>
      </c>
      <c r="D42187" s="4">
        <v>49.23</v>
      </c>
      <c r="E42187" s="4">
        <v>-193.74</v>
      </c>
      <c r="F42187" t="str">
        <f t="shared" si="659"/>
        <v>0</v>
      </c>
    </row>
    <row r="42188" spans="2:6" x14ac:dyDescent="0.3">
      <c r="B42188" s="9">
        <v>2977</v>
      </c>
      <c r="C42188" s="5" t="s">
        <v>19</v>
      </c>
      <c r="D42188" s="5">
        <v>32.159999999999997</v>
      </c>
      <c r="E42188" s="5">
        <v>-719.7</v>
      </c>
      <c r="F42188" t="str">
        <f t="shared" si="659"/>
        <v>0</v>
      </c>
    </row>
    <row r="42189" spans="2:6" x14ac:dyDescent="0.3">
      <c r="B42189" s="8">
        <v>2976</v>
      </c>
      <c r="C42189" s="4" t="s">
        <v>21</v>
      </c>
      <c r="D42189" s="4">
        <v>47.49</v>
      </c>
      <c r="E42189" s="4">
        <v>72.52</v>
      </c>
      <c r="F42189" t="str">
        <f t="shared" si="659"/>
        <v>0</v>
      </c>
    </row>
    <row r="42190" spans="2:6" x14ac:dyDescent="0.3">
      <c r="B42190" s="9">
        <v>2975</v>
      </c>
      <c r="C42190" s="5" t="s">
        <v>21</v>
      </c>
      <c r="D42190" s="5">
        <v>60.87</v>
      </c>
      <c r="E42190" s="5">
        <v>159.37</v>
      </c>
      <c r="F42190" t="str">
        <f t="shared" si="659"/>
        <v>0</v>
      </c>
    </row>
    <row r="42191" spans="2:6" x14ac:dyDescent="0.3">
      <c r="B42191" s="8">
        <v>2974</v>
      </c>
      <c r="C42191" s="4" t="s">
        <v>21</v>
      </c>
      <c r="D42191" s="4">
        <v>47.97</v>
      </c>
      <c r="E42191" s="4">
        <v>310.74</v>
      </c>
      <c r="F42191" t="str">
        <f t="shared" si="659"/>
        <v>0</v>
      </c>
    </row>
    <row r="42192" spans="2:6" x14ac:dyDescent="0.3">
      <c r="B42192" s="9">
        <v>2973</v>
      </c>
      <c r="C42192" s="5" t="s">
        <v>18</v>
      </c>
      <c r="D42192" s="5">
        <v>57.56</v>
      </c>
      <c r="E42192" s="5">
        <v>-112.08</v>
      </c>
      <c r="F42192" t="str">
        <f t="shared" si="659"/>
        <v>0</v>
      </c>
    </row>
    <row r="42193" spans="2:6" x14ac:dyDescent="0.3">
      <c r="B42193" s="8">
        <v>2972</v>
      </c>
      <c r="C42193" s="4" t="s">
        <v>18</v>
      </c>
      <c r="D42193" s="4">
        <v>47.96</v>
      </c>
      <c r="E42193" s="4">
        <v>-402.22</v>
      </c>
      <c r="F42193" t="str">
        <f t="shared" si="659"/>
        <v>0</v>
      </c>
    </row>
    <row r="42194" spans="2:6" x14ac:dyDescent="0.3">
      <c r="B42194" s="9">
        <v>2971</v>
      </c>
      <c r="C42194" s="5" t="s">
        <v>19</v>
      </c>
      <c r="D42194" s="5">
        <v>63.41</v>
      </c>
      <c r="E42194" s="5">
        <v>-227.2</v>
      </c>
      <c r="F42194" t="str">
        <f t="shared" si="659"/>
        <v>0</v>
      </c>
    </row>
    <row r="42195" spans="2:6" x14ac:dyDescent="0.3">
      <c r="B42195" s="8">
        <v>2970</v>
      </c>
      <c r="C42195" s="4" t="s">
        <v>21</v>
      </c>
      <c r="D42195" s="4">
        <v>42.49</v>
      </c>
      <c r="E42195" s="4">
        <v>456.5</v>
      </c>
      <c r="F42195" t="str">
        <f t="shared" si="659"/>
        <v>STRONG BUY</v>
      </c>
    </row>
    <row r="42196" spans="2:6" x14ac:dyDescent="0.3">
      <c r="B42196" s="9">
        <v>2969</v>
      </c>
      <c r="C42196" s="5" t="s">
        <v>20</v>
      </c>
      <c r="D42196" s="5">
        <v>55.37</v>
      </c>
      <c r="E42196" s="5">
        <v>-560.46</v>
      </c>
      <c r="F42196" t="str">
        <f t="shared" si="659"/>
        <v>0</v>
      </c>
    </row>
    <row r="42197" spans="2:6" x14ac:dyDescent="0.3">
      <c r="B42197" s="8">
        <v>2968</v>
      </c>
      <c r="C42197" s="4" t="s">
        <v>20</v>
      </c>
      <c r="D42197" s="4">
        <v>60.36</v>
      </c>
      <c r="E42197" s="4">
        <v>503.04</v>
      </c>
      <c r="F42197" t="str">
        <f t="shared" si="659"/>
        <v>0</v>
      </c>
    </row>
    <row r="42198" spans="2:6" x14ac:dyDescent="0.3">
      <c r="B42198" s="9">
        <v>2967</v>
      </c>
      <c r="C42198" s="5" t="s">
        <v>22</v>
      </c>
      <c r="D42198" s="5">
        <v>56.99</v>
      </c>
      <c r="E42198" s="5">
        <v>71.7</v>
      </c>
      <c r="F42198" t="str">
        <f t="shared" si="659"/>
        <v>0</v>
      </c>
    </row>
    <row r="42199" spans="2:6" x14ac:dyDescent="0.3">
      <c r="B42199" s="8">
        <v>2966</v>
      </c>
      <c r="C42199" s="4" t="s">
        <v>21</v>
      </c>
      <c r="D42199" s="4">
        <v>48</v>
      </c>
      <c r="E42199" s="4">
        <v>-534.5</v>
      </c>
      <c r="F42199" t="str">
        <f t="shared" si="659"/>
        <v>0</v>
      </c>
    </row>
    <row r="42200" spans="2:6" x14ac:dyDescent="0.3">
      <c r="B42200" s="9">
        <v>2965</v>
      </c>
      <c r="C42200" s="5" t="s">
        <v>22</v>
      </c>
      <c r="D42200" s="5">
        <v>66.58</v>
      </c>
      <c r="E42200" s="5">
        <v>607.9</v>
      </c>
      <c r="F42200" t="str">
        <f t="shared" si="659"/>
        <v>0</v>
      </c>
    </row>
    <row r="42201" spans="2:6" x14ac:dyDescent="0.3">
      <c r="B42201" s="8">
        <v>2964</v>
      </c>
      <c r="C42201" s="4" t="s">
        <v>20</v>
      </c>
      <c r="D42201" s="4">
        <v>34.32</v>
      </c>
      <c r="E42201" s="4">
        <v>-282.95</v>
      </c>
      <c r="F42201" t="str">
        <f t="shared" si="659"/>
        <v>0</v>
      </c>
    </row>
    <row r="42202" spans="2:6" x14ac:dyDescent="0.3">
      <c r="B42202" s="9">
        <v>2963</v>
      </c>
      <c r="C42202" s="5" t="s">
        <v>19</v>
      </c>
      <c r="D42202" s="5">
        <v>68.260000000000005</v>
      </c>
      <c r="E42202" s="5">
        <v>-507.6</v>
      </c>
      <c r="F42202" t="str">
        <f t="shared" si="659"/>
        <v>0</v>
      </c>
    </row>
    <row r="42203" spans="2:6" x14ac:dyDescent="0.3">
      <c r="B42203" s="8">
        <v>2962</v>
      </c>
      <c r="C42203" s="4" t="s">
        <v>22</v>
      </c>
      <c r="D42203" s="4">
        <v>53.79</v>
      </c>
      <c r="E42203" s="4">
        <v>71.16</v>
      </c>
      <c r="F42203" t="str">
        <f t="shared" si="659"/>
        <v>0</v>
      </c>
    </row>
    <row r="42204" spans="2:6" x14ac:dyDescent="0.3">
      <c r="B42204" s="9">
        <v>2961</v>
      </c>
      <c r="C42204" s="5" t="s">
        <v>18</v>
      </c>
      <c r="D42204" s="5">
        <v>66.75</v>
      </c>
      <c r="E42204" s="5">
        <v>584.16</v>
      </c>
      <c r="F42204" t="str">
        <f t="shared" si="659"/>
        <v>0</v>
      </c>
    </row>
    <row r="42205" spans="2:6" x14ac:dyDescent="0.3">
      <c r="B42205" s="8">
        <v>2960</v>
      </c>
      <c r="C42205" s="4" t="s">
        <v>20</v>
      </c>
      <c r="D42205" s="4">
        <v>38.33</v>
      </c>
      <c r="E42205" s="4">
        <v>253.08</v>
      </c>
      <c r="F42205" t="str">
        <f t="shared" si="659"/>
        <v>STRONG BUY</v>
      </c>
    </row>
    <row r="42206" spans="2:6" x14ac:dyDescent="0.3">
      <c r="B42206" s="9">
        <v>2959</v>
      </c>
      <c r="C42206" s="5" t="s">
        <v>20</v>
      </c>
      <c r="D42206" s="5">
        <v>67.92</v>
      </c>
      <c r="E42206" s="5">
        <v>126.38</v>
      </c>
      <c r="F42206" t="str">
        <f t="shared" si="659"/>
        <v>0</v>
      </c>
    </row>
    <row r="42207" spans="2:6" x14ac:dyDescent="0.3">
      <c r="B42207" s="8">
        <v>2958</v>
      </c>
      <c r="C42207" s="4" t="s">
        <v>19</v>
      </c>
      <c r="D42207" s="4">
        <v>58.57</v>
      </c>
      <c r="E42207" s="4">
        <v>-66.66</v>
      </c>
      <c r="F42207" t="str">
        <f t="shared" si="659"/>
        <v>0</v>
      </c>
    </row>
    <row r="42208" spans="2:6" x14ac:dyDescent="0.3">
      <c r="B42208" s="9">
        <v>2957</v>
      </c>
      <c r="C42208" s="5" t="s">
        <v>20</v>
      </c>
      <c r="D42208" s="5">
        <v>47.37</v>
      </c>
      <c r="E42208" s="5">
        <v>368.23</v>
      </c>
      <c r="F42208" t="str">
        <f t="shared" si="659"/>
        <v>0</v>
      </c>
    </row>
    <row r="42209" spans="2:6" x14ac:dyDescent="0.3">
      <c r="B42209" s="8">
        <v>2956</v>
      </c>
      <c r="C42209" s="4" t="s">
        <v>22</v>
      </c>
      <c r="D42209" s="4">
        <v>39.75</v>
      </c>
      <c r="E42209" s="4">
        <v>267.68</v>
      </c>
      <c r="F42209" t="str">
        <f t="shared" si="659"/>
        <v>STRONG BUY</v>
      </c>
    </row>
    <row r="42210" spans="2:6" x14ac:dyDescent="0.3">
      <c r="B42210" s="9">
        <v>2955</v>
      </c>
      <c r="C42210" s="5" t="s">
        <v>20</v>
      </c>
      <c r="D42210" s="5">
        <v>55.19</v>
      </c>
      <c r="E42210" s="5">
        <v>423.15</v>
      </c>
      <c r="F42210" t="str">
        <f t="shared" si="659"/>
        <v>0</v>
      </c>
    </row>
    <row r="42211" spans="2:6" x14ac:dyDescent="0.3">
      <c r="B42211" s="8">
        <v>2954</v>
      </c>
      <c r="C42211" s="4" t="s">
        <v>18</v>
      </c>
      <c r="D42211" s="4">
        <v>63.78</v>
      </c>
      <c r="E42211" s="4">
        <v>346.64</v>
      </c>
      <c r="F42211" t="str">
        <f t="shared" si="659"/>
        <v>0</v>
      </c>
    </row>
    <row r="42212" spans="2:6" x14ac:dyDescent="0.3">
      <c r="B42212" s="9">
        <v>2953</v>
      </c>
      <c r="C42212" s="5" t="s">
        <v>21</v>
      </c>
      <c r="D42212" s="5">
        <v>40.57</v>
      </c>
      <c r="E42212" s="5">
        <v>-681.83</v>
      </c>
      <c r="F42212" t="str">
        <f t="shared" si="659"/>
        <v>0</v>
      </c>
    </row>
    <row r="42213" spans="2:6" x14ac:dyDescent="0.3">
      <c r="B42213" s="8">
        <v>2952</v>
      </c>
      <c r="C42213" s="4" t="s">
        <v>19</v>
      </c>
      <c r="D42213" s="4">
        <v>48</v>
      </c>
      <c r="E42213" s="4">
        <v>-412.83</v>
      </c>
      <c r="F42213" t="str">
        <f t="shared" si="659"/>
        <v>0</v>
      </c>
    </row>
    <row r="42214" spans="2:6" x14ac:dyDescent="0.3">
      <c r="B42214" s="9">
        <v>2951</v>
      </c>
      <c r="C42214" s="5" t="s">
        <v>20</v>
      </c>
      <c r="D42214" s="5">
        <v>42</v>
      </c>
      <c r="E42214" s="5">
        <v>-44.38</v>
      </c>
      <c r="F42214" t="str">
        <f t="shared" si="659"/>
        <v>0</v>
      </c>
    </row>
    <row r="42215" spans="2:6" x14ac:dyDescent="0.3">
      <c r="B42215" s="8">
        <v>2950</v>
      </c>
      <c r="C42215" s="4" t="s">
        <v>18</v>
      </c>
      <c r="D42215" s="4">
        <v>32.43</v>
      </c>
      <c r="E42215" s="4">
        <v>-557.91</v>
      </c>
      <c r="F42215" t="str">
        <f t="shared" si="659"/>
        <v>0</v>
      </c>
    </row>
    <row r="42216" spans="2:6" x14ac:dyDescent="0.3">
      <c r="B42216" s="9">
        <v>2949</v>
      </c>
      <c r="C42216" s="5" t="s">
        <v>19</v>
      </c>
      <c r="D42216" s="5">
        <v>69.63</v>
      </c>
      <c r="E42216" s="5">
        <v>570.16</v>
      </c>
      <c r="F42216" t="str">
        <f t="shared" si="659"/>
        <v>0</v>
      </c>
    </row>
    <row r="42217" spans="2:6" x14ac:dyDescent="0.3">
      <c r="B42217" s="8">
        <v>2948</v>
      </c>
      <c r="C42217" s="4" t="s">
        <v>21</v>
      </c>
      <c r="D42217" s="4">
        <v>45.33</v>
      </c>
      <c r="E42217" s="4">
        <v>145.84</v>
      </c>
      <c r="F42217" t="str">
        <f t="shared" si="659"/>
        <v>0</v>
      </c>
    </row>
    <row r="42218" spans="2:6" x14ac:dyDescent="0.3">
      <c r="B42218" s="9">
        <v>2947</v>
      </c>
      <c r="C42218" s="5" t="s">
        <v>19</v>
      </c>
      <c r="D42218" s="5">
        <v>54.74</v>
      </c>
      <c r="E42218" s="5">
        <v>296.20999999999998</v>
      </c>
      <c r="F42218" t="str">
        <f t="shared" si="659"/>
        <v>0</v>
      </c>
    </row>
    <row r="42219" spans="2:6" x14ac:dyDescent="0.3">
      <c r="B42219" s="8">
        <v>2946</v>
      </c>
      <c r="C42219" s="4" t="s">
        <v>20</v>
      </c>
      <c r="D42219" s="4">
        <v>54.26</v>
      </c>
      <c r="E42219" s="4">
        <v>95.83</v>
      </c>
      <c r="F42219" t="str">
        <f t="shared" si="659"/>
        <v>0</v>
      </c>
    </row>
    <row r="42220" spans="2:6" x14ac:dyDescent="0.3">
      <c r="B42220" s="9">
        <v>2945</v>
      </c>
      <c r="C42220" s="5" t="s">
        <v>19</v>
      </c>
      <c r="D42220" s="5">
        <v>34.51</v>
      </c>
      <c r="E42220" s="5">
        <v>14.27</v>
      </c>
      <c r="F42220" t="str">
        <f t="shared" si="659"/>
        <v>STRONG BUY</v>
      </c>
    </row>
    <row r="42221" spans="2:6" x14ac:dyDescent="0.3">
      <c r="B42221" s="8">
        <v>2944</v>
      </c>
      <c r="C42221" s="4" t="s">
        <v>21</v>
      </c>
      <c r="D42221" s="4">
        <v>43.63</v>
      </c>
      <c r="E42221" s="4">
        <v>378.38</v>
      </c>
      <c r="F42221" t="str">
        <f t="shared" si="659"/>
        <v>STRONG BUY</v>
      </c>
    </row>
    <row r="42222" spans="2:6" x14ac:dyDescent="0.3">
      <c r="B42222" s="9">
        <v>2943</v>
      </c>
      <c r="C42222" s="5" t="s">
        <v>22</v>
      </c>
      <c r="D42222" s="5">
        <v>37.770000000000003</v>
      </c>
      <c r="E42222" s="5">
        <v>-196.83</v>
      </c>
      <c r="F42222" t="str">
        <f t="shared" si="659"/>
        <v>0</v>
      </c>
    </row>
    <row r="42223" spans="2:6" x14ac:dyDescent="0.3">
      <c r="B42223" s="8">
        <v>2942</v>
      </c>
      <c r="C42223" s="4" t="s">
        <v>22</v>
      </c>
      <c r="D42223" s="4">
        <v>32.86</v>
      </c>
      <c r="E42223" s="4">
        <v>-376.13</v>
      </c>
      <c r="F42223" t="str">
        <f t="shared" si="659"/>
        <v>0</v>
      </c>
    </row>
    <row r="42224" spans="2:6" x14ac:dyDescent="0.3">
      <c r="B42224" s="9">
        <v>2941</v>
      </c>
      <c r="C42224" s="5" t="s">
        <v>22</v>
      </c>
      <c r="D42224" s="5">
        <v>69.34</v>
      </c>
      <c r="E42224" s="5">
        <v>-171.67</v>
      </c>
      <c r="F42224" t="str">
        <f t="shared" si="659"/>
        <v>STRONG SELL</v>
      </c>
    </row>
    <row r="42225" spans="2:6" x14ac:dyDescent="0.3">
      <c r="B42225" s="8">
        <v>2940</v>
      </c>
      <c r="C42225" s="4" t="s">
        <v>21</v>
      </c>
      <c r="D42225" s="4">
        <v>55.26</v>
      </c>
      <c r="E42225" s="4">
        <v>-632.84</v>
      </c>
      <c r="F42225" t="str">
        <f t="shared" si="659"/>
        <v>0</v>
      </c>
    </row>
    <row r="42226" spans="2:6" x14ac:dyDescent="0.3">
      <c r="B42226" s="9">
        <v>2939</v>
      </c>
      <c r="C42226" s="5" t="s">
        <v>22</v>
      </c>
      <c r="D42226" s="5">
        <v>32.14</v>
      </c>
      <c r="E42226" s="5">
        <v>341.19</v>
      </c>
      <c r="F42226" t="str">
        <f t="shared" si="659"/>
        <v>STRONG BUY</v>
      </c>
    </row>
    <row r="42227" spans="2:6" x14ac:dyDescent="0.3">
      <c r="B42227" s="8">
        <v>2938</v>
      </c>
      <c r="C42227" s="4" t="s">
        <v>22</v>
      </c>
      <c r="D42227" s="4">
        <v>32.32</v>
      </c>
      <c r="E42227" s="4">
        <v>-609.54</v>
      </c>
      <c r="F42227" t="str">
        <f t="shared" si="659"/>
        <v>0</v>
      </c>
    </row>
    <row r="42228" spans="2:6" x14ac:dyDescent="0.3">
      <c r="B42228" s="9">
        <v>2937</v>
      </c>
      <c r="C42228" s="5" t="s">
        <v>20</v>
      </c>
      <c r="D42228" s="5">
        <v>44.17</v>
      </c>
      <c r="E42228" s="5">
        <v>-530.67999999999995</v>
      </c>
      <c r="F42228" t="str">
        <f t="shared" si="659"/>
        <v>0</v>
      </c>
    </row>
    <row r="42229" spans="2:6" x14ac:dyDescent="0.3">
      <c r="B42229" s="8">
        <v>2936</v>
      </c>
      <c r="C42229" s="4" t="s">
        <v>18</v>
      </c>
      <c r="D42229" s="4">
        <v>48.47</v>
      </c>
      <c r="E42229" s="4">
        <v>51.66</v>
      </c>
      <c r="F42229" t="str">
        <f t="shared" si="659"/>
        <v>0</v>
      </c>
    </row>
    <row r="42230" spans="2:6" x14ac:dyDescent="0.3">
      <c r="B42230" s="9">
        <v>2935</v>
      </c>
      <c r="C42230" s="5" t="s">
        <v>18</v>
      </c>
      <c r="D42230" s="5">
        <v>40.229999999999997</v>
      </c>
      <c r="E42230" s="5">
        <v>-191.73</v>
      </c>
      <c r="F42230" t="str">
        <f t="shared" si="659"/>
        <v>0</v>
      </c>
    </row>
    <row r="42231" spans="2:6" x14ac:dyDescent="0.3">
      <c r="B42231" s="8">
        <v>2934</v>
      </c>
      <c r="C42231" s="4" t="s">
        <v>21</v>
      </c>
      <c r="D42231" s="4">
        <v>31.26</v>
      </c>
      <c r="E42231" s="4">
        <v>714.82</v>
      </c>
      <c r="F42231" t="str">
        <f t="shared" si="659"/>
        <v>STRONG BUY</v>
      </c>
    </row>
    <row r="42232" spans="2:6" x14ac:dyDescent="0.3">
      <c r="B42232" s="9">
        <v>2933</v>
      </c>
      <c r="C42232" s="5" t="s">
        <v>18</v>
      </c>
      <c r="D42232" s="5">
        <v>48.75</v>
      </c>
      <c r="E42232" s="5">
        <v>521.82000000000005</v>
      </c>
      <c r="F42232" t="str">
        <f t="shared" si="659"/>
        <v>0</v>
      </c>
    </row>
    <row r="42233" spans="2:6" x14ac:dyDescent="0.3">
      <c r="B42233" s="8">
        <v>2932</v>
      </c>
      <c r="C42233" s="4" t="s">
        <v>21</v>
      </c>
      <c r="D42233" s="4">
        <v>41.17</v>
      </c>
      <c r="E42233" s="4">
        <v>259.51</v>
      </c>
      <c r="F42233" t="str">
        <f t="shared" si="659"/>
        <v>STRONG BUY</v>
      </c>
    </row>
    <row r="42234" spans="2:6" x14ac:dyDescent="0.3">
      <c r="B42234" s="9">
        <v>2931</v>
      </c>
      <c r="C42234" s="5" t="s">
        <v>22</v>
      </c>
      <c r="D42234" s="5">
        <v>58.48</v>
      </c>
      <c r="E42234" s="5">
        <v>414.69</v>
      </c>
      <c r="F42234" t="str">
        <f t="shared" si="659"/>
        <v>0</v>
      </c>
    </row>
    <row r="42235" spans="2:6" x14ac:dyDescent="0.3">
      <c r="B42235" s="8">
        <v>2930</v>
      </c>
      <c r="C42235" s="4" t="s">
        <v>19</v>
      </c>
      <c r="D42235" s="4">
        <v>61.78</v>
      </c>
      <c r="E42235" s="4">
        <v>-487.5</v>
      </c>
      <c r="F42235" t="str">
        <f t="shared" si="659"/>
        <v>0</v>
      </c>
    </row>
    <row r="42236" spans="2:6" x14ac:dyDescent="0.3">
      <c r="B42236" s="9">
        <v>2929</v>
      </c>
      <c r="C42236" s="5" t="s">
        <v>20</v>
      </c>
      <c r="D42236" s="5">
        <v>56.26</v>
      </c>
      <c r="E42236" s="5">
        <v>544.41999999999996</v>
      </c>
      <c r="F42236" t="str">
        <f t="shared" si="659"/>
        <v>0</v>
      </c>
    </row>
    <row r="42237" spans="2:6" x14ac:dyDescent="0.3">
      <c r="B42237" s="8">
        <v>2928</v>
      </c>
      <c r="C42237" s="4" t="s">
        <v>22</v>
      </c>
      <c r="D42237" s="4">
        <v>43.22</v>
      </c>
      <c r="E42237" s="4">
        <v>-211.72</v>
      </c>
      <c r="F42237" t="str">
        <f t="shared" si="659"/>
        <v>0</v>
      </c>
    </row>
    <row r="42238" spans="2:6" x14ac:dyDescent="0.3">
      <c r="B42238" s="9">
        <v>2927</v>
      </c>
      <c r="C42238" s="5" t="s">
        <v>20</v>
      </c>
      <c r="D42238" s="5">
        <v>41.43</v>
      </c>
      <c r="E42238" s="5">
        <v>395.12</v>
      </c>
      <c r="F42238" t="str">
        <f t="shared" si="659"/>
        <v>STRONG BUY</v>
      </c>
    </row>
    <row r="42239" spans="2:6" x14ac:dyDescent="0.3">
      <c r="B42239" s="8">
        <v>2926</v>
      </c>
      <c r="C42239" s="4" t="s">
        <v>19</v>
      </c>
      <c r="D42239" s="4">
        <v>43.2</v>
      </c>
      <c r="E42239" s="4">
        <v>369.63</v>
      </c>
      <c r="F42239" t="str">
        <f t="shared" si="659"/>
        <v>STRONG BUY</v>
      </c>
    </row>
    <row r="42240" spans="2:6" x14ac:dyDescent="0.3">
      <c r="B42240" s="9">
        <v>2925</v>
      </c>
      <c r="C42240" s="5" t="s">
        <v>20</v>
      </c>
      <c r="D42240" s="5">
        <v>63.98</v>
      </c>
      <c r="E42240" s="5">
        <v>-299.76</v>
      </c>
      <c r="F42240" t="str">
        <f t="shared" si="659"/>
        <v>0</v>
      </c>
    </row>
    <row r="42241" spans="2:6" x14ac:dyDescent="0.3">
      <c r="B42241" s="8">
        <v>2924</v>
      </c>
      <c r="C42241" s="4" t="s">
        <v>21</v>
      </c>
      <c r="D42241" s="4">
        <v>59.57</v>
      </c>
      <c r="E42241" s="4">
        <v>-725.21</v>
      </c>
      <c r="F42241" t="str">
        <f t="shared" si="659"/>
        <v>0</v>
      </c>
    </row>
    <row r="42242" spans="2:6" x14ac:dyDescent="0.3">
      <c r="B42242" s="9">
        <v>2923</v>
      </c>
      <c r="C42242" s="5" t="s">
        <v>22</v>
      </c>
      <c r="D42242" s="5">
        <v>56.58</v>
      </c>
      <c r="E42242" s="5">
        <v>-277.08999999999997</v>
      </c>
      <c r="F42242" t="str">
        <f t="shared" si="659"/>
        <v>0</v>
      </c>
    </row>
    <row r="42243" spans="2:6" x14ac:dyDescent="0.3">
      <c r="B42243" s="8">
        <v>2922</v>
      </c>
      <c r="C42243" s="4" t="s">
        <v>18</v>
      </c>
      <c r="D42243" s="4">
        <v>30.53</v>
      </c>
      <c r="E42243" s="4">
        <v>-273.24</v>
      </c>
      <c r="F42243" t="str">
        <f t="shared" si="659"/>
        <v>0</v>
      </c>
    </row>
    <row r="42244" spans="2:6" x14ac:dyDescent="0.3">
      <c r="B42244" s="9">
        <v>2921</v>
      </c>
      <c r="C42244" s="5" t="s">
        <v>19</v>
      </c>
      <c r="D42244" s="5">
        <v>63.75</v>
      </c>
      <c r="E42244" s="5">
        <v>-582.16999999999996</v>
      </c>
      <c r="F42244" t="str">
        <f t="shared" ref="F42244:F42307" si="660">IF(AND(E42244&gt;0, D42244&lt;45), "STRONG BUY", IF(AND(E42244&lt;0,D42244&gt;=69), "STRONG SELL", "0"))</f>
        <v>0</v>
      </c>
    </row>
    <row r="42245" spans="2:6" x14ac:dyDescent="0.3">
      <c r="B42245" s="8">
        <v>2920</v>
      </c>
      <c r="C42245" s="4" t="s">
        <v>19</v>
      </c>
      <c r="D42245" s="4">
        <v>55.33</v>
      </c>
      <c r="E42245" s="4">
        <v>-51.37</v>
      </c>
      <c r="F42245" t="str">
        <f t="shared" si="660"/>
        <v>0</v>
      </c>
    </row>
    <row r="42246" spans="2:6" x14ac:dyDescent="0.3">
      <c r="B42246" s="9">
        <v>2919</v>
      </c>
      <c r="C42246" s="5" t="s">
        <v>22</v>
      </c>
      <c r="D42246" s="5">
        <v>69.06</v>
      </c>
      <c r="E42246" s="5">
        <v>225.15</v>
      </c>
      <c r="F42246" t="str">
        <f t="shared" si="660"/>
        <v>0</v>
      </c>
    </row>
    <row r="42247" spans="2:6" x14ac:dyDescent="0.3">
      <c r="B42247" s="8">
        <v>2918</v>
      </c>
      <c r="C42247" s="4" t="s">
        <v>22</v>
      </c>
      <c r="D42247" s="4">
        <v>48.08</v>
      </c>
      <c r="E42247" s="4">
        <v>-299.94</v>
      </c>
      <c r="F42247" t="str">
        <f t="shared" si="660"/>
        <v>0</v>
      </c>
    </row>
    <row r="42248" spans="2:6" x14ac:dyDescent="0.3">
      <c r="B42248" s="9">
        <v>2917</v>
      </c>
      <c r="C42248" s="5" t="s">
        <v>20</v>
      </c>
      <c r="D42248" s="5">
        <v>31.34</v>
      </c>
      <c r="E42248" s="5">
        <v>65.92</v>
      </c>
      <c r="F42248" t="str">
        <f t="shared" si="660"/>
        <v>STRONG BUY</v>
      </c>
    </row>
    <row r="42249" spans="2:6" x14ac:dyDescent="0.3">
      <c r="B42249" s="8">
        <v>2916</v>
      </c>
      <c r="C42249" s="4" t="s">
        <v>22</v>
      </c>
      <c r="D42249" s="4">
        <v>69.84</v>
      </c>
      <c r="E42249" s="4">
        <v>719.66</v>
      </c>
      <c r="F42249" t="str">
        <f t="shared" si="660"/>
        <v>0</v>
      </c>
    </row>
    <row r="42250" spans="2:6" x14ac:dyDescent="0.3">
      <c r="B42250" s="9">
        <v>2915</v>
      </c>
      <c r="C42250" s="5" t="s">
        <v>19</v>
      </c>
      <c r="D42250" s="5">
        <v>55.74</v>
      </c>
      <c r="E42250" s="5">
        <v>-343.79</v>
      </c>
      <c r="F42250" t="str">
        <f t="shared" si="660"/>
        <v>0</v>
      </c>
    </row>
    <row r="42251" spans="2:6" x14ac:dyDescent="0.3">
      <c r="B42251" s="8">
        <v>2914</v>
      </c>
      <c r="C42251" s="4" t="s">
        <v>22</v>
      </c>
      <c r="D42251" s="4">
        <v>59.14</v>
      </c>
      <c r="E42251" s="4">
        <v>380.52</v>
      </c>
      <c r="F42251" t="str">
        <f t="shared" si="660"/>
        <v>0</v>
      </c>
    </row>
    <row r="42252" spans="2:6" x14ac:dyDescent="0.3">
      <c r="B42252" s="9">
        <v>2913</v>
      </c>
      <c r="C42252" s="5" t="s">
        <v>18</v>
      </c>
      <c r="D42252" s="5">
        <v>49.24</v>
      </c>
      <c r="E42252" s="5">
        <v>519.91</v>
      </c>
      <c r="F42252" t="str">
        <f t="shared" si="660"/>
        <v>0</v>
      </c>
    </row>
    <row r="42253" spans="2:6" x14ac:dyDescent="0.3">
      <c r="B42253" s="8">
        <v>2912</v>
      </c>
      <c r="C42253" s="4" t="s">
        <v>19</v>
      </c>
      <c r="D42253" s="4">
        <v>68.75</v>
      </c>
      <c r="E42253" s="4">
        <v>548.76</v>
      </c>
      <c r="F42253" t="str">
        <f t="shared" si="660"/>
        <v>0</v>
      </c>
    </row>
    <row r="42254" spans="2:6" x14ac:dyDescent="0.3">
      <c r="B42254" s="9">
        <v>2911</v>
      </c>
      <c r="C42254" s="5" t="s">
        <v>21</v>
      </c>
      <c r="D42254" s="5">
        <v>62.97</v>
      </c>
      <c r="E42254" s="5">
        <v>403</v>
      </c>
      <c r="F42254" t="str">
        <f t="shared" si="660"/>
        <v>0</v>
      </c>
    </row>
    <row r="42255" spans="2:6" x14ac:dyDescent="0.3">
      <c r="B42255" s="8">
        <v>2910</v>
      </c>
      <c r="C42255" s="4" t="s">
        <v>19</v>
      </c>
      <c r="D42255" s="4">
        <v>46.44</v>
      </c>
      <c r="E42255" s="4">
        <v>309.45999999999998</v>
      </c>
      <c r="F42255" t="str">
        <f t="shared" si="660"/>
        <v>0</v>
      </c>
    </row>
    <row r="42256" spans="2:6" x14ac:dyDescent="0.3">
      <c r="B42256" s="9">
        <v>2909</v>
      </c>
      <c r="C42256" s="5" t="s">
        <v>21</v>
      </c>
      <c r="D42256" s="5">
        <v>45.81</v>
      </c>
      <c r="E42256" s="5">
        <v>-836.05</v>
      </c>
      <c r="F42256" t="str">
        <f t="shared" si="660"/>
        <v>0</v>
      </c>
    </row>
    <row r="42257" spans="2:6" x14ac:dyDescent="0.3">
      <c r="B42257" s="8">
        <v>2908</v>
      </c>
      <c r="C42257" s="4" t="s">
        <v>21</v>
      </c>
      <c r="D42257" s="4">
        <v>62.79</v>
      </c>
      <c r="E42257" s="4">
        <v>178.81</v>
      </c>
      <c r="F42257" t="str">
        <f t="shared" si="660"/>
        <v>0</v>
      </c>
    </row>
    <row r="42258" spans="2:6" x14ac:dyDescent="0.3">
      <c r="B42258" s="9">
        <v>2907</v>
      </c>
      <c r="C42258" s="5" t="s">
        <v>18</v>
      </c>
      <c r="D42258" s="5">
        <v>64.989999999999995</v>
      </c>
      <c r="E42258" s="5">
        <v>-824.83</v>
      </c>
      <c r="F42258" t="str">
        <f t="shared" si="660"/>
        <v>0</v>
      </c>
    </row>
    <row r="42259" spans="2:6" x14ac:dyDescent="0.3">
      <c r="B42259" s="8">
        <v>2906</v>
      </c>
      <c r="C42259" s="4" t="s">
        <v>22</v>
      </c>
      <c r="D42259" s="4">
        <v>51.73</v>
      </c>
      <c r="E42259" s="4">
        <v>48.39</v>
      </c>
      <c r="F42259" t="str">
        <f t="shared" si="660"/>
        <v>0</v>
      </c>
    </row>
    <row r="42260" spans="2:6" x14ac:dyDescent="0.3">
      <c r="B42260" s="9">
        <v>2905</v>
      </c>
      <c r="C42260" s="5" t="s">
        <v>22</v>
      </c>
      <c r="D42260" s="5">
        <v>59.5</v>
      </c>
      <c r="E42260" s="5">
        <v>-592.11</v>
      </c>
      <c r="F42260" t="str">
        <f t="shared" si="660"/>
        <v>0</v>
      </c>
    </row>
    <row r="42261" spans="2:6" x14ac:dyDescent="0.3">
      <c r="B42261" s="8">
        <v>2904</v>
      </c>
      <c r="C42261" s="4" t="s">
        <v>19</v>
      </c>
      <c r="D42261" s="4">
        <v>62.08</v>
      </c>
      <c r="E42261" s="4">
        <v>-242.1</v>
      </c>
      <c r="F42261" t="str">
        <f t="shared" si="660"/>
        <v>0</v>
      </c>
    </row>
    <row r="42262" spans="2:6" x14ac:dyDescent="0.3">
      <c r="B42262" s="9">
        <v>2903</v>
      </c>
      <c r="C42262" s="5" t="s">
        <v>22</v>
      </c>
      <c r="D42262" s="5">
        <v>58.03</v>
      </c>
      <c r="E42262" s="5">
        <v>-565.41</v>
      </c>
      <c r="F42262" t="str">
        <f t="shared" si="660"/>
        <v>0</v>
      </c>
    </row>
    <row r="42263" spans="2:6" x14ac:dyDescent="0.3">
      <c r="B42263" s="8">
        <v>2902</v>
      </c>
      <c r="C42263" s="4" t="s">
        <v>21</v>
      </c>
      <c r="D42263" s="4">
        <v>62.83</v>
      </c>
      <c r="E42263" s="4">
        <v>328.89</v>
      </c>
      <c r="F42263" t="str">
        <f t="shared" si="660"/>
        <v>0</v>
      </c>
    </row>
    <row r="42264" spans="2:6" x14ac:dyDescent="0.3">
      <c r="B42264" s="9">
        <v>2901</v>
      </c>
      <c r="C42264" s="5" t="s">
        <v>21</v>
      </c>
      <c r="D42264" s="5">
        <v>61.94</v>
      </c>
      <c r="E42264" s="5">
        <v>-301.83</v>
      </c>
      <c r="F42264" t="str">
        <f t="shared" si="660"/>
        <v>0</v>
      </c>
    </row>
    <row r="42265" spans="2:6" x14ac:dyDescent="0.3">
      <c r="B42265" s="8">
        <v>2900</v>
      </c>
      <c r="C42265" s="4" t="s">
        <v>18</v>
      </c>
      <c r="D42265" s="4">
        <v>67.38</v>
      </c>
      <c r="E42265" s="4">
        <v>-109.53</v>
      </c>
      <c r="F42265" t="str">
        <f t="shared" si="660"/>
        <v>0</v>
      </c>
    </row>
    <row r="42266" spans="2:6" x14ac:dyDescent="0.3">
      <c r="B42266" s="9">
        <v>2899</v>
      </c>
      <c r="C42266" s="5" t="s">
        <v>21</v>
      </c>
      <c r="D42266" s="5">
        <v>34.840000000000003</v>
      </c>
      <c r="E42266" s="5">
        <v>241.24</v>
      </c>
      <c r="F42266" t="str">
        <f t="shared" si="660"/>
        <v>STRONG BUY</v>
      </c>
    </row>
    <row r="42267" spans="2:6" x14ac:dyDescent="0.3">
      <c r="B42267" s="8">
        <v>2898</v>
      </c>
      <c r="C42267" s="4" t="s">
        <v>20</v>
      </c>
      <c r="D42267" s="4">
        <v>40.630000000000003</v>
      </c>
      <c r="E42267" s="4">
        <v>536.32000000000005</v>
      </c>
      <c r="F42267" t="str">
        <f t="shared" si="660"/>
        <v>STRONG BUY</v>
      </c>
    </row>
    <row r="42268" spans="2:6" x14ac:dyDescent="0.3">
      <c r="B42268" s="9">
        <v>2897</v>
      </c>
      <c r="C42268" s="5" t="s">
        <v>18</v>
      </c>
      <c r="D42268" s="5">
        <v>61.73</v>
      </c>
      <c r="E42268" s="5">
        <v>149.25</v>
      </c>
      <c r="F42268" t="str">
        <f t="shared" si="660"/>
        <v>0</v>
      </c>
    </row>
    <row r="42269" spans="2:6" x14ac:dyDescent="0.3">
      <c r="B42269" s="8">
        <v>2896</v>
      </c>
      <c r="C42269" s="4" t="s">
        <v>21</v>
      </c>
      <c r="D42269" s="4">
        <v>47.15</v>
      </c>
      <c r="E42269" s="4">
        <v>-259.56</v>
      </c>
      <c r="F42269" t="str">
        <f t="shared" si="660"/>
        <v>0</v>
      </c>
    </row>
    <row r="42270" spans="2:6" x14ac:dyDescent="0.3">
      <c r="B42270" s="9">
        <v>2895</v>
      </c>
      <c r="C42270" s="5" t="s">
        <v>21</v>
      </c>
      <c r="D42270" s="5">
        <v>43.44</v>
      </c>
      <c r="E42270" s="5">
        <v>433.49</v>
      </c>
      <c r="F42270" t="str">
        <f t="shared" si="660"/>
        <v>STRONG BUY</v>
      </c>
    </row>
    <row r="42271" spans="2:6" x14ac:dyDescent="0.3">
      <c r="B42271" s="8">
        <v>2894</v>
      </c>
      <c r="C42271" s="4" t="s">
        <v>21</v>
      </c>
      <c r="D42271" s="4">
        <v>33.22</v>
      </c>
      <c r="E42271" s="4">
        <v>125.51</v>
      </c>
      <c r="F42271" t="str">
        <f t="shared" si="660"/>
        <v>STRONG BUY</v>
      </c>
    </row>
    <row r="42272" spans="2:6" x14ac:dyDescent="0.3">
      <c r="B42272" s="9">
        <v>2893</v>
      </c>
      <c r="C42272" s="5" t="s">
        <v>18</v>
      </c>
      <c r="D42272" s="5">
        <v>58.84</v>
      </c>
      <c r="E42272" s="5">
        <v>-450.69</v>
      </c>
      <c r="F42272" t="str">
        <f t="shared" si="660"/>
        <v>0</v>
      </c>
    </row>
    <row r="42273" spans="2:6" x14ac:dyDescent="0.3">
      <c r="B42273" s="8">
        <v>2892</v>
      </c>
      <c r="C42273" s="4" t="s">
        <v>20</v>
      </c>
      <c r="D42273" s="4">
        <v>51.89</v>
      </c>
      <c r="E42273" s="4">
        <v>563.33000000000004</v>
      </c>
      <c r="F42273" t="str">
        <f t="shared" si="660"/>
        <v>0</v>
      </c>
    </row>
    <row r="42274" spans="2:6" x14ac:dyDescent="0.3">
      <c r="B42274" s="9">
        <v>2891</v>
      </c>
      <c r="C42274" s="5" t="s">
        <v>21</v>
      </c>
      <c r="D42274" s="5">
        <v>51.63</v>
      </c>
      <c r="E42274" s="5">
        <v>-198.14</v>
      </c>
      <c r="F42274" t="str">
        <f t="shared" si="660"/>
        <v>0</v>
      </c>
    </row>
    <row r="42275" spans="2:6" x14ac:dyDescent="0.3">
      <c r="B42275" s="8">
        <v>2890</v>
      </c>
      <c r="C42275" s="4" t="s">
        <v>18</v>
      </c>
      <c r="D42275" s="4">
        <v>48.24</v>
      </c>
      <c r="E42275" s="4">
        <v>385.91</v>
      </c>
      <c r="F42275" t="str">
        <f t="shared" si="660"/>
        <v>0</v>
      </c>
    </row>
    <row r="42276" spans="2:6" x14ac:dyDescent="0.3">
      <c r="B42276" s="9">
        <v>2889</v>
      </c>
      <c r="C42276" s="5" t="s">
        <v>22</v>
      </c>
      <c r="D42276" s="5">
        <v>63.55</v>
      </c>
      <c r="E42276" s="5">
        <v>-608.11</v>
      </c>
      <c r="F42276" t="str">
        <f t="shared" si="660"/>
        <v>0</v>
      </c>
    </row>
    <row r="42277" spans="2:6" x14ac:dyDescent="0.3">
      <c r="B42277" s="8">
        <v>2888</v>
      </c>
      <c r="C42277" s="4" t="s">
        <v>19</v>
      </c>
      <c r="D42277" s="4">
        <v>48.01</v>
      </c>
      <c r="E42277" s="4">
        <v>-599.38</v>
      </c>
      <c r="F42277" t="str">
        <f t="shared" si="660"/>
        <v>0</v>
      </c>
    </row>
    <row r="42278" spans="2:6" x14ac:dyDescent="0.3">
      <c r="B42278" s="9">
        <v>2887</v>
      </c>
      <c r="C42278" s="5" t="s">
        <v>22</v>
      </c>
      <c r="D42278" s="5">
        <v>39.26</v>
      </c>
      <c r="E42278" s="5">
        <v>-195.47</v>
      </c>
      <c r="F42278" t="str">
        <f t="shared" si="660"/>
        <v>0</v>
      </c>
    </row>
    <row r="42279" spans="2:6" x14ac:dyDescent="0.3">
      <c r="B42279" s="8">
        <v>2886</v>
      </c>
      <c r="C42279" s="4" t="s">
        <v>18</v>
      </c>
      <c r="D42279" s="4">
        <v>46.24</v>
      </c>
      <c r="E42279" s="4">
        <v>281.57</v>
      </c>
      <c r="F42279" t="str">
        <f t="shared" si="660"/>
        <v>0</v>
      </c>
    </row>
    <row r="42280" spans="2:6" x14ac:dyDescent="0.3">
      <c r="B42280" s="9">
        <v>2885</v>
      </c>
      <c r="C42280" s="5" t="s">
        <v>20</v>
      </c>
      <c r="D42280" s="5">
        <v>68.69</v>
      </c>
      <c r="E42280" s="5">
        <v>691.94</v>
      </c>
      <c r="F42280" t="str">
        <f t="shared" si="660"/>
        <v>0</v>
      </c>
    </row>
    <row r="42281" spans="2:6" x14ac:dyDescent="0.3">
      <c r="B42281" s="8">
        <v>2884</v>
      </c>
      <c r="C42281" s="4" t="s">
        <v>19</v>
      </c>
      <c r="D42281" s="4">
        <v>45.41</v>
      </c>
      <c r="E42281" s="4">
        <v>297.5</v>
      </c>
      <c r="F42281" t="str">
        <f t="shared" si="660"/>
        <v>0</v>
      </c>
    </row>
    <row r="42282" spans="2:6" x14ac:dyDescent="0.3">
      <c r="B42282" s="9">
        <v>2883</v>
      </c>
      <c r="C42282" s="5" t="s">
        <v>20</v>
      </c>
      <c r="D42282" s="5">
        <v>53.54</v>
      </c>
      <c r="E42282" s="5">
        <v>228.62</v>
      </c>
      <c r="F42282" t="str">
        <f t="shared" si="660"/>
        <v>0</v>
      </c>
    </row>
    <row r="42283" spans="2:6" x14ac:dyDescent="0.3">
      <c r="B42283" s="8">
        <v>2882</v>
      </c>
      <c r="C42283" s="4" t="s">
        <v>18</v>
      </c>
      <c r="D42283" s="4">
        <v>46.46</v>
      </c>
      <c r="E42283" s="4">
        <v>77.91</v>
      </c>
      <c r="F42283" t="str">
        <f t="shared" si="660"/>
        <v>0</v>
      </c>
    </row>
    <row r="42284" spans="2:6" x14ac:dyDescent="0.3">
      <c r="B42284" s="9">
        <v>2881</v>
      </c>
      <c r="C42284" s="5" t="s">
        <v>18</v>
      </c>
      <c r="D42284" s="5">
        <v>48.1</v>
      </c>
      <c r="E42284" s="5">
        <v>535.46</v>
      </c>
      <c r="F42284" t="str">
        <f t="shared" si="660"/>
        <v>0</v>
      </c>
    </row>
    <row r="42285" spans="2:6" x14ac:dyDescent="0.3">
      <c r="B42285" s="8">
        <v>2880</v>
      </c>
      <c r="C42285" s="4" t="s">
        <v>18</v>
      </c>
      <c r="D42285" s="4">
        <v>66.89</v>
      </c>
      <c r="E42285" s="4">
        <v>258.58</v>
      </c>
      <c r="F42285" t="str">
        <f t="shared" si="660"/>
        <v>0</v>
      </c>
    </row>
    <row r="42286" spans="2:6" x14ac:dyDescent="0.3">
      <c r="B42286" s="9">
        <v>2879</v>
      </c>
      <c r="C42286" s="5" t="s">
        <v>20</v>
      </c>
      <c r="D42286" s="5">
        <v>31.87</v>
      </c>
      <c r="E42286" s="5">
        <v>-678.17</v>
      </c>
      <c r="F42286" t="str">
        <f t="shared" si="660"/>
        <v>0</v>
      </c>
    </row>
    <row r="42287" spans="2:6" x14ac:dyDescent="0.3">
      <c r="B42287" s="8">
        <v>2878</v>
      </c>
      <c r="C42287" s="4" t="s">
        <v>19</v>
      </c>
      <c r="D42287" s="4">
        <v>57.3</v>
      </c>
      <c r="E42287" s="4">
        <v>-388.18</v>
      </c>
      <c r="F42287" t="str">
        <f t="shared" si="660"/>
        <v>0</v>
      </c>
    </row>
    <row r="42288" spans="2:6" x14ac:dyDescent="0.3">
      <c r="B42288" s="9">
        <v>2877</v>
      </c>
      <c r="C42288" s="5" t="s">
        <v>20</v>
      </c>
      <c r="D42288" s="5">
        <v>65.989999999999995</v>
      </c>
      <c r="E42288" s="5">
        <v>-146.71</v>
      </c>
      <c r="F42288" t="str">
        <f t="shared" si="660"/>
        <v>0</v>
      </c>
    </row>
    <row r="42289" spans="2:6" x14ac:dyDescent="0.3">
      <c r="B42289" s="8">
        <v>2876</v>
      </c>
      <c r="C42289" s="4" t="s">
        <v>20</v>
      </c>
      <c r="D42289" s="4">
        <v>31.76</v>
      </c>
      <c r="E42289" s="4">
        <v>-209.9</v>
      </c>
      <c r="F42289" t="str">
        <f t="shared" si="660"/>
        <v>0</v>
      </c>
    </row>
    <row r="42290" spans="2:6" x14ac:dyDescent="0.3">
      <c r="B42290" s="9">
        <v>2875</v>
      </c>
      <c r="C42290" s="5" t="s">
        <v>19</v>
      </c>
      <c r="D42290" s="5">
        <v>31.83</v>
      </c>
      <c r="E42290" s="5">
        <v>-65.94</v>
      </c>
      <c r="F42290" t="str">
        <f t="shared" si="660"/>
        <v>0</v>
      </c>
    </row>
    <row r="42291" spans="2:6" x14ac:dyDescent="0.3">
      <c r="B42291" s="8">
        <v>2874</v>
      </c>
      <c r="C42291" s="4" t="s">
        <v>20</v>
      </c>
      <c r="D42291" s="4">
        <v>52.78</v>
      </c>
      <c r="E42291" s="4">
        <v>-268.67</v>
      </c>
      <c r="F42291" t="str">
        <f t="shared" si="660"/>
        <v>0</v>
      </c>
    </row>
    <row r="42292" spans="2:6" x14ac:dyDescent="0.3">
      <c r="B42292" s="9">
        <v>2873</v>
      </c>
      <c r="C42292" s="5" t="s">
        <v>18</v>
      </c>
      <c r="D42292" s="5">
        <v>44.29</v>
      </c>
      <c r="E42292" s="5">
        <v>370.52</v>
      </c>
      <c r="F42292" t="str">
        <f t="shared" si="660"/>
        <v>STRONG BUY</v>
      </c>
    </row>
    <row r="42293" spans="2:6" x14ac:dyDescent="0.3">
      <c r="B42293" s="8">
        <v>2872</v>
      </c>
      <c r="C42293" s="4" t="s">
        <v>19</v>
      </c>
      <c r="D42293" s="4">
        <v>38.54</v>
      </c>
      <c r="E42293" s="4">
        <v>-171.15</v>
      </c>
      <c r="F42293" t="str">
        <f t="shared" si="660"/>
        <v>0</v>
      </c>
    </row>
    <row r="42294" spans="2:6" x14ac:dyDescent="0.3">
      <c r="B42294" s="9">
        <v>2871</v>
      </c>
      <c r="C42294" s="5" t="s">
        <v>21</v>
      </c>
      <c r="D42294" s="5">
        <v>32.770000000000003</v>
      </c>
      <c r="E42294" s="5">
        <v>245.15</v>
      </c>
      <c r="F42294" t="str">
        <f t="shared" si="660"/>
        <v>STRONG BUY</v>
      </c>
    </row>
    <row r="42295" spans="2:6" x14ac:dyDescent="0.3">
      <c r="B42295" s="8">
        <v>2870</v>
      </c>
      <c r="C42295" s="4" t="s">
        <v>22</v>
      </c>
      <c r="D42295" s="4">
        <v>54.2</v>
      </c>
      <c r="E42295" s="4">
        <v>-64.34</v>
      </c>
      <c r="F42295" t="str">
        <f t="shared" si="660"/>
        <v>0</v>
      </c>
    </row>
    <row r="42296" spans="2:6" x14ac:dyDescent="0.3">
      <c r="B42296" s="9">
        <v>2869</v>
      </c>
      <c r="C42296" s="5" t="s">
        <v>19</v>
      </c>
      <c r="D42296" s="5">
        <v>33</v>
      </c>
      <c r="E42296" s="5">
        <v>-8.2200000000000006</v>
      </c>
      <c r="F42296" t="str">
        <f t="shared" si="660"/>
        <v>0</v>
      </c>
    </row>
    <row r="42297" spans="2:6" x14ac:dyDescent="0.3">
      <c r="B42297" s="8">
        <v>2868</v>
      </c>
      <c r="C42297" s="4" t="s">
        <v>22</v>
      </c>
      <c r="D42297" s="4">
        <v>68.92</v>
      </c>
      <c r="E42297" s="4">
        <v>-109.35</v>
      </c>
      <c r="F42297" t="str">
        <f t="shared" si="660"/>
        <v>0</v>
      </c>
    </row>
    <row r="42298" spans="2:6" x14ac:dyDescent="0.3">
      <c r="B42298" s="9">
        <v>2867</v>
      </c>
      <c r="C42298" s="5" t="s">
        <v>21</v>
      </c>
      <c r="D42298" s="5">
        <v>60.02</v>
      </c>
      <c r="E42298" s="5">
        <v>640.30999999999995</v>
      </c>
      <c r="F42298" t="str">
        <f t="shared" si="660"/>
        <v>0</v>
      </c>
    </row>
    <row r="42299" spans="2:6" x14ac:dyDescent="0.3">
      <c r="B42299" s="8">
        <v>2866</v>
      </c>
      <c r="C42299" s="4" t="s">
        <v>21</v>
      </c>
      <c r="D42299" s="4">
        <v>68.569999999999993</v>
      </c>
      <c r="E42299" s="4">
        <v>-198.03</v>
      </c>
      <c r="F42299" t="str">
        <f t="shared" si="660"/>
        <v>0</v>
      </c>
    </row>
    <row r="42300" spans="2:6" x14ac:dyDescent="0.3">
      <c r="B42300" s="9">
        <v>2865</v>
      </c>
      <c r="C42300" s="5" t="s">
        <v>19</v>
      </c>
      <c r="D42300" s="5">
        <v>38.4</v>
      </c>
      <c r="E42300" s="5">
        <v>-621.23</v>
      </c>
      <c r="F42300" t="str">
        <f t="shared" si="660"/>
        <v>0</v>
      </c>
    </row>
    <row r="42301" spans="2:6" x14ac:dyDescent="0.3">
      <c r="B42301" s="8">
        <v>2864</v>
      </c>
      <c r="C42301" s="4" t="s">
        <v>18</v>
      </c>
      <c r="D42301" s="4">
        <v>56.21</v>
      </c>
      <c r="E42301" s="4">
        <v>101.72</v>
      </c>
      <c r="F42301" t="str">
        <f t="shared" si="660"/>
        <v>0</v>
      </c>
    </row>
    <row r="42302" spans="2:6" x14ac:dyDescent="0.3">
      <c r="B42302" s="9">
        <v>2863</v>
      </c>
      <c r="C42302" s="5" t="s">
        <v>18</v>
      </c>
      <c r="D42302" s="5">
        <v>42.81</v>
      </c>
      <c r="E42302" s="5">
        <v>589.48</v>
      </c>
      <c r="F42302" t="str">
        <f t="shared" si="660"/>
        <v>STRONG BUY</v>
      </c>
    </row>
    <row r="42303" spans="2:6" x14ac:dyDescent="0.3">
      <c r="B42303" s="8">
        <v>2862</v>
      </c>
      <c r="C42303" s="4" t="s">
        <v>20</v>
      </c>
      <c r="D42303" s="4">
        <v>44.52</v>
      </c>
      <c r="E42303" s="4">
        <v>-266.95</v>
      </c>
      <c r="F42303" t="str">
        <f t="shared" si="660"/>
        <v>0</v>
      </c>
    </row>
    <row r="42304" spans="2:6" x14ac:dyDescent="0.3">
      <c r="B42304" s="9">
        <v>2861</v>
      </c>
      <c r="C42304" s="5" t="s">
        <v>20</v>
      </c>
      <c r="D42304" s="5">
        <v>64.05</v>
      </c>
      <c r="E42304" s="5">
        <v>-44.25</v>
      </c>
      <c r="F42304" t="str">
        <f t="shared" si="660"/>
        <v>0</v>
      </c>
    </row>
    <row r="42305" spans="2:6" x14ac:dyDescent="0.3">
      <c r="B42305" s="8">
        <v>2860</v>
      </c>
      <c r="C42305" s="4" t="s">
        <v>19</v>
      </c>
      <c r="D42305" s="4">
        <v>65.97</v>
      </c>
      <c r="E42305" s="4">
        <v>18.920000000000002</v>
      </c>
      <c r="F42305" t="str">
        <f t="shared" si="660"/>
        <v>0</v>
      </c>
    </row>
    <row r="42306" spans="2:6" x14ac:dyDescent="0.3">
      <c r="B42306" s="9">
        <v>2859</v>
      </c>
      <c r="C42306" s="5" t="s">
        <v>18</v>
      </c>
      <c r="D42306" s="5">
        <v>49.39</v>
      </c>
      <c r="E42306" s="5">
        <v>164.37</v>
      </c>
      <c r="F42306" t="str">
        <f t="shared" si="660"/>
        <v>0</v>
      </c>
    </row>
    <row r="42307" spans="2:6" x14ac:dyDescent="0.3">
      <c r="B42307" s="8">
        <v>2858</v>
      </c>
      <c r="C42307" s="4" t="s">
        <v>22</v>
      </c>
      <c r="D42307" s="4">
        <v>57.59</v>
      </c>
      <c r="E42307" s="4">
        <v>-243.33</v>
      </c>
      <c r="F42307" t="str">
        <f t="shared" si="660"/>
        <v>0</v>
      </c>
    </row>
    <row r="42308" spans="2:6" x14ac:dyDescent="0.3">
      <c r="B42308" s="9">
        <v>2857</v>
      </c>
      <c r="C42308" s="5" t="s">
        <v>19</v>
      </c>
      <c r="D42308" s="5">
        <v>58.85</v>
      </c>
      <c r="E42308" s="5">
        <v>-128.82</v>
      </c>
      <c r="F42308" t="str">
        <f t="shared" ref="F42308:F42371" si="661">IF(AND(E42308&gt;0, D42308&lt;45), "STRONG BUY", IF(AND(E42308&lt;0,D42308&gt;=69), "STRONG SELL", "0"))</f>
        <v>0</v>
      </c>
    </row>
    <row r="42309" spans="2:6" x14ac:dyDescent="0.3">
      <c r="B42309" s="8">
        <v>2856</v>
      </c>
      <c r="C42309" s="4" t="s">
        <v>18</v>
      </c>
      <c r="D42309" s="4">
        <v>61.71</v>
      </c>
      <c r="E42309" s="4">
        <v>446.48</v>
      </c>
      <c r="F42309" t="str">
        <f t="shared" si="661"/>
        <v>0</v>
      </c>
    </row>
    <row r="42310" spans="2:6" x14ac:dyDescent="0.3">
      <c r="B42310" s="9">
        <v>2855</v>
      </c>
      <c r="C42310" s="5" t="s">
        <v>20</v>
      </c>
      <c r="D42310" s="5">
        <v>31.97</v>
      </c>
      <c r="E42310" s="5">
        <v>-112.87</v>
      </c>
      <c r="F42310" t="str">
        <f t="shared" si="661"/>
        <v>0</v>
      </c>
    </row>
    <row r="42311" spans="2:6" x14ac:dyDescent="0.3">
      <c r="B42311" s="8">
        <v>2854</v>
      </c>
      <c r="C42311" s="4" t="s">
        <v>18</v>
      </c>
      <c r="D42311" s="4">
        <v>54</v>
      </c>
      <c r="E42311" s="4">
        <v>20.170000000000002</v>
      </c>
      <c r="F42311" t="str">
        <f t="shared" si="661"/>
        <v>0</v>
      </c>
    </row>
    <row r="42312" spans="2:6" x14ac:dyDescent="0.3">
      <c r="B42312" s="9">
        <v>2853</v>
      </c>
      <c r="C42312" s="5" t="s">
        <v>21</v>
      </c>
      <c r="D42312" s="5">
        <v>36.58</v>
      </c>
      <c r="E42312" s="5">
        <v>-744.32</v>
      </c>
      <c r="F42312" t="str">
        <f t="shared" si="661"/>
        <v>0</v>
      </c>
    </row>
    <row r="42313" spans="2:6" x14ac:dyDescent="0.3">
      <c r="B42313" s="8">
        <v>2852</v>
      </c>
      <c r="C42313" s="4" t="s">
        <v>22</v>
      </c>
      <c r="D42313" s="4">
        <v>62.93</v>
      </c>
      <c r="E42313" s="4">
        <v>505.77</v>
      </c>
      <c r="F42313" t="str">
        <f t="shared" si="661"/>
        <v>0</v>
      </c>
    </row>
    <row r="42314" spans="2:6" x14ac:dyDescent="0.3">
      <c r="B42314" s="9">
        <v>2851</v>
      </c>
      <c r="C42314" s="5" t="s">
        <v>19</v>
      </c>
      <c r="D42314" s="5">
        <v>53.69</v>
      </c>
      <c r="E42314" s="5">
        <v>18.899999999999999</v>
      </c>
      <c r="F42314" t="str">
        <f t="shared" si="661"/>
        <v>0</v>
      </c>
    </row>
    <row r="42315" spans="2:6" x14ac:dyDescent="0.3">
      <c r="B42315" s="8">
        <v>2850</v>
      </c>
      <c r="C42315" s="4" t="s">
        <v>22</v>
      </c>
      <c r="D42315" s="4">
        <v>54.89</v>
      </c>
      <c r="E42315" s="4">
        <v>488.68</v>
      </c>
      <c r="F42315" t="str">
        <f t="shared" si="661"/>
        <v>0</v>
      </c>
    </row>
    <row r="42316" spans="2:6" x14ac:dyDescent="0.3">
      <c r="B42316" s="9">
        <v>2849</v>
      </c>
      <c r="C42316" s="5" t="s">
        <v>19</v>
      </c>
      <c r="D42316" s="5">
        <v>31.04</v>
      </c>
      <c r="E42316" s="5">
        <v>-640.03</v>
      </c>
      <c r="F42316" t="str">
        <f t="shared" si="661"/>
        <v>0</v>
      </c>
    </row>
    <row r="42317" spans="2:6" x14ac:dyDescent="0.3">
      <c r="B42317" s="8">
        <v>2848</v>
      </c>
      <c r="C42317" s="4" t="s">
        <v>22</v>
      </c>
      <c r="D42317" s="4">
        <v>37.299999999999997</v>
      </c>
      <c r="E42317" s="4">
        <v>-25.38</v>
      </c>
      <c r="F42317" t="str">
        <f t="shared" si="661"/>
        <v>0</v>
      </c>
    </row>
    <row r="42318" spans="2:6" x14ac:dyDescent="0.3">
      <c r="B42318" s="9">
        <v>2847</v>
      </c>
      <c r="C42318" s="5" t="s">
        <v>19</v>
      </c>
      <c r="D42318" s="5">
        <v>55.71</v>
      </c>
      <c r="E42318" s="5">
        <v>-211.12</v>
      </c>
      <c r="F42318" t="str">
        <f t="shared" si="661"/>
        <v>0</v>
      </c>
    </row>
    <row r="42319" spans="2:6" x14ac:dyDescent="0.3">
      <c r="B42319" s="8">
        <v>2846</v>
      </c>
      <c r="C42319" s="4" t="s">
        <v>22</v>
      </c>
      <c r="D42319" s="4">
        <v>31.05</v>
      </c>
      <c r="E42319" s="4">
        <v>37.729999999999997</v>
      </c>
      <c r="F42319" t="str">
        <f t="shared" si="661"/>
        <v>STRONG BUY</v>
      </c>
    </row>
    <row r="42320" spans="2:6" x14ac:dyDescent="0.3">
      <c r="B42320" s="9">
        <v>2845</v>
      </c>
      <c r="C42320" s="5" t="s">
        <v>20</v>
      </c>
      <c r="D42320" s="5">
        <v>33.799999999999997</v>
      </c>
      <c r="E42320" s="5">
        <v>-373</v>
      </c>
      <c r="F42320" t="str">
        <f t="shared" si="661"/>
        <v>0</v>
      </c>
    </row>
    <row r="42321" spans="2:6" x14ac:dyDescent="0.3">
      <c r="B42321" s="8">
        <v>2844</v>
      </c>
      <c r="C42321" s="4" t="s">
        <v>21</v>
      </c>
      <c r="D42321" s="4">
        <v>67.48</v>
      </c>
      <c r="E42321" s="4">
        <v>-326.45999999999998</v>
      </c>
      <c r="F42321" t="str">
        <f t="shared" si="661"/>
        <v>0</v>
      </c>
    </row>
    <row r="42322" spans="2:6" x14ac:dyDescent="0.3">
      <c r="B42322" s="9">
        <v>2843</v>
      </c>
      <c r="C42322" s="5" t="s">
        <v>20</v>
      </c>
      <c r="D42322" s="5">
        <v>46.73</v>
      </c>
      <c r="E42322" s="5">
        <v>-487.37</v>
      </c>
      <c r="F42322" t="str">
        <f t="shared" si="661"/>
        <v>0</v>
      </c>
    </row>
    <row r="42323" spans="2:6" x14ac:dyDescent="0.3">
      <c r="B42323" s="8">
        <v>2842</v>
      </c>
      <c r="C42323" s="4" t="s">
        <v>19</v>
      </c>
      <c r="D42323" s="4">
        <v>57.95</v>
      </c>
      <c r="E42323" s="4">
        <v>-441.69</v>
      </c>
      <c r="F42323" t="str">
        <f t="shared" si="661"/>
        <v>0</v>
      </c>
    </row>
    <row r="42324" spans="2:6" x14ac:dyDescent="0.3">
      <c r="B42324" s="9">
        <v>2841</v>
      </c>
      <c r="C42324" s="5" t="s">
        <v>19</v>
      </c>
      <c r="D42324" s="5">
        <v>68.2</v>
      </c>
      <c r="E42324" s="5">
        <v>266.31</v>
      </c>
      <c r="F42324" t="str">
        <f t="shared" si="661"/>
        <v>0</v>
      </c>
    </row>
    <row r="42325" spans="2:6" x14ac:dyDescent="0.3">
      <c r="B42325" s="8">
        <v>2840</v>
      </c>
      <c r="C42325" s="4" t="s">
        <v>18</v>
      </c>
      <c r="D42325" s="4">
        <v>63.78</v>
      </c>
      <c r="E42325" s="4">
        <v>8.84</v>
      </c>
      <c r="F42325" t="str">
        <f t="shared" si="661"/>
        <v>0</v>
      </c>
    </row>
    <row r="42326" spans="2:6" x14ac:dyDescent="0.3">
      <c r="B42326" s="9">
        <v>2839</v>
      </c>
      <c r="C42326" s="5" t="s">
        <v>20</v>
      </c>
      <c r="D42326" s="5">
        <v>69.23</v>
      </c>
      <c r="E42326" s="5">
        <v>676.3</v>
      </c>
      <c r="F42326" t="str">
        <f t="shared" si="661"/>
        <v>0</v>
      </c>
    </row>
    <row r="42327" spans="2:6" x14ac:dyDescent="0.3">
      <c r="B42327" s="8">
        <v>2838</v>
      </c>
      <c r="C42327" s="4" t="s">
        <v>21</v>
      </c>
      <c r="D42327" s="4">
        <v>50.88</v>
      </c>
      <c r="E42327" s="4">
        <v>10.14</v>
      </c>
      <c r="F42327" t="str">
        <f t="shared" si="661"/>
        <v>0</v>
      </c>
    </row>
    <row r="42328" spans="2:6" x14ac:dyDescent="0.3">
      <c r="B42328" s="9">
        <v>2837</v>
      </c>
      <c r="C42328" s="5" t="s">
        <v>19</v>
      </c>
      <c r="D42328" s="5">
        <v>63.39</v>
      </c>
      <c r="E42328" s="5">
        <v>730.67</v>
      </c>
      <c r="F42328" t="str">
        <f t="shared" si="661"/>
        <v>0</v>
      </c>
    </row>
    <row r="42329" spans="2:6" x14ac:dyDescent="0.3">
      <c r="B42329" s="8">
        <v>2836</v>
      </c>
      <c r="C42329" s="4" t="s">
        <v>19</v>
      </c>
      <c r="D42329" s="4">
        <v>61.71</v>
      </c>
      <c r="E42329" s="4">
        <v>-46.77</v>
      </c>
      <c r="F42329" t="str">
        <f t="shared" si="661"/>
        <v>0</v>
      </c>
    </row>
    <row r="42330" spans="2:6" x14ac:dyDescent="0.3">
      <c r="B42330" s="9">
        <v>2835</v>
      </c>
      <c r="C42330" s="5" t="s">
        <v>18</v>
      </c>
      <c r="D42330" s="5">
        <v>60.87</v>
      </c>
      <c r="E42330" s="5">
        <v>542.49</v>
      </c>
      <c r="F42330" t="str">
        <f t="shared" si="661"/>
        <v>0</v>
      </c>
    </row>
    <row r="42331" spans="2:6" x14ac:dyDescent="0.3">
      <c r="B42331" s="8">
        <v>2834</v>
      </c>
      <c r="C42331" s="4" t="s">
        <v>20</v>
      </c>
      <c r="D42331" s="4">
        <v>49.8</v>
      </c>
      <c r="E42331" s="4">
        <v>243.04</v>
      </c>
      <c r="F42331" t="str">
        <f t="shared" si="661"/>
        <v>0</v>
      </c>
    </row>
    <row r="42332" spans="2:6" x14ac:dyDescent="0.3">
      <c r="B42332" s="9">
        <v>2833</v>
      </c>
      <c r="C42332" s="5" t="s">
        <v>19</v>
      </c>
      <c r="D42332" s="5">
        <v>44.17</v>
      </c>
      <c r="E42332" s="5">
        <v>-301.68</v>
      </c>
      <c r="F42332" t="str">
        <f t="shared" si="661"/>
        <v>0</v>
      </c>
    </row>
    <row r="42333" spans="2:6" x14ac:dyDescent="0.3">
      <c r="B42333" s="8">
        <v>2832</v>
      </c>
      <c r="C42333" s="4" t="s">
        <v>22</v>
      </c>
      <c r="D42333" s="4">
        <v>50.14</v>
      </c>
      <c r="E42333" s="4">
        <v>636.12</v>
      </c>
      <c r="F42333" t="str">
        <f t="shared" si="661"/>
        <v>0</v>
      </c>
    </row>
    <row r="42334" spans="2:6" x14ac:dyDescent="0.3">
      <c r="B42334" s="9">
        <v>2831</v>
      </c>
      <c r="C42334" s="5" t="s">
        <v>22</v>
      </c>
      <c r="D42334" s="5">
        <v>65.91</v>
      </c>
      <c r="E42334" s="5">
        <v>-220.86</v>
      </c>
      <c r="F42334" t="str">
        <f t="shared" si="661"/>
        <v>0</v>
      </c>
    </row>
    <row r="42335" spans="2:6" x14ac:dyDescent="0.3">
      <c r="B42335" s="8">
        <v>2830</v>
      </c>
      <c r="C42335" s="4" t="s">
        <v>21</v>
      </c>
      <c r="D42335" s="4">
        <v>31.13</v>
      </c>
      <c r="E42335" s="4">
        <v>-242.46</v>
      </c>
      <c r="F42335" t="str">
        <f t="shared" si="661"/>
        <v>0</v>
      </c>
    </row>
    <row r="42336" spans="2:6" x14ac:dyDescent="0.3">
      <c r="B42336" s="9">
        <v>2829</v>
      </c>
      <c r="C42336" s="5" t="s">
        <v>21</v>
      </c>
      <c r="D42336" s="5">
        <v>40.119999999999997</v>
      </c>
      <c r="E42336" s="5">
        <v>-346.44</v>
      </c>
      <c r="F42336" t="str">
        <f t="shared" si="661"/>
        <v>0</v>
      </c>
    </row>
    <row r="42337" spans="2:6" x14ac:dyDescent="0.3">
      <c r="B42337" s="8">
        <v>2828</v>
      </c>
      <c r="C42337" s="4" t="s">
        <v>20</v>
      </c>
      <c r="D42337" s="4">
        <v>43.83</v>
      </c>
      <c r="E42337" s="4">
        <v>-392.28</v>
      </c>
      <c r="F42337" t="str">
        <f t="shared" si="661"/>
        <v>0</v>
      </c>
    </row>
    <row r="42338" spans="2:6" x14ac:dyDescent="0.3">
      <c r="B42338" s="9">
        <v>2827</v>
      </c>
      <c r="C42338" s="5" t="s">
        <v>22</v>
      </c>
      <c r="D42338" s="5">
        <v>38.36</v>
      </c>
      <c r="E42338" s="5">
        <v>345.45</v>
      </c>
      <c r="F42338" t="str">
        <f t="shared" si="661"/>
        <v>STRONG BUY</v>
      </c>
    </row>
    <row r="42339" spans="2:6" x14ac:dyDescent="0.3">
      <c r="B42339" s="8">
        <v>2826</v>
      </c>
      <c r="C42339" s="4" t="s">
        <v>20</v>
      </c>
      <c r="D42339" s="4">
        <v>54.93</v>
      </c>
      <c r="E42339" s="4">
        <v>345.36</v>
      </c>
      <c r="F42339" t="str">
        <f t="shared" si="661"/>
        <v>0</v>
      </c>
    </row>
    <row r="42340" spans="2:6" x14ac:dyDescent="0.3">
      <c r="B42340" s="9">
        <v>2825</v>
      </c>
      <c r="C42340" s="5" t="s">
        <v>19</v>
      </c>
      <c r="D42340" s="5">
        <v>36.83</v>
      </c>
      <c r="E42340" s="5">
        <v>-343.57</v>
      </c>
      <c r="F42340" t="str">
        <f t="shared" si="661"/>
        <v>0</v>
      </c>
    </row>
    <row r="42341" spans="2:6" x14ac:dyDescent="0.3">
      <c r="B42341" s="8">
        <v>2824</v>
      </c>
      <c r="C42341" s="4" t="s">
        <v>18</v>
      </c>
      <c r="D42341" s="4">
        <v>44.77</v>
      </c>
      <c r="E42341" s="4">
        <v>-59.84</v>
      </c>
      <c r="F42341" t="str">
        <f t="shared" si="661"/>
        <v>0</v>
      </c>
    </row>
    <row r="42342" spans="2:6" x14ac:dyDescent="0.3">
      <c r="B42342" s="9">
        <v>2823</v>
      </c>
      <c r="C42342" s="5" t="s">
        <v>21</v>
      </c>
      <c r="D42342" s="5">
        <v>35.159999999999997</v>
      </c>
      <c r="E42342" s="5">
        <v>-410.51</v>
      </c>
      <c r="F42342" t="str">
        <f t="shared" si="661"/>
        <v>0</v>
      </c>
    </row>
    <row r="42343" spans="2:6" x14ac:dyDescent="0.3">
      <c r="B42343" s="8">
        <v>2822</v>
      </c>
      <c r="C42343" s="4" t="s">
        <v>19</v>
      </c>
      <c r="D42343" s="4">
        <v>66.37</v>
      </c>
      <c r="E42343" s="4">
        <v>494.71</v>
      </c>
      <c r="F42343" t="str">
        <f t="shared" si="661"/>
        <v>0</v>
      </c>
    </row>
    <row r="42344" spans="2:6" x14ac:dyDescent="0.3">
      <c r="B42344" s="9">
        <v>2821</v>
      </c>
      <c r="C42344" s="5" t="s">
        <v>18</v>
      </c>
      <c r="D42344" s="5">
        <v>43.6</v>
      </c>
      <c r="E42344" s="5">
        <v>38.04</v>
      </c>
      <c r="F42344" t="str">
        <f t="shared" si="661"/>
        <v>STRONG BUY</v>
      </c>
    </row>
    <row r="42345" spans="2:6" x14ac:dyDescent="0.3">
      <c r="B42345" s="8">
        <v>2820</v>
      </c>
      <c r="C42345" s="4" t="s">
        <v>20</v>
      </c>
      <c r="D42345" s="4">
        <v>35.81</v>
      </c>
      <c r="E42345" s="4">
        <v>-612.70000000000005</v>
      </c>
      <c r="F42345" t="str">
        <f t="shared" si="661"/>
        <v>0</v>
      </c>
    </row>
    <row r="42346" spans="2:6" x14ac:dyDescent="0.3">
      <c r="B42346" s="9">
        <v>2819</v>
      </c>
      <c r="C42346" s="5" t="s">
        <v>22</v>
      </c>
      <c r="D42346" s="5">
        <v>68.73</v>
      </c>
      <c r="E42346" s="5">
        <v>-436.44</v>
      </c>
      <c r="F42346" t="str">
        <f t="shared" si="661"/>
        <v>0</v>
      </c>
    </row>
    <row r="42347" spans="2:6" x14ac:dyDescent="0.3">
      <c r="B42347" s="8">
        <v>2818</v>
      </c>
      <c r="C42347" s="4" t="s">
        <v>22</v>
      </c>
      <c r="D42347" s="4">
        <v>53.26</v>
      </c>
      <c r="E42347" s="4">
        <v>-92.54</v>
      </c>
      <c r="F42347" t="str">
        <f t="shared" si="661"/>
        <v>0</v>
      </c>
    </row>
    <row r="42348" spans="2:6" x14ac:dyDescent="0.3">
      <c r="B42348" s="9">
        <v>2817</v>
      </c>
      <c r="C42348" s="5" t="s">
        <v>22</v>
      </c>
      <c r="D42348" s="5">
        <v>32.96</v>
      </c>
      <c r="E42348" s="5">
        <v>369.09</v>
      </c>
      <c r="F42348" t="str">
        <f t="shared" si="661"/>
        <v>STRONG BUY</v>
      </c>
    </row>
    <row r="42349" spans="2:6" x14ac:dyDescent="0.3">
      <c r="B42349" s="8">
        <v>2816</v>
      </c>
      <c r="C42349" s="4" t="s">
        <v>20</v>
      </c>
      <c r="D42349" s="4">
        <v>30.37</v>
      </c>
      <c r="E42349" s="4">
        <v>-368.61</v>
      </c>
      <c r="F42349" t="str">
        <f t="shared" si="661"/>
        <v>0</v>
      </c>
    </row>
    <row r="42350" spans="2:6" x14ac:dyDescent="0.3">
      <c r="B42350" s="9">
        <v>2815</v>
      </c>
      <c r="C42350" s="5" t="s">
        <v>18</v>
      </c>
      <c r="D42350" s="5">
        <v>58.51</v>
      </c>
      <c r="E42350" s="5">
        <v>272.35000000000002</v>
      </c>
      <c r="F42350" t="str">
        <f t="shared" si="661"/>
        <v>0</v>
      </c>
    </row>
    <row r="42351" spans="2:6" x14ac:dyDescent="0.3">
      <c r="B42351" s="8">
        <v>2814</v>
      </c>
      <c r="C42351" s="4" t="s">
        <v>20</v>
      </c>
      <c r="D42351" s="4">
        <v>68.48</v>
      </c>
      <c r="E42351" s="4">
        <v>520</v>
      </c>
      <c r="F42351" t="str">
        <f t="shared" si="661"/>
        <v>0</v>
      </c>
    </row>
    <row r="42352" spans="2:6" x14ac:dyDescent="0.3">
      <c r="B42352" s="9">
        <v>2813</v>
      </c>
      <c r="C42352" s="5" t="s">
        <v>18</v>
      </c>
      <c r="D42352" s="5">
        <v>69.86</v>
      </c>
      <c r="E42352" s="5">
        <v>106.37</v>
      </c>
      <c r="F42352" t="str">
        <f t="shared" si="661"/>
        <v>0</v>
      </c>
    </row>
    <row r="42353" spans="2:6" x14ac:dyDescent="0.3">
      <c r="B42353" s="8">
        <v>2812</v>
      </c>
      <c r="C42353" s="4" t="s">
        <v>22</v>
      </c>
      <c r="D42353" s="4">
        <v>65.48</v>
      </c>
      <c r="E42353" s="4">
        <v>194.99</v>
      </c>
      <c r="F42353" t="str">
        <f t="shared" si="661"/>
        <v>0</v>
      </c>
    </row>
    <row r="42354" spans="2:6" x14ac:dyDescent="0.3">
      <c r="B42354" s="9">
        <v>2811</v>
      </c>
      <c r="C42354" s="5" t="s">
        <v>18</v>
      </c>
      <c r="D42354" s="5">
        <v>46</v>
      </c>
      <c r="E42354" s="5">
        <v>9.34</v>
      </c>
      <c r="F42354" t="str">
        <f t="shared" si="661"/>
        <v>0</v>
      </c>
    </row>
    <row r="42355" spans="2:6" x14ac:dyDescent="0.3">
      <c r="B42355" s="8">
        <v>2810</v>
      </c>
      <c r="C42355" s="4" t="s">
        <v>22</v>
      </c>
      <c r="D42355" s="4">
        <v>49.55</v>
      </c>
      <c r="E42355" s="4">
        <v>532.27</v>
      </c>
      <c r="F42355" t="str">
        <f t="shared" si="661"/>
        <v>0</v>
      </c>
    </row>
    <row r="42356" spans="2:6" x14ac:dyDescent="0.3">
      <c r="B42356" s="9">
        <v>2809</v>
      </c>
      <c r="C42356" s="5" t="s">
        <v>21</v>
      </c>
      <c r="D42356" s="5">
        <v>65.53</v>
      </c>
      <c r="E42356" s="5">
        <v>110.76</v>
      </c>
      <c r="F42356" t="str">
        <f t="shared" si="661"/>
        <v>0</v>
      </c>
    </row>
    <row r="42357" spans="2:6" x14ac:dyDescent="0.3">
      <c r="B42357" s="8">
        <v>2808</v>
      </c>
      <c r="C42357" s="4" t="s">
        <v>22</v>
      </c>
      <c r="D42357" s="4">
        <v>65.89</v>
      </c>
      <c r="E42357" s="4">
        <v>17.059999999999999</v>
      </c>
      <c r="F42357" t="str">
        <f t="shared" si="661"/>
        <v>0</v>
      </c>
    </row>
    <row r="42358" spans="2:6" x14ac:dyDescent="0.3">
      <c r="B42358" s="9">
        <v>2807</v>
      </c>
      <c r="C42358" s="5" t="s">
        <v>22</v>
      </c>
      <c r="D42358" s="5">
        <v>31.58</v>
      </c>
      <c r="E42358" s="5">
        <v>400.63</v>
      </c>
      <c r="F42358" t="str">
        <f t="shared" si="661"/>
        <v>STRONG BUY</v>
      </c>
    </row>
    <row r="42359" spans="2:6" x14ac:dyDescent="0.3">
      <c r="B42359" s="8">
        <v>2806</v>
      </c>
      <c r="C42359" s="4" t="s">
        <v>19</v>
      </c>
      <c r="D42359" s="4">
        <v>52.96</v>
      </c>
      <c r="E42359" s="4">
        <v>-72.7</v>
      </c>
      <c r="F42359" t="str">
        <f t="shared" si="661"/>
        <v>0</v>
      </c>
    </row>
    <row r="42360" spans="2:6" x14ac:dyDescent="0.3">
      <c r="B42360" s="9">
        <v>2805</v>
      </c>
      <c r="C42360" s="5" t="s">
        <v>18</v>
      </c>
      <c r="D42360" s="5">
        <v>31.61</v>
      </c>
      <c r="E42360" s="5">
        <v>-311.42</v>
      </c>
      <c r="F42360" t="str">
        <f t="shared" si="661"/>
        <v>0</v>
      </c>
    </row>
    <row r="42361" spans="2:6" x14ac:dyDescent="0.3">
      <c r="B42361" s="8">
        <v>2804</v>
      </c>
      <c r="C42361" s="4" t="s">
        <v>19</v>
      </c>
      <c r="D42361" s="4">
        <v>69.13</v>
      </c>
      <c r="E42361" s="4">
        <v>346.43</v>
      </c>
      <c r="F42361" t="str">
        <f t="shared" si="661"/>
        <v>0</v>
      </c>
    </row>
    <row r="42362" spans="2:6" x14ac:dyDescent="0.3">
      <c r="B42362" s="9">
        <v>2803</v>
      </c>
      <c r="C42362" s="5" t="s">
        <v>19</v>
      </c>
      <c r="D42362" s="5">
        <v>44.61</v>
      </c>
      <c r="E42362" s="5">
        <v>457.94</v>
      </c>
      <c r="F42362" t="str">
        <f t="shared" si="661"/>
        <v>STRONG BUY</v>
      </c>
    </row>
    <row r="42363" spans="2:6" x14ac:dyDescent="0.3">
      <c r="B42363" s="8">
        <v>2802</v>
      </c>
      <c r="C42363" s="4" t="s">
        <v>18</v>
      </c>
      <c r="D42363" s="4">
        <v>46.4</v>
      </c>
      <c r="E42363" s="4">
        <v>-504.93</v>
      </c>
      <c r="F42363" t="str">
        <f t="shared" si="661"/>
        <v>0</v>
      </c>
    </row>
    <row r="42364" spans="2:6" x14ac:dyDescent="0.3">
      <c r="B42364" s="9">
        <v>2801</v>
      </c>
      <c r="C42364" s="5" t="s">
        <v>21</v>
      </c>
      <c r="D42364" s="5">
        <v>50.45</v>
      </c>
      <c r="E42364" s="5">
        <v>-561.98</v>
      </c>
      <c r="F42364" t="str">
        <f t="shared" si="661"/>
        <v>0</v>
      </c>
    </row>
    <row r="42365" spans="2:6" x14ac:dyDescent="0.3">
      <c r="B42365" s="8">
        <v>2800</v>
      </c>
      <c r="C42365" s="4" t="s">
        <v>20</v>
      </c>
      <c r="D42365" s="4">
        <v>66.209999999999994</v>
      </c>
      <c r="E42365" s="4">
        <v>304.37</v>
      </c>
      <c r="F42365" t="str">
        <f t="shared" si="661"/>
        <v>0</v>
      </c>
    </row>
    <row r="42366" spans="2:6" x14ac:dyDescent="0.3">
      <c r="B42366" s="9">
        <v>2799</v>
      </c>
      <c r="C42366" s="5" t="s">
        <v>19</v>
      </c>
      <c r="D42366" s="5">
        <v>58.59</v>
      </c>
      <c r="E42366" s="5">
        <v>-165.39</v>
      </c>
      <c r="F42366" t="str">
        <f t="shared" si="661"/>
        <v>0</v>
      </c>
    </row>
    <row r="42367" spans="2:6" x14ac:dyDescent="0.3">
      <c r="B42367" s="8">
        <v>2798</v>
      </c>
      <c r="C42367" s="4" t="s">
        <v>21</v>
      </c>
      <c r="D42367" s="4">
        <v>57.73</v>
      </c>
      <c r="E42367" s="4">
        <v>-141.82</v>
      </c>
      <c r="F42367" t="str">
        <f t="shared" si="661"/>
        <v>0</v>
      </c>
    </row>
    <row r="42368" spans="2:6" x14ac:dyDescent="0.3">
      <c r="B42368" s="9">
        <v>2797</v>
      </c>
      <c r="C42368" s="5" t="s">
        <v>18</v>
      </c>
      <c r="D42368" s="5">
        <v>31.58</v>
      </c>
      <c r="E42368" s="5">
        <v>185.9</v>
      </c>
      <c r="F42368" t="str">
        <f t="shared" si="661"/>
        <v>STRONG BUY</v>
      </c>
    </row>
    <row r="42369" spans="2:6" x14ac:dyDescent="0.3">
      <c r="B42369" s="8">
        <v>2796</v>
      </c>
      <c r="C42369" s="4" t="s">
        <v>20</v>
      </c>
      <c r="D42369" s="4">
        <v>41.26</v>
      </c>
      <c r="E42369" s="4">
        <v>-44.75</v>
      </c>
      <c r="F42369" t="str">
        <f t="shared" si="661"/>
        <v>0</v>
      </c>
    </row>
    <row r="42370" spans="2:6" x14ac:dyDescent="0.3">
      <c r="B42370" s="9">
        <v>2795</v>
      </c>
      <c r="C42370" s="5" t="s">
        <v>22</v>
      </c>
      <c r="D42370" s="5">
        <v>35.049999999999997</v>
      </c>
      <c r="E42370" s="5">
        <v>449.63</v>
      </c>
      <c r="F42370" t="str">
        <f t="shared" si="661"/>
        <v>STRONG BUY</v>
      </c>
    </row>
    <row r="42371" spans="2:6" x14ac:dyDescent="0.3">
      <c r="B42371" s="8">
        <v>2794</v>
      </c>
      <c r="C42371" s="4" t="s">
        <v>19</v>
      </c>
      <c r="D42371" s="4">
        <v>38</v>
      </c>
      <c r="E42371" s="4">
        <v>-281.20999999999998</v>
      </c>
      <c r="F42371" t="str">
        <f t="shared" si="661"/>
        <v>0</v>
      </c>
    </row>
    <row r="42372" spans="2:6" x14ac:dyDescent="0.3">
      <c r="B42372" s="9">
        <v>2793</v>
      </c>
      <c r="C42372" s="5" t="s">
        <v>18</v>
      </c>
      <c r="D42372" s="5">
        <v>59.39</v>
      </c>
      <c r="E42372" s="5">
        <v>-23.81</v>
      </c>
      <c r="F42372" t="str">
        <f t="shared" ref="F42372:F42435" si="662">IF(AND(E42372&gt;0, D42372&lt;45), "STRONG BUY", IF(AND(E42372&lt;0,D42372&gt;=69), "STRONG SELL", "0"))</f>
        <v>0</v>
      </c>
    </row>
    <row r="42373" spans="2:6" x14ac:dyDescent="0.3">
      <c r="B42373" s="8">
        <v>2792</v>
      </c>
      <c r="C42373" s="4" t="s">
        <v>20</v>
      </c>
      <c r="D42373" s="4">
        <v>40.880000000000003</v>
      </c>
      <c r="E42373" s="4">
        <v>410.44</v>
      </c>
      <c r="F42373" t="str">
        <f t="shared" si="662"/>
        <v>STRONG BUY</v>
      </c>
    </row>
    <row r="42374" spans="2:6" x14ac:dyDescent="0.3">
      <c r="B42374" s="9">
        <v>2791</v>
      </c>
      <c r="C42374" s="5" t="s">
        <v>20</v>
      </c>
      <c r="D42374" s="5">
        <v>40.32</v>
      </c>
      <c r="E42374" s="5">
        <v>166.14</v>
      </c>
      <c r="F42374" t="str">
        <f t="shared" si="662"/>
        <v>STRONG BUY</v>
      </c>
    </row>
    <row r="42375" spans="2:6" x14ac:dyDescent="0.3">
      <c r="B42375" s="8">
        <v>2790</v>
      </c>
      <c r="C42375" s="4" t="s">
        <v>19</v>
      </c>
      <c r="D42375" s="4">
        <v>37.21</v>
      </c>
      <c r="E42375" s="4">
        <v>-609.22</v>
      </c>
      <c r="F42375" t="str">
        <f t="shared" si="662"/>
        <v>0</v>
      </c>
    </row>
    <row r="42376" spans="2:6" x14ac:dyDescent="0.3">
      <c r="B42376" s="9">
        <v>2789</v>
      </c>
      <c r="C42376" s="5" t="s">
        <v>22</v>
      </c>
      <c r="D42376" s="5">
        <v>68.08</v>
      </c>
      <c r="E42376" s="5">
        <v>-379.56</v>
      </c>
      <c r="F42376" t="str">
        <f t="shared" si="662"/>
        <v>0</v>
      </c>
    </row>
    <row r="42377" spans="2:6" x14ac:dyDescent="0.3">
      <c r="B42377" s="8">
        <v>2788</v>
      </c>
      <c r="C42377" s="4" t="s">
        <v>21</v>
      </c>
      <c r="D42377" s="4">
        <v>59.35</v>
      </c>
      <c r="E42377" s="4">
        <v>277.51</v>
      </c>
      <c r="F42377" t="str">
        <f t="shared" si="662"/>
        <v>0</v>
      </c>
    </row>
    <row r="42378" spans="2:6" x14ac:dyDescent="0.3">
      <c r="B42378" s="9">
        <v>2787</v>
      </c>
      <c r="C42378" s="5" t="s">
        <v>22</v>
      </c>
      <c r="D42378" s="5">
        <v>34.299999999999997</v>
      </c>
      <c r="E42378" s="5">
        <v>68.06</v>
      </c>
      <c r="F42378" t="str">
        <f t="shared" si="662"/>
        <v>STRONG BUY</v>
      </c>
    </row>
    <row r="42379" spans="2:6" x14ac:dyDescent="0.3">
      <c r="B42379" s="8">
        <v>2786</v>
      </c>
      <c r="C42379" s="4" t="s">
        <v>20</v>
      </c>
      <c r="D42379" s="4">
        <v>50.37</v>
      </c>
      <c r="E42379" s="4">
        <v>-705.45</v>
      </c>
      <c r="F42379" t="str">
        <f t="shared" si="662"/>
        <v>0</v>
      </c>
    </row>
    <row r="42380" spans="2:6" x14ac:dyDescent="0.3">
      <c r="B42380" s="9">
        <v>2785</v>
      </c>
      <c r="C42380" s="5" t="s">
        <v>18</v>
      </c>
      <c r="D42380" s="5">
        <v>45.22</v>
      </c>
      <c r="E42380" s="5">
        <v>-495.31</v>
      </c>
      <c r="F42380" t="str">
        <f t="shared" si="662"/>
        <v>0</v>
      </c>
    </row>
    <row r="42381" spans="2:6" x14ac:dyDescent="0.3">
      <c r="B42381" s="8">
        <v>2784</v>
      </c>
      <c r="C42381" s="4" t="s">
        <v>20</v>
      </c>
      <c r="D42381" s="4">
        <v>63.71</v>
      </c>
      <c r="E42381" s="4">
        <v>-536.99</v>
      </c>
      <c r="F42381" t="str">
        <f t="shared" si="662"/>
        <v>0</v>
      </c>
    </row>
    <row r="42382" spans="2:6" x14ac:dyDescent="0.3">
      <c r="B42382" s="9">
        <v>2783</v>
      </c>
      <c r="C42382" s="5" t="s">
        <v>21</v>
      </c>
      <c r="D42382" s="5">
        <v>41.71</v>
      </c>
      <c r="E42382" s="5">
        <v>535.58000000000004</v>
      </c>
      <c r="F42382" t="str">
        <f t="shared" si="662"/>
        <v>STRONG BUY</v>
      </c>
    </row>
    <row r="42383" spans="2:6" x14ac:dyDescent="0.3">
      <c r="B42383" s="8">
        <v>2782</v>
      </c>
      <c r="C42383" s="4" t="s">
        <v>19</v>
      </c>
      <c r="D42383" s="4">
        <v>45.94</v>
      </c>
      <c r="E42383" s="4">
        <v>608.36</v>
      </c>
      <c r="F42383" t="str">
        <f t="shared" si="662"/>
        <v>0</v>
      </c>
    </row>
    <row r="42384" spans="2:6" x14ac:dyDescent="0.3">
      <c r="B42384" s="9">
        <v>2781</v>
      </c>
      <c r="C42384" s="5" t="s">
        <v>20</v>
      </c>
      <c r="D42384" s="5">
        <v>40.74</v>
      </c>
      <c r="E42384" s="5">
        <v>-605.41999999999996</v>
      </c>
      <c r="F42384" t="str">
        <f t="shared" si="662"/>
        <v>0</v>
      </c>
    </row>
    <row r="42385" spans="2:6" x14ac:dyDescent="0.3">
      <c r="B42385" s="8">
        <v>2780</v>
      </c>
      <c r="C42385" s="4" t="s">
        <v>20</v>
      </c>
      <c r="D42385" s="4">
        <v>66.239999999999995</v>
      </c>
      <c r="E42385" s="4">
        <v>640.82000000000005</v>
      </c>
      <c r="F42385" t="str">
        <f t="shared" si="662"/>
        <v>0</v>
      </c>
    </row>
    <row r="42386" spans="2:6" x14ac:dyDescent="0.3">
      <c r="B42386" s="9">
        <v>2779</v>
      </c>
      <c r="C42386" s="5" t="s">
        <v>18</v>
      </c>
      <c r="D42386" s="5">
        <v>50.4</v>
      </c>
      <c r="E42386" s="5">
        <v>-2.1</v>
      </c>
      <c r="F42386" t="str">
        <f t="shared" si="662"/>
        <v>0</v>
      </c>
    </row>
    <row r="42387" spans="2:6" x14ac:dyDescent="0.3">
      <c r="B42387" s="8">
        <v>2778</v>
      </c>
      <c r="C42387" s="4" t="s">
        <v>21</v>
      </c>
      <c r="D42387" s="4">
        <v>67.3</v>
      </c>
      <c r="E42387" s="4">
        <v>-126.17</v>
      </c>
      <c r="F42387" t="str">
        <f t="shared" si="662"/>
        <v>0</v>
      </c>
    </row>
    <row r="42388" spans="2:6" x14ac:dyDescent="0.3">
      <c r="B42388" s="9">
        <v>2777</v>
      </c>
      <c r="C42388" s="5" t="s">
        <v>19</v>
      </c>
      <c r="D42388" s="5">
        <v>33.51</v>
      </c>
      <c r="E42388" s="5">
        <v>-462.54</v>
      </c>
      <c r="F42388" t="str">
        <f t="shared" si="662"/>
        <v>0</v>
      </c>
    </row>
    <row r="42389" spans="2:6" x14ac:dyDescent="0.3">
      <c r="B42389" s="8">
        <v>2776</v>
      </c>
      <c r="C42389" s="4" t="s">
        <v>20</v>
      </c>
      <c r="D42389" s="4">
        <v>66.08</v>
      </c>
      <c r="E42389" s="4">
        <v>-101.95</v>
      </c>
      <c r="F42389" t="str">
        <f t="shared" si="662"/>
        <v>0</v>
      </c>
    </row>
    <row r="42390" spans="2:6" x14ac:dyDescent="0.3">
      <c r="B42390" s="9">
        <v>2775</v>
      </c>
      <c r="C42390" s="5" t="s">
        <v>18</v>
      </c>
      <c r="D42390" s="5">
        <v>63.45</v>
      </c>
      <c r="E42390" s="5">
        <v>388.2</v>
      </c>
      <c r="F42390" t="str">
        <f t="shared" si="662"/>
        <v>0</v>
      </c>
    </row>
    <row r="42391" spans="2:6" x14ac:dyDescent="0.3">
      <c r="B42391" s="8">
        <v>2774</v>
      </c>
      <c r="C42391" s="4" t="s">
        <v>22</v>
      </c>
      <c r="D42391" s="4">
        <v>69.77</v>
      </c>
      <c r="E42391" s="4">
        <v>-322.87</v>
      </c>
      <c r="F42391" t="str">
        <f t="shared" si="662"/>
        <v>STRONG SELL</v>
      </c>
    </row>
    <row r="42392" spans="2:6" x14ac:dyDescent="0.3">
      <c r="B42392" s="9">
        <v>2773</v>
      </c>
      <c r="C42392" s="5" t="s">
        <v>20</v>
      </c>
      <c r="D42392" s="5">
        <v>44.67</v>
      </c>
      <c r="E42392" s="5">
        <v>-323.01</v>
      </c>
      <c r="F42392" t="str">
        <f t="shared" si="662"/>
        <v>0</v>
      </c>
    </row>
    <row r="42393" spans="2:6" x14ac:dyDescent="0.3">
      <c r="B42393" s="8">
        <v>2772</v>
      </c>
      <c r="C42393" s="4" t="s">
        <v>22</v>
      </c>
      <c r="D42393" s="4">
        <v>58.79</v>
      </c>
      <c r="E42393" s="4">
        <v>-449.46</v>
      </c>
      <c r="F42393" t="str">
        <f t="shared" si="662"/>
        <v>0</v>
      </c>
    </row>
    <row r="42394" spans="2:6" x14ac:dyDescent="0.3">
      <c r="B42394" s="9">
        <v>2771</v>
      </c>
      <c r="C42394" s="5" t="s">
        <v>20</v>
      </c>
      <c r="D42394" s="5">
        <v>48.22</v>
      </c>
      <c r="E42394" s="5">
        <v>-71.260000000000005</v>
      </c>
      <c r="F42394" t="str">
        <f t="shared" si="662"/>
        <v>0</v>
      </c>
    </row>
    <row r="42395" spans="2:6" x14ac:dyDescent="0.3">
      <c r="B42395" s="8">
        <v>2770</v>
      </c>
      <c r="C42395" s="4" t="s">
        <v>21</v>
      </c>
      <c r="D42395" s="4">
        <v>42.36</v>
      </c>
      <c r="E42395" s="4">
        <v>-54.76</v>
      </c>
      <c r="F42395" t="str">
        <f t="shared" si="662"/>
        <v>0</v>
      </c>
    </row>
    <row r="42396" spans="2:6" x14ac:dyDescent="0.3">
      <c r="B42396" s="9">
        <v>2769</v>
      </c>
      <c r="C42396" s="5" t="s">
        <v>22</v>
      </c>
      <c r="D42396" s="5">
        <v>37.090000000000003</v>
      </c>
      <c r="E42396" s="5">
        <v>-351.43</v>
      </c>
      <c r="F42396" t="str">
        <f t="shared" si="662"/>
        <v>0</v>
      </c>
    </row>
    <row r="42397" spans="2:6" x14ac:dyDescent="0.3">
      <c r="B42397" s="8">
        <v>2768</v>
      </c>
      <c r="C42397" s="4" t="s">
        <v>21</v>
      </c>
      <c r="D42397" s="4">
        <v>43.11</v>
      </c>
      <c r="E42397" s="4">
        <v>-289.44</v>
      </c>
      <c r="F42397" t="str">
        <f t="shared" si="662"/>
        <v>0</v>
      </c>
    </row>
    <row r="42398" spans="2:6" x14ac:dyDescent="0.3">
      <c r="B42398" s="9">
        <v>2767</v>
      </c>
      <c r="C42398" s="5" t="s">
        <v>20</v>
      </c>
      <c r="D42398" s="5">
        <v>64.87</v>
      </c>
      <c r="E42398" s="5">
        <v>65.59</v>
      </c>
      <c r="F42398" t="str">
        <f t="shared" si="662"/>
        <v>0</v>
      </c>
    </row>
    <row r="42399" spans="2:6" x14ac:dyDescent="0.3">
      <c r="B42399" s="8">
        <v>2766</v>
      </c>
      <c r="C42399" s="4" t="s">
        <v>19</v>
      </c>
      <c r="D42399" s="4">
        <v>33.56</v>
      </c>
      <c r="E42399" s="4">
        <v>360.59</v>
      </c>
      <c r="F42399" t="str">
        <f t="shared" si="662"/>
        <v>STRONG BUY</v>
      </c>
    </row>
    <row r="42400" spans="2:6" x14ac:dyDescent="0.3">
      <c r="B42400" s="9">
        <v>2765</v>
      </c>
      <c r="C42400" s="5" t="s">
        <v>18</v>
      </c>
      <c r="D42400" s="5">
        <v>63.54</v>
      </c>
      <c r="E42400" s="5">
        <v>-230.96</v>
      </c>
      <c r="F42400" t="str">
        <f t="shared" si="662"/>
        <v>0</v>
      </c>
    </row>
    <row r="42401" spans="2:6" x14ac:dyDescent="0.3">
      <c r="B42401" s="8">
        <v>2764</v>
      </c>
      <c r="C42401" s="4" t="s">
        <v>22</v>
      </c>
      <c r="D42401" s="4">
        <v>43.73</v>
      </c>
      <c r="E42401" s="4">
        <v>91.6</v>
      </c>
      <c r="F42401" t="str">
        <f t="shared" si="662"/>
        <v>STRONG BUY</v>
      </c>
    </row>
    <row r="42402" spans="2:6" x14ac:dyDescent="0.3">
      <c r="B42402" s="9">
        <v>2763</v>
      </c>
      <c r="C42402" s="5" t="s">
        <v>19</v>
      </c>
      <c r="D42402" s="5">
        <v>54.91</v>
      </c>
      <c r="E42402" s="5">
        <v>635.91</v>
      </c>
      <c r="F42402" t="str">
        <f t="shared" si="662"/>
        <v>0</v>
      </c>
    </row>
    <row r="42403" spans="2:6" x14ac:dyDescent="0.3">
      <c r="B42403" s="8">
        <v>2762</v>
      </c>
      <c r="C42403" s="4" t="s">
        <v>21</v>
      </c>
      <c r="D42403" s="4">
        <v>65.38</v>
      </c>
      <c r="E42403" s="4">
        <v>254.59</v>
      </c>
      <c r="F42403" t="str">
        <f t="shared" si="662"/>
        <v>0</v>
      </c>
    </row>
    <row r="42404" spans="2:6" x14ac:dyDescent="0.3">
      <c r="B42404" s="9">
        <v>2761</v>
      </c>
      <c r="C42404" s="5" t="s">
        <v>19</v>
      </c>
      <c r="D42404" s="5">
        <v>59.1</v>
      </c>
      <c r="E42404" s="5">
        <v>634.29</v>
      </c>
      <c r="F42404" t="str">
        <f t="shared" si="662"/>
        <v>0</v>
      </c>
    </row>
    <row r="42405" spans="2:6" x14ac:dyDescent="0.3">
      <c r="B42405" s="8">
        <v>2760</v>
      </c>
      <c r="C42405" s="4" t="s">
        <v>19</v>
      </c>
      <c r="D42405" s="4">
        <v>51.48</v>
      </c>
      <c r="E42405" s="4">
        <v>605.49</v>
      </c>
      <c r="F42405" t="str">
        <f t="shared" si="662"/>
        <v>0</v>
      </c>
    </row>
    <row r="42406" spans="2:6" x14ac:dyDescent="0.3">
      <c r="B42406" s="9">
        <v>2759</v>
      </c>
      <c r="C42406" s="5" t="s">
        <v>19</v>
      </c>
      <c r="D42406" s="5">
        <v>57.77</v>
      </c>
      <c r="E42406" s="5">
        <v>225.19</v>
      </c>
      <c r="F42406" t="str">
        <f t="shared" si="662"/>
        <v>0</v>
      </c>
    </row>
    <row r="42407" spans="2:6" x14ac:dyDescent="0.3">
      <c r="B42407" s="8">
        <v>2758</v>
      </c>
      <c r="C42407" s="4" t="s">
        <v>22</v>
      </c>
      <c r="D42407" s="4">
        <v>40.130000000000003</v>
      </c>
      <c r="E42407" s="4">
        <v>404.91</v>
      </c>
      <c r="F42407" t="str">
        <f t="shared" si="662"/>
        <v>STRONG BUY</v>
      </c>
    </row>
    <row r="42408" spans="2:6" x14ac:dyDescent="0.3">
      <c r="B42408" s="9">
        <v>2757</v>
      </c>
      <c r="C42408" s="5" t="s">
        <v>19</v>
      </c>
      <c r="D42408" s="5">
        <v>69.86</v>
      </c>
      <c r="E42408" s="5">
        <v>29.23</v>
      </c>
      <c r="F42408" t="str">
        <f t="shared" si="662"/>
        <v>0</v>
      </c>
    </row>
    <row r="42409" spans="2:6" x14ac:dyDescent="0.3">
      <c r="B42409" s="8">
        <v>2756</v>
      </c>
      <c r="C42409" s="4" t="s">
        <v>18</v>
      </c>
      <c r="D42409" s="4">
        <v>42.79</v>
      </c>
      <c r="E42409" s="4">
        <v>498.41</v>
      </c>
      <c r="F42409" t="str">
        <f t="shared" si="662"/>
        <v>STRONG BUY</v>
      </c>
    </row>
    <row r="42410" spans="2:6" x14ac:dyDescent="0.3">
      <c r="B42410" s="9">
        <v>2755</v>
      </c>
      <c r="C42410" s="5" t="s">
        <v>19</v>
      </c>
      <c r="D42410" s="5">
        <v>32.659999999999997</v>
      </c>
      <c r="E42410" s="5">
        <v>-599.03</v>
      </c>
      <c r="F42410" t="str">
        <f t="shared" si="662"/>
        <v>0</v>
      </c>
    </row>
    <row r="42411" spans="2:6" x14ac:dyDescent="0.3">
      <c r="B42411" s="8">
        <v>2754</v>
      </c>
      <c r="C42411" s="4" t="s">
        <v>21</v>
      </c>
      <c r="D42411" s="4">
        <v>55.67</v>
      </c>
      <c r="E42411" s="4">
        <v>-406.91</v>
      </c>
      <c r="F42411" t="str">
        <f t="shared" si="662"/>
        <v>0</v>
      </c>
    </row>
    <row r="42412" spans="2:6" x14ac:dyDescent="0.3">
      <c r="B42412" s="9">
        <v>2753</v>
      </c>
      <c r="C42412" s="5" t="s">
        <v>22</v>
      </c>
      <c r="D42412" s="5">
        <v>36.479999999999997</v>
      </c>
      <c r="E42412" s="5">
        <v>-690.58</v>
      </c>
      <c r="F42412" t="str">
        <f t="shared" si="662"/>
        <v>0</v>
      </c>
    </row>
    <row r="42413" spans="2:6" x14ac:dyDescent="0.3">
      <c r="B42413" s="8">
        <v>2752</v>
      </c>
      <c r="C42413" s="4" t="s">
        <v>22</v>
      </c>
      <c r="D42413" s="4">
        <v>49.74</v>
      </c>
      <c r="E42413" s="4">
        <v>-181.85</v>
      </c>
      <c r="F42413" t="str">
        <f t="shared" si="662"/>
        <v>0</v>
      </c>
    </row>
    <row r="42414" spans="2:6" x14ac:dyDescent="0.3">
      <c r="B42414" s="9">
        <v>2751</v>
      </c>
      <c r="C42414" s="5" t="s">
        <v>22</v>
      </c>
      <c r="D42414" s="5">
        <v>35.33</v>
      </c>
      <c r="E42414" s="5">
        <v>368.97</v>
      </c>
      <c r="F42414" t="str">
        <f t="shared" si="662"/>
        <v>STRONG BUY</v>
      </c>
    </row>
    <row r="42415" spans="2:6" x14ac:dyDescent="0.3">
      <c r="B42415" s="8">
        <v>2750</v>
      </c>
      <c r="C42415" s="4" t="s">
        <v>20</v>
      </c>
      <c r="D42415" s="4">
        <v>66.88</v>
      </c>
      <c r="E42415" s="4">
        <v>-351.79</v>
      </c>
      <c r="F42415" t="str">
        <f t="shared" si="662"/>
        <v>0</v>
      </c>
    </row>
    <row r="42416" spans="2:6" x14ac:dyDescent="0.3">
      <c r="B42416" s="9">
        <v>2749</v>
      </c>
      <c r="C42416" s="5" t="s">
        <v>22</v>
      </c>
      <c r="D42416" s="5">
        <v>38.99</v>
      </c>
      <c r="E42416" s="5">
        <v>405.54</v>
      </c>
      <c r="F42416" t="str">
        <f t="shared" si="662"/>
        <v>STRONG BUY</v>
      </c>
    </row>
    <row r="42417" spans="2:6" x14ac:dyDescent="0.3">
      <c r="B42417" s="8">
        <v>2748</v>
      </c>
      <c r="C42417" s="4" t="s">
        <v>22</v>
      </c>
      <c r="D42417" s="4">
        <v>31.91</v>
      </c>
      <c r="E42417" s="4">
        <v>460.26</v>
      </c>
      <c r="F42417" t="str">
        <f t="shared" si="662"/>
        <v>STRONG BUY</v>
      </c>
    </row>
    <row r="42418" spans="2:6" x14ac:dyDescent="0.3">
      <c r="B42418" s="9">
        <v>2747</v>
      </c>
      <c r="C42418" s="5" t="s">
        <v>21</v>
      </c>
      <c r="D42418" s="5">
        <v>59.42</v>
      </c>
      <c r="E42418" s="5">
        <v>-472.69</v>
      </c>
      <c r="F42418" t="str">
        <f t="shared" si="662"/>
        <v>0</v>
      </c>
    </row>
    <row r="42419" spans="2:6" x14ac:dyDescent="0.3">
      <c r="B42419" s="8">
        <v>2746</v>
      </c>
      <c r="C42419" s="4" t="s">
        <v>18</v>
      </c>
      <c r="D42419" s="4">
        <v>54.03</v>
      </c>
      <c r="E42419" s="4">
        <v>625.29</v>
      </c>
      <c r="F42419" t="str">
        <f t="shared" si="662"/>
        <v>0</v>
      </c>
    </row>
    <row r="42420" spans="2:6" x14ac:dyDescent="0.3">
      <c r="B42420" s="9">
        <v>2745</v>
      </c>
      <c r="C42420" s="5" t="s">
        <v>19</v>
      </c>
      <c r="D42420" s="5">
        <v>54.79</v>
      </c>
      <c r="E42420" s="5">
        <v>320.52999999999997</v>
      </c>
      <c r="F42420" t="str">
        <f t="shared" si="662"/>
        <v>0</v>
      </c>
    </row>
    <row r="42421" spans="2:6" x14ac:dyDescent="0.3">
      <c r="B42421" s="8">
        <v>2744</v>
      </c>
      <c r="C42421" s="4" t="s">
        <v>20</v>
      </c>
      <c r="D42421" s="4">
        <v>62.16</v>
      </c>
      <c r="E42421" s="4">
        <v>307.77</v>
      </c>
      <c r="F42421" t="str">
        <f t="shared" si="662"/>
        <v>0</v>
      </c>
    </row>
    <row r="42422" spans="2:6" x14ac:dyDescent="0.3">
      <c r="B42422" s="9">
        <v>2743</v>
      </c>
      <c r="C42422" s="5" t="s">
        <v>20</v>
      </c>
      <c r="D42422" s="5">
        <v>46.1</v>
      </c>
      <c r="E42422" s="5">
        <v>-423.77</v>
      </c>
      <c r="F42422" t="str">
        <f t="shared" si="662"/>
        <v>0</v>
      </c>
    </row>
    <row r="42423" spans="2:6" x14ac:dyDescent="0.3">
      <c r="B42423" s="8">
        <v>2742</v>
      </c>
      <c r="C42423" s="4" t="s">
        <v>21</v>
      </c>
      <c r="D42423" s="4">
        <v>50.56</v>
      </c>
      <c r="E42423" s="4">
        <v>-222.95</v>
      </c>
      <c r="F42423" t="str">
        <f t="shared" si="662"/>
        <v>0</v>
      </c>
    </row>
    <row r="42424" spans="2:6" x14ac:dyDescent="0.3">
      <c r="B42424" s="9">
        <v>2741</v>
      </c>
      <c r="C42424" s="5" t="s">
        <v>22</v>
      </c>
      <c r="D42424" s="5">
        <v>61.37</v>
      </c>
      <c r="E42424" s="5">
        <v>10.34</v>
      </c>
      <c r="F42424" t="str">
        <f t="shared" si="662"/>
        <v>0</v>
      </c>
    </row>
    <row r="42425" spans="2:6" x14ac:dyDescent="0.3">
      <c r="B42425" s="8">
        <v>2740</v>
      </c>
      <c r="C42425" s="4" t="s">
        <v>19</v>
      </c>
      <c r="D42425" s="4">
        <v>63.37</v>
      </c>
      <c r="E42425" s="4">
        <v>47.73</v>
      </c>
      <c r="F42425" t="str">
        <f t="shared" si="662"/>
        <v>0</v>
      </c>
    </row>
    <row r="42426" spans="2:6" x14ac:dyDescent="0.3">
      <c r="B42426" s="9">
        <v>2739</v>
      </c>
      <c r="C42426" s="5" t="s">
        <v>22</v>
      </c>
      <c r="D42426" s="5">
        <v>62.72</v>
      </c>
      <c r="E42426" s="5">
        <v>7.41</v>
      </c>
      <c r="F42426" t="str">
        <f t="shared" si="662"/>
        <v>0</v>
      </c>
    </row>
    <row r="42427" spans="2:6" x14ac:dyDescent="0.3">
      <c r="B42427" s="8">
        <v>2738</v>
      </c>
      <c r="C42427" s="4" t="s">
        <v>19</v>
      </c>
      <c r="D42427" s="4">
        <v>64.05</v>
      </c>
      <c r="E42427" s="4">
        <v>-674.35</v>
      </c>
      <c r="F42427" t="str">
        <f t="shared" si="662"/>
        <v>0</v>
      </c>
    </row>
    <row r="42428" spans="2:6" x14ac:dyDescent="0.3">
      <c r="B42428" s="9">
        <v>2737</v>
      </c>
      <c r="C42428" s="5" t="s">
        <v>22</v>
      </c>
      <c r="D42428" s="5">
        <v>46.46</v>
      </c>
      <c r="E42428" s="5">
        <v>-441.68</v>
      </c>
      <c r="F42428" t="str">
        <f t="shared" si="662"/>
        <v>0</v>
      </c>
    </row>
    <row r="42429" spans="2:6" x14ac:dyDescent="0.3">
      <c r="B42429" s="8">
        <v>2736</v>
      </c>
      <c r="C42429" s="4" t="s">
        <v>22</v>
      </c>
      <c r="D42429" s="4">
        <v>41.21</v>
      </c>
      <c r="E42429" s="4">
        <v>-293.43</v>
      </c>
      <c r="F42429" t="str">
        <f t="shared" si="662"/>
        <v>0</v>
      </c>
    </row>
    <row r="42430" spans="2:6" x14ac:dyDescent="0.3">
      <c r="B42430" s="9">
        <v>2735</v>
      </c>
      <c r="C42430" s="5" t="s">
        <v>18</v>
      </c>
      <c r="D42430" s="5">
        <v>36.42</v>
      </c>
      <c r="E42430" s="5">
        <v>381.41</v>
      </c>
      <c r="F42430" t="str">
        <f t="shared" si="662"/>
        <v>STRONG BUY</v>
      </c>
    </row>
    <row r="42431" spans="2:6" x14ac:dyDescent="0.3">
      <c r="B42431" s="8">
        <v>2734</v>
      </c>
      <c r="C42431" s="4" t="s">
        <v>22</v>
      </c>
      <c r="D42431" s="4">
        <v>37.520000000000003</v>
      </c>
      <c r="E42431" s="4">
        <v>428.42</v>
      </c>
      <c r="F42431" t="str">
        <f t="shared" si="662"/>
        <v>STRONG BUY</v>
      </c>
    </row>
    <row r="42432" spans="2:6" x14ac:dyDescent="0.3">
      <c r="B42432" s="9">
        <v>2733</v>
      </c>
      <c r="C42432" s="5" t="s">
        <v>18</v>
      </c>
      <c r="D42432" s="5">
        <v>63.44</v>
      </c>
      <c r="E42432" s="5">
        <v>450.42</v>
      </c>
      <c r="F42432" t="str">
        <f t="shared" si="662"/>
        <v>0</v>
      </c>
    </row>
    <row r="42433" spans="2:6" x14ac:dyDescent="0.3">
      <c r="B42433" s="8">
        <v>2732</v>
      </c>
      <c r="C42433" s="4" t="s">
        <v>19</v>
      </c>
      <c r="D42433" s="4">
        <v>39.130000000000003</v>
      </c>
      <c r="E42433" s="4">
        <v>-460.61</v>
      </c>
      <c r="F42433" t="str">
        <f t="shared" si="662"/>
        <v>0</v>
      </c>
    </row>
    <row r="42434" spans="2:6" x14ac:dyDescent="0.3">
      <c r="B42434" s="9">
        <v>2731</v>
      </c>
      <c r="C42434" s="5" t="s">
        <v>18</v>
      </c>
      <c r="D42434" s="5">
        <v>66.61</v>
      </c>
      <c r="E42434" s="5">
        <v>276.08999999999997</v>
      </c>
      <c r="F42434" t="str">
        <f t="shared" si="662"/>
        <v>0</v>
      </c>
    </row>
    <row r="42435" spans="2:6" x14ac:dyDescent="0.3">
      <c r="B42435" s="8">
        <v>2730</v>
      </c>
      <c r="C42435" s="4" t="s">
        <v>19</v>
      </c>
      <c r="D42435" s="4">
        <v>45.07</v>
      </c>
      <c r="E42435" s="4">
        <v>-319.67</v>
      </c>
      <c r="F42435" t="str">
        <f t="shared" si="662"/>
        <v>0</v>
      </c>
    </row>
    <row r="42436" spans="2:6" x14ac:dyDescent="0.3">
      <c r="B42436" s="9">
        <v>2729</v>
      </c>
      <c r="C42436" s="5" t="s">
        <v>22</v>
      </c>
      <c r="D42436" s="5">
        <v>56.57</v>
      </c>
      <c r="E42436" s="5">
        <v>-590</v>
      </c>
      <c r="F42436" t="str">
        <f t="shared" ref="F42436:F42499" si="663">IF(AND(E42436&gt;0, D42436&lt;45), "STRONG BUY", IF(AND(E42436&lt;0,D42436&gt;=69), "STRONG SELL", "0"))</f>
        <v>0</v>
      </c>
    </row>
    <row r="42437" spans="2:6" x14ac:dyDescent="0.3">
      <c r="B42437" s="8">
        <v>2728</v>
      </c>
      <c r="C42437" s="4" t="s">
        <v>20</v>
      </c>
      <c r="D42437" s="4">
        <v>44.48</v>
      </c>
      <c r="E42437" s="4">
        <v>-262.64999999999998</v>
      </c>
      <c r="F42437" t="str">
        <f t="shared" si="663"/>
        <v>0</v>
      </c>
    </row>
    <row r="42438" spans="2:6" x14ac:dyDescent="0.3">
      <c r="B42438" s="9">
        <v>2727</v>
      </c>
      <c r="C42438" s="5" t="s">
        <v>18</v>
      </c>
      <c r="D42438" s="5">
        <v>65.72</v>
      </c>
      <c r="E42438" s="5">
        <v>549.36</v>
      </c>
      <c r="F42438" t="str">
        <f t="shared" si="663"/>
        <v>0</v>
      </c>
    </row>
    <row r="42439" spans="2:6" x14ac:dyDescent="0.3">
      <c r="B42439" s="8">
        <v>2726</v>
      </c>
      <c r="C42439" s="4" t="s">
        <v>22</v>
      </c>
      <c r="D42439" s="4">
        <v>61.04</v>
      </c>
      <c r="E42439" s="4">
        <v>-337.62</v>
      </c>
      <c r="F42439" t="str">
        <f t="shared" si="663"/>
        <v>0</v>
      </c>
    </row>
    <row r="42440" spans="2:6" x14ac:dyDescent="0.3">
      <c r="B42440" s="9">
        <v>2725</v>
      </c>
      <c r="C42440" s="5" t="s">
        <v>22</v>
      </c>
      <c r="D42440" s="5">
        <v>51.43</v>
      </c>
      <c r="E42440" s="5">
        <v>133.96</v>
      </c>
      <c r="F42440" t="str">
        <f t="shared" si="663"/>
        <v>0</v>
      </c>
    </row>
    <row r="42441" spans="2:6" x14ac:dyDescent="0.3">
      <c r="B42441" s="8">
        <v>2724</v>
      </c>
      <c r="C42441" s="4" t="s">
        <v>19</v>
      </c>
      <c r="D42441" s="4">
        <v>30.13</v>
      </c>
      <c r="E42441" s="4">
        <v>-70.23</v>
      </c>
      <c r="F42441" t="str">
        <f t="shared" si="663"/>
        <v>0</v>
      </c>
    </row>
    <row r="42442" spans="2:6" x14ac:dyDescent="0.3">
      <c r="B42442" s="9">
        <v>2723</v>
      </c>
      <c r="C42442" s="5" t="s">
        <v>19</v>
      </c>
      <c r="D42442" s="5">
        <v>31.29</v>
      </c>
      <c r="E42442" s="5">
        <v>-462.99</v>
      </c>
      <c r="F42442" t="str">
        <f t="shared" si="663"/>
        <v>0</v>
      </c>
    </row>
    <row r="42443" spans="2:6" x14ac:dyDescent="0.3">
      <c r="B42443" s="8">
        <v>2722</v>
      </c>
      <c r="C42443" s="4" t="s">
        <v>19</v>
      </c>
      <c r="D42443" s="4">
        <v>53.91</v>
      </c>
      <c r="E42443" s="4">
        <v>558.98</v>
      </c>
      <c r="F42443" t="str">
        <f t="shared" si="663"/>
        <v>0</v>
      </c>
    </row>
    <row r="42444" spans="2:6" x14ac:dyDescent="0.3">
      <c r="B42444" s="9">
        <v>2721</v>
      </c>
      <c r="C42444" s="5" t="s">
        <v>22</v>
      </c>
      <c r="D42444" s="5">
        <v>47.61</v>
      </c>
      <c r="E42444" s="5">
        <v>-368.16</v>
      </c>
      <c r="F42444" t="str">
        <f t="shared" si="663"/>
        <v>0</v>
      </c>
    </row>
    <row r="42445" spans="2:6" x14ac:dyDescent="0.3">
      <c r="B42445" s="8">
        <v>2720</v>
      </c>
      <c r="C42445" s="4" t="s">
        <v>21</v>
      </c>
      <c r="D42445" s="4">
        <v>38.44</v>
      </c>
      <c r="E42445" s="4">
        <v>455.29</v>
      </c>
      <c r="F42445" t="str">
        <f t="shared" si="663"/>
        <v>STRONG BUY</v>
      </c>
    </row>
    <row r="42446" spans="2:6" x14ac:dyDescent="0.3">
      <c r="B42446" s="9">
        <v>2719</v>
      </c>
      <c r="C42446" s="5" t="s">
        <v>22</v>
      </c>
      <c r="D42446" s="5">
        <v>34.32</v>
      </c>
      <c r="E42446" s="5">
        <v>-303.45</v>
      </c>
      <c r="F42446" t="str">
        <f t="shared" si="663"/>
        <v>0</v>
      </c>
    </row>
    <row r="42447" spans="2:6" x14ac:dyDescent="0.3">
      <c r="B42447" s="8">
        <v>2718</v>
      </c>
      <c r="C42447" s="4" t="s">
        <v>19</v>
      </c>
      <c r="D42447" s="4">
        <v>58.63</v>
      </c>
      <c r="E42447" s="4">
        <v>-192.45</v>
      </c>
      <c r="F42447" t="str">
        <f t="shared" si="663"/>
        <v>0</v>
      </c>
    </row>
    <row r="42448" spans="2:6" x14ac:dyDescent="0.3">
      <c r="B42448" s="9">
        <v>2717</v>
      </c>
      <c r="C42448" s="5" t="s">
        <v>22</v>
      </c>
      <c r="D42448" s="5">
        <v>31.83</v>
      </c>
      <c r="E42448" s="5">
        <v>184.17</v>
      </c>
      <c r="F42448" t="str">
        <f t="shared" si="663"/>
        <v>STRONG BUY</v>
      </c>
    </row>
    <row r="42449" spans="2:6" x14ac:dyDescent="0.3">
      <c r="B42449" s="8">
        <v>2716</v>
      </c>
      <c r="C42449" s="4" t="s">
        <v>20</v>
      </c>
      <c r="D42449" s="4">
        <v>49.58</v>
      </c>
      <c r="E42449" s="4">
        <v>-502.96</v>
      </c>
      <c r="F42449" t="str">
        <f t="shared" si="663"/>
        <v>0</v>
      </c>
    </row>
    <row r="42450" spans="2:6" x14ac:dyDescent="0.3">
      <c r="B42450" s="9">
        <v>2715</v>
      </c>
      <c r="C42450" s="5" t="s">
        <v>18</v>
      </c>
      <c r="D42450" s="5">
        <v>57.5</v>
      </c>
      <c r="E42450" s="5">
        <v>268.81</v>
      </c>
      <c r="F42450" t="str">
        <f t="shared" si="663"/>
        <v>0</v>
      </c>
    </row>
    <row r="42451" spans="2:6" x14ac:dyDescent="0.3">
      <c r="B42451" s="8">
        <v>2714</v>
      </c>
      <c r="C42451" s="4" t="s">
        <v>19</v>
      </c>
      <c r="D42451" s="4">
        <v>51.41</v>
      </c>
      <c r="E42451" s="4">
        <v>-374.73</v>
      </c>
      <c r="F42451" t="str">
        <f t="shared" si="663"/>
        <v>0</v>
      </c>
    </row>
    <row r="42452" spans="2:6" x14ac:dyDescent="0.3">
      <c r="B42452" s="9">
        <v>2713</v>
      </c>
      <c r="C42452" s="5" t="s">
        <v>20</v>
      </c>
      <c r="D42452" s="5">
        <v>37.08</v>
      </c>
      <c r="E42452" s="5">
        <v>499.21</v>
      </c>
      <c r="F42452" t="str">
        <f t="shared" si="663"/>
        <v>STRONG BUY</v>
      </c>
    </row>
    <row r="42453" spans="2:6" x14ac:dyDescent="0.3">
      <c r="B42453" s="8">
        <v>2712</v>
      </c>
      <c r="C42453" s="4" t="s">
        <v>21</v>
      </c>
      <c r="D42453" s="4">
        <v>44.99</v>
      </c>
      <c r="E42453" s="4">
        <v>-108.78</v>
      </c>
      <c r="F42453" t="str">
        <f t="shared" si="663"/>
        <v>0</v>
      </c>
    </row>
    <row r="42454" spans="2:6" x14ac:dyDescent="0.3">
      <c r="B42454" s="9">
        <v>2711</v>
      </c>
      <c r="C42454" s="5" t="s">
        <v>19</v>
      </c>
      <c r="D42454" s="5">
        <v>45.8</v>
      </c>
      <c r="E42454" s="5">
        <v>-306.68</v>
      </c>
      <c r="F42454" t="str">
        <f t="shared" si="663"/>
        <v>0</v>
      </c>
    </row>
    <row r="42455" spans="2:6" x14ac:dyDescent="0.3">
      <c r="B42455" s="8">
        <v>2710</v>
      </c>
      <c r="C42455" s="4" t="s">
        <v>18</v>
      </c>
      <c r="D42455" s="4">
        <v>40.869999999999997</v>
      </c>
      <c r="E42455" s="4">
        <v>-378.64</v>
      </c>
      <c r="F42455" t="str">
        <f t="shared" si="663"/>
        <v>0</v>
      </c>
    </row>
    <row r="42456" spans="2:6" x14ac:dyDescent="0.3">
      <c r="B42456" s="9">
        <v>2709</v>
      </c>
      <c r="C42456" s="5" t="s">
        <v>22</v>
      </c>
      <c r="D42456" s="5">
        <v>42.56</v>
      </c>
      <c r="E42456" s="5">
        <v>-44.53</v>
      </c>
      <c r="F42456" t="str">
        <f t="shared" si="663"/>
        <v>0</v>
      </c>
    </row>
    <row r="42457" spans="2:6" x14ac:dyDescent="0.3">
      <c r="B42457" s="8">
        <v>2708</v>
      </c>
      <c r="C42457" s="4" t="s">
        <v>18</v>
      </c>
      <c r="D42457" s="4">
        <v>35.659999999999997</v>
      </c>
      <c r="E42457" s="4">
        <v>553.82000000000005</v>
      </c>
      <c r="F42457" t="str">
        <f t="shared" si="663"/>
        <v>STRONG BUY</v>
      </c>
    </row>
    <row r="42458" spans="2:6" x14ac:dyDescent="0.3">
      <c r="B42458" s="9">
        <v>2707</v>
      </c>
      <c r="C42458" s="5" t="s">
        <v>21</v>
      </c>
      <c r="D42458" s="5">
        <v>40.96</v>
      </c>
      <c r="E42458" s="5">
        <v>-303.89</v>
      </c>
      <c r="F42458" t="str">
        <f t="shared" si="663"/>
        <v>0</v>
      </c>
    </row>
    <row r="42459" spans="2:6" x14ac:dyDescent="0.3">
      <c r="B42459" s="8">
        <v>2706</v>
      </c>
      <c r="C42459" s="4" t="s">
        <v>19</v>
      </c>
      <c r="D42459" s="4">
        <v>43.57</v>
      </c>
      <c r="E42459" s="4">
        <v>613.02</v>
      </c>
      <c r="F42459" t="str">
        <f t="shared" si="663"/>
        <v>STRONG BUY</v>
      </c>
    </row>
    <row r="42460" spans="2:6" x14ac:dyDescent="0.3">
      <c r="B42460" s="9">
        <v>2705</v>
      </c>
      <c r="C42460" s="5" t="s">
        <v>20</v>
      </c>
      <c r="D42460" s="5">
        <v>68.88</v>
      </c>
      <c r="E42460" s="5">
        <v>-136.81</v>
      </c>
      <c r="F42460" t="str">
        <f t="shared" si="663"/>
        <v>0</v>
      </c>
    </row>
    <row r="42461" spans="2:6" x14ac:dyDescent="0.3">
      <c r="B42461" s="8">
        <v>2704</v>
      </c>
      <c r="C42461" s="4" t="s">
        <v>18</v>
      </c>
      <c r="D42461" s="4">
        <v>40.880000000000003</v>
      </c>
      <c r="E42461" s="4">
        <v>-405.73</v>
      </c>
      <c r="F42461" t="str">
        <f t="shared" si="663"/>
        <v>0</v>
      </c>
    </row>
    <row r="42462" spans="2:6" x14ac:dyDescent="0.3">
      <c r="B42462" s="9">
        <v>2703</v>
      </c>
      <c r="C42462" s="5" t="s">
        <v>19</v>
      </c>
      <c r="D42462" s="5">
        <v>44.41</v>
      </c>
      <c r="E42462" s="5">
        <v>-299.89</v>
      </c>
      <c r="F42462" t="str">
        <f t="shared" si="663"/>
        <v>0</v>
      </c>
    </row>
    <row r="42463" spans="2:6" x14ac:dyDescent="0.3">
      <c r="B42463" s="8">
        <v>2702</v>
      </c>
      <c r="C42463" s="4" t="s">
        <v>18</v>
      </c>
      <c r="D42463" s="4">
        <v>33.369999999999997</v>
      </c>
      <c r="E42463" s="4">
        <v>-240.55</v>
      </c>
      <c r="F42463" t="str">
        <f t="shared" si="663"/>
        <v>0</v>
      </c>
    </row>
    <row r="42464" spans="2:6" x14ac:dyDescent="0.3">
      <c r="B42464" s="9">
        <v>2701</v>
      </c>
      <c r="C42464" s="5" t="s">
        <v>21</v>
      </c>
      <c r="D42464" s="5">
        <v>67.34</v>
      </c>
      <c r="E42464" s="5">
        <v>-222.19</v>
      </c>
      <c r="F42464" t="str">
        <f t="shared" si="663"/>
        <v>0</v>
      </c>
    </row>
    <row r="42465" spans="2:6" x14ac:dyDescent="0.3">
      <c r="B42465" s="8">
        <v>2700</v>
      </c>
      <c r="C42465" s="4" t="s">
        <v>18</v>
      </c>
      <c r="D42465" s="4">
        <v>46.67</v>
      </c>
      <c r="E42465" s="4">
        <v>726.93</v>
      </c>
      <c r="F42465" t="str">
        <f t="shared" si="663"/>
        <v>0</v>
      </c>
    </row>
    <row r="42466" spans="2:6" x14ac:dyDescent="0.3">
      <c r="B42466" s="9">
        <v>2699</v>
      </c>
      <c r="C42466" s="5" t="s">
        <v>20</v>
      </c>
      <c r="D42466" s="5">
        <v>68.930000000000007</v>
      </c>
      <c r="E42466" s="5">
        <v>42.11</v>
      </c>
      <c r="F42466" t="str">
        <f t="shared" si="663"/>
        <v>0</v>
      </c>
    </row>
    <row r="42467" spans="2:6" x14ac:dyDescent="0.3">
      <c r="B42467" s="8">
        <v>2698</v>
      </c>
      <c r="C42467" s="4" t="s">
        <v>22</v>
      </c>
      <c r="D42467" s="4">
        <v>43.06</v>
      </c>
      <c r="E42467" s="4">
        <v>-351.16</v>
      </c>
      <c r="F42467" t="str">
        <f t="shared" si="663"/>
        <v>0</v>
      </c>
    </row>
    <row r="42468" spans="2:6" x14ac:dyDescent="0.3">
      <c r="B42468" s="9">
        <v>2697</v>
      </c>
      <c r="C42468" s="5" t="s">
        <v>18</v>
      </c>
      <c r="D42468" s="5">
        <v>31.11</v>
      </c>
      <c r="E42468" s="5">
        <v>665.24</v>
      </c>
      <c r="F42468" t="str">
        <f t="shared" si="663"/>
        <v>STRONG BUY</v>
      </c>
    </row>
    <row r="42469" spans="2:6" x14ac:dyDescent="0.3">
      <c r="B42469" s="8">
        <v>2696</v>
      </c>
      <c r="C42469" s="4" t="s">
        <v>18</v>
      </c>
      <c r="D42469" s="4">
        <v>36.46</v>
      </c>
      <c r="E42469" s="4">
        <v>339.84</v>
      </c>
      <c r="F42469" t="str">
        <f t="shared" si="663"/>
        <v>STRONG BUY</v>
      </c>
    </row>
    <row r="42470" spans="2:6" x14ac:dyDescent="0.3">
      <c r="B42470" s="9">
        <v>2695</v>
      </c>
      <c r="C42470" s="5" t="s">
        <v>19</v>
      </c>
      <c r="D42470" s="5">
        <v>50.25</v>
      </c>
      <c r="E42470" s="5">
        <v>89.88</v>
      </c>
      <c r="F42470" t="str">
        <f t="shared" si="663"/>
        <v>0</v>
      </c>
    </row>
    <row r="42471" spans="2:6" x14ac:dyDescent="0.3">
      <c r="B42471" s="8">
        <v>2694</v>
      </c>
      <c r="C42471" s="4" t="s">
        <v>20</v>
      </c>
      <c r="D42471" s="4">
        <v>61.44</v>
      </c>
      <c r="E42471" s="4">
        <v>305.89</v>
      </c>
      <c r="F42471" t="str">
        <f t="shared" si="663"/>
        <v>0</v>
      </c>
    </row>
    <row r="42472" spans="2:6" x14ac:dyDescent="0.3">
      <c r="B42472" s="9">
        <v>2693</v>
      </c>
      <c r="C42472" s="5" t="s">
        <v>20</v>
      </c>
      <c r="D42472" s="5">
        <v>35.25</v>
      </c>
      <c r="E42472" s="5">
        <v>236.35</v>
      </c>
      <c r="F42472" t="str">
        <f t="shared" si="663"/>
        <v>STRONG BUY</v>
      </c>
    </row>
    <row r="42473" spans="2:6" x14ac:dyDescent="0.3">
      <c r="B42473" s="8">
        <v>2692</v>
      </c>
      <c r="C42473" s="4" t="s">
        <v>22</v>
      </c>
      <c r="D42473" s="4">
        <v>50.02</v>
      </c>
      <c r="E42473" s="4">
        <v>647.36</v>
      </c>
      <c r="F42473" t="str">
        <f t="shared" si="663"/>
        <v>0</v>
      </c>
    </row>
    <row r="42474" spans="2:6" x14ac:dyDescent="0.3">
      <c r="B42474" s="9">
        <v>2691</v>
      </c>
      <c r="C42474" s="5" t="s">
        <v>18</v>
      </c>
      <c r="D42474" s="5">
        <v>49</v>
      </c>
      <c r="E42474" s="5">
        <v>-45.19</v>
      </c>
      <c r="F42474" t="str">
        <f t="shared" si="663"/>
        <v>0</v>
      </c>
    </row>
    <row r="42475" spans="2:6" x14ac:dyDescent="0.3">
      <c r="B42475" s="8">
        <v>2690</v>
      </c>
      <c r="C42475" s="4" t="s">
        <v>22</v>
      </c>
      <c r="D42475" s="4">
        <v>44.67</v>
      </c>
      <c r="E42475" s="4">
        <v>-195.18</v>
      </c>
      <c r="F42475" t="str">
        <f t="shared" si="663"/>
        <v>0</v>
      </c>
    </row>
    <row r="42476" spans="2:6" x14ac:dyDescent="0.3">
      <c r="B42476" s="9">
        <v>2689</v>
      </c>
      <c r="C42476" s="5" t="s">
        <v>20</v>
      </c>
      <c r="D42476" s="5">
        <v>55.44</v>
      </c>
      <c r="E42476" s="5">
        <v>132.18</v>
      </c>
      <c r="F42476" t="str">
        <f t="shared" si="663"/>
        <v>0</v>
      </c>
    </row>
    <row r="42477" spans="2:6" x14ac:dyDescent="0.3">
      <c r="B42477" s="8">
        <v>2688</v>
      </c>
      <c r="C42477" s="4" t="s">
        <v>21</v>
      </c>
      <c r="D42477" s="4">
        <v>52.05</v>
      </c>
      <c r="E42477" s="4">
        <v>129.28</v>
      </c>
      <c r="F42477" t="str">
        <f t="shared" si="663"/>
        <v>0</v>
      </c>
    </row>
    <row r="42478" spans="2:6" x14ac:dyDescent="0.3">
      <c r="B42478" s="9">
        <v>2687</v>
      </c>
      <c r="C42478" s="5" t="s">
        <v>21</v>
      </c>
      <c r="D42478" s="5">
        <v>32.659999999999997</v>
      </c>
      <c r="E42478" s="5">
        <v>-281.95999999999998</v>
      </c>
      <c r="F42478" t="str">
        <f t="shared" si="663"/>
        <v>0</v>
      </c>
    </row>
    <row r="42479" spans="2:6" x14ac:dyDescent="0.3">
      <c r="B42479" s="8">
        <v>2686</v>
      </c>
      <c r="C42479" s="4" t="s">
        <v>19</v>
      </c>
      <c r="D42479" s="4">
        <v>30.04</v>
      </c>
      <c r="E42479" s="4">
        <v>384.75</v>
      </c>
      <c r="F42479" t="str">
        <f t="shared" si="663"/>
        <v>STRONG BUY</v>
      </c>
    </row>
    <row r="42480" spans="2:6" x14ac:dyDescent="0.3">
      <c r="B42480" s="9">
        <v>2685</v>
      </c>
      <c r="C42480" s="5" t="s">
        <v>18</v>
      </c>
      <c r="D42480" s="5">
        <v>57.38</v>
      </c>
      <c r="E42480" s="5">
        <v>0.97</v>
      </c>
      <c r="F42480" t="str">
        <f t="shared" si="663"/>
        <v>0</v>
      </c>
    </row>
    <row r="42481" spans="2:6" x14ac:dyDescent="0.3">
      <c r="B42481" s="8">
        <v>2684</v>
      </c>
      <c r="C42481" s="4" t="s">
        <v>19</v>
      </c>
      <c r="D42481" s="4">
        <v>57.27</v>
      </c>
      <c r="E42481" s="4">
        <v>275.64</v>
      </c>
      <c r="F42481" t="str">
        <f t="shared" si="663"/>
        <v>0</v>
      </c>
    </row>
    <row r="42482" spans="2:6" x14ac:dyDescent="0.3">
      <c r="B42482" s="9">
        <v>2683</v>
      </c>
      <c r="C42482" s="5" t="s">
        <v>19</v>
      </c>
      <c r="D42482" s="5">
        <v>57.56</v>
      </c>
      <c r="E42482" s="5">
        <v>-376.6</v>
      </c>
      <c r="F42482" t="str">
        <f t="shared" si="663"/>
        <v>0</v>
      </c>
    </row>
    <row r="42483" spans="2:6" x14ac:dyDescent="0.3">
      <c r="B42483" s="8">
        <v>2682</v>
      </c>
      <c r="C42483" s="4" t="s">
        <v>21</v>
      </c>
      <c r="D42483" s="4">
        <v>33.76</v>
      </c>
      <c r="E42483" s="4">
        <v>260.60000000000002</v>
      </c>
      <c r="F42483" t="str">
        <f t="shared" si="663"/>
        <v>STRONG BUY</v>
      </c>
    </row>
    <row r="42484" spans="2:6" x14ac:dyDescent="0.3">
      <c r="B42484" s="9">
        <v>2681</v>
      </c>
      <c r="C42484" s="5" t="s">
        <v>22</v>
      </c>
      <c r="D42484" s="5">
        <v>33.659999999999997</v>
      </c>
      <c r="E42484" s="5">
        <v>-738.58</v>
      </c>
      <c r="F42484" t="str">
        <f t="shared" si="663"/>
        <v>0</v>
      </c>
    </row>
    <row r="42485" spans="2:6" x14ac:dyDescent="0.3">
      <c r="B42485" s="8">
        <v>2680</v>
      </c>
      <c r="C42485" s="4" t="s">
        <v>20</v>
      </c>
      <c r="D42485" s="4">
        <v>36.75</v>
      </c>
      <c r="E42485" s="4">
        <v>-512.1</v>
      </c>
      <c r="F42485" t="str">
        <f t="shared" si="663"/>
        <v>0</v>
      </c>
    </row>
    <row r="42486" spans="2:6" x14ac:dyDescent="0.3">
      <c r="B42486" s="9">
        <v>2679</v>
      </c>
      <c r="C42486" s="5" t="s">
        <v>21</v>
      </c>
      <c r="D42486" s="5">
        <v>46.13</v>
      </c>
      <c r="E42486" s="5">
        <v>-125.36</v>
      </c>
      <c r="F42486" t="str">
        <f t="shared" si="663"/>
        <v>0</v>
      </c>
    </row>
    <row r="42487" spans="2:6" x14ac:dyDescent="0.3">
      <c r="B42487" s="8">
        <v>2678</v>
      </c>
      <c r="C42487" s="4" t="s">
        <v>22</v>
      </c>
      <c r="D42487" s="4">
        <v>64.8</v>
      </c>
      <c r="E42487" s="4">
        <v>352.55</v>
      </c>
      <c r="F42487" t="str">
        <f t="shared" si="663"/>
        <v>0</v>
      </c>
    </row>
    <row r="42488" spans="2:6" x14ac:dyDescent="0.3">
      <c r="B42488" s="9">
        <v>2677</v>
      </c>
      <c r="C42488" s="5" t="s">
        <v>21</v>
      </c>
      <c r="D42488" s="5">
        <v>52.92</v>
      </c>
      <c r="E42488" s="5">
        <v>-619.84</v>
      </c>
      <c r="F42488" t="str">
        <f t="shared" si="663"/>
        <v>0</v>
      </c>
    </row>
    <row r="42489" spans="2:6" x14ac:dyDescent="0.3">
      <c r="B42489" s="8">
        <v>2676</v>
      </c>
      <c r="C42489" s="4" t="s">
        <v>18</v>
      </c>
      <c r="D42489" s="4">
        <v>43.28</v>
      </c>
      <c r="E42489" s="4">
        <v>-437.24</v>
      </c>
      <c r="F42489" t="str">
        <f t="shared" si="663"/>
        <v>0</v>
      </c>
    </row>
    <row r="42490" spans="2:6" x14ac:dyDescent="0.3">
      <c r="B42490" s="9">
        <v>2675</v>
      </c>
      <c r="C42490" s="5" t="s">
        <v>18</v>
      </c>
      <c r="D42490" s="5">
        <v>62.73</v>
      </c>
      <c r="E42490" s="5">
        <v>336.96</v>
      </c>
      <c r="F42490" t="str">
        <f t="shared" si="663"/>
        <v>0</v>
      </c>
    </row>
    <row r="42491" spans="2:6" x14ac:dyDescent="0.3">
      <c r="B42491" s="8">
        <v>2674</v>
      </c>
      <c r="C42491" s="4" t="s">
        <v>22</v>
      </c>
      <c r="D42491" s="4">
        <v>66.790000000000006</v>
      </c>
      <c r="E42491" s="4">
        <v>99.33</v>
      </c>
      <c r="F42491" t="str">
        <f t="shared" si="663"/>
        <v>0</v>
      </c>
    </row>
    <row r="42492" spans="2:6" x14ac:dyDescent="0.3">
      <c r="B42492" s="9">
        <v>2673</v>
      </c>
      <c r="C42492" s="5" t="s">
        <v>22</v>
      </c>
      <c r="D42492" s="5">
        <v>52.3</v>
      </c>
      <c r="E42492" s="5">
        <v>-399.57</v>
      </c>
      <c r="F42492" t="str">
        <f t="shared" si="663"/>
        <v>0</v>
      </c>
    </row>
    <row r="42493" spans="2:6" x14ac:dyDescent="0.3">
      <c r="B42493" s="8">
        <v>2672</v>
      </c>
      <c r="C42493" s="4" t="s">
        <v>22</v>
      </c>
      <c r="D42493" s="4">
        <v>60.82</v>
      </c>
      <c r="E42493" s="4">
        <v>9.2799999999999994</v>
      </c>
      <c r="F42493" t="str">
        <f t="shared" si="663"/>
        <v>0</v>
      </c>
    </row>
    <row r="42494" spans="2:6" x14ac:dyDescent="0.3">
      <c r="B42494" s="9">
        <v>2671</v>
      </c>
      <c r="C42494" s="5" t="s">
        <v>19</v>
      </c>
      <c r="D42494" s="5">
        <v>32.67</v>
      </c>
      <c r="E42494" s="5">
        <v>78.39</v>
      </c>
      <c r="F42494" t="str">
        <f t="shared" si="663"/>
        <v>STRONG BUY</v>
      </c>
    </row>
    <row r="42495" spans="2:6" x14ac:dyDescent="0.3">
      <c r="B42495" s="8">
        <v>2670</v>
      </c>
      <c r="C42495" s="4" t="s">
        <v>19</v>
      </c>
      <c r="D42495" s="4">
        <v>31.93</v>
      </c>
      <c r="E42495" s="4">
        <v>-399.99</v>
      </c>
      <c r="F42495" t="str">
        <f t="shared" si="663"/>
        <v>0</v>
      </c>
    </row>
    <row r="42496" spans="2:6" x14ac:dyDescent="0.3">
      <c r="B42496" s="9">
        <v>2669</v>
      </c>
      <c r="C42496" s="5" t="s">
        <v>20</v>
      </c>
      <c r="D42496" s="5">
        <v>38.81</v>
      </c>
      <c r="E42496" s="5">
        <v>314.07</v>
      </c>
      <c r="F42496" t="str">
        <f t="shared" si="663"/>
        <v>STRONG BUY</v>
      </c>
    </row>
    <row r="42497" spans="2:6" x14ac:dyDescent="0.3">
      <c r="B42497" s="8">
        <v>2668</v>
      </c>
      <c r="C42497" s="4" t="s">
        <v>21</v>
      </c>
      <c r="D42497" s="4">
        <v>56.28</v>
      </c>
      <c r="E42497" s="4">
        <v>-415.66</v>
      </c>
      <c r="F42497" t="str">
        <f t="shared" si="663"/>
        <v>0</v>
      </c>
    </row>
    <row r="42498" spans="2:6" x14ac:dyDescent="0.3">
      <c r="B42498" s="9">
        <v>2667</v>
      </c>
      <c r="C42498" s="5" t="s">
        <v>19</v>
      </c>
      <c r="D42498" s="5">
        <v>60.86</v>
      </c>
      <c r="E42498" s="5">
        <v>-45</v>
      </c>
      <c r="F42498" t="str">
        <f t="shared" si="663"/>
        <v>0</v>
      </c>
    </row>
    <row r="42499" spans="2:6" x14ac:dyDescent="0.3">
      <c r="B42499" s="8">
        <v>2666</v>
      </c>
      <c r="C42499" s="4" t="s">
        <v>21</v>
      </c>
      <c r="D42499" s="4">
        <v>35.5</v>
      </c>
      <c r="E42499" s="4">
        <v>-278.08999999999997</v>
      </c>
      <c r="F42499" t="str">
        <f t="shared" si="663"/>
        <v>0</v>
      </c>
    </row>
    <row r="42500" spans="2:6" x14ac:dyDescent="0.3">
      <c r="B42500" s="9">
        <v>2665</v>
      </c>
      <c r="C42500" s="5" t="s">
        <v>18</v>
      </c>
      <c r="D42500" s="5">
        <v>34.29</v>
      </c>
      <c r="E42500" s="5">
        <v>524.17999999999995</v>
      </c>
      <c r="F42500" t="str">
        <f t="shared" ref="F42500:F42563" si="664">IF(AND(E42500&gt;0, D42500&lt;45), "STRONG BUY", IF(AND(E42500&lt;0,D42500&gt;=69), "STRONG SELL", "0"))</f>
        <v>STRONG BUY</v>
      </c>
    </row>
    <row r="42501" spans="2:6" x14ac:dyDescent="0.3">
      <c r="B42501" s="8">
        <v>2664</v>
      </c>
      <c r="C42501" s="4" t="s">
        <v>19</v>
      </c>
      <c r="D42501" s="4">
        <v>33.78</v>
      </c>
      <c r="E42501" s="4">
        <v>-357.17</v>
      </c>
      <c r="F42501" t="str">
        <f t="shared" si="664"/>
        <v>0</v>
      </c>
    </row>
    <row r="42502" spans="2:6" x14ac:dyDescent="0.3">
      <c r="B42502" s="9">
        <v>2663</v>
      </c>
      <c r="C42502" s="5" t="s">
        <v>20</v>
      </c>
      <c r="D42502" s="5">
        <v>63.33</v>
      </c>
      <c r="E42502" s="5">
        <v>606.33000000000004</v>
      </c>
      <c r="F42502" t="str">
        <f t="shared" si="664"/>
        <v>0</v>
      </c>
    </row>
    <row r="42503" spans="2:6" x14ac:dyDescent="0.3">
      <c r="B42503" s="8">
        <v>2662</v>
      </c>
      <c r="C42503" s="4" t="s">
        <v>19</v>
      </c>
      <c r="D42503" s="4">
        <v>69.989999999999995</v>
      </c>
      <c r="E42503" s="4">
        <v>-188.5</v>
      </c>
      <c r="F42503" t="str">
        <f t="shared" si="664"/>
        <v>STRONG SELL</v>
      </c>
    </row>
    <row r="42504" spans="2:6" x14ac:dyDescent="0.3">
      <c r="B42504" s="9">
        <v>2661</v>
      </c>
      <c r="C42504" s="5" t="s">
        <v>19</v>
      </c>
      <c r="D42504" s="5">
        <v>37.22</v>
      </c>
      <c r="E42504" s="5">
        <v>384.37</v>
      </c>
      <c r="F42504" t="str">
        <f t="shared" si="664"/>
        <v>STRONG BUY</v>
      </c>
    </row>
    <row r="42505" spans="2:6" x14ac:dyDescent="0.3">
      <c r="B42505" s="8">
        <v>2660</v>
      </c>
      <c r="C42505" s="4" t="s">
        <v>19</v>
      </c>
      <c r="D42505" s="4">
        <v>42.49</v>
      </c>
      <c r="E42505" s="4">
        <v>-96.58</v>
      </c>
      <c r="F42505" t="str">
        <f t="shared" si="664"/>
        <v>0</v>
      </c>
    </row>
    <row r="42506" spans="2:6" x14ac:dyDescent="0.3">
      <c r="B42506" s="9">
        <v>2659</v>
      </c>
      <c r="C42506" s="5" t="s">
        <v>21</v>
      </c>
      <c r="D42506" s="5">
        <v>33.24</v>
      </c>
      <c r="E42506" s="5">
        <v>738.26</v>
      </c>
      <c r="F42506" t="str">
        <f t="shared" si="664"/>
        <v>STRONG BUY</v>
      </c>
    </row>
    <row r="42507" spans="2:6" x14ac:dyDescent="0.3">
      <c r="B42507" s="8">
        <v>2658</v>
      </c>
      <c r="C42507" s="4" t="s">
        <v>18</v>
      </c>
      <c r="D42507" s="4">
        <v>43.04</v>
      </c>
      <c r="E42507" s="4">
        <v>333.09</v>
      </c>
      <c r="F42507" t="str">
        <f t="shared" si="664"/>
        <v>STRONG BUY</v>
      </c>
    </row>
    <row r="42508" spans="2:6" x14ac:dyDescent="0.3">
      <c r="B42508" s="9">
        <v>2657</v>
      </c>
      <c r="C42508" s="5" t="s">
        <v>19</v>
      </c>
      <c r="D42508" s="5">
        <v>58.57</v>
      </c>
      <c r="E42508" s="5">
        <v>590.71</v>
      </c>
      <c r="F42508" t="str">
        <f t="shared" si="664"/>
        <v>0</v>
      </c>
    </row>
    <row r="42509" spans="2:6" x14ac:dyDescent="0.3">
      <c r="B42509" s="8">
        <v>2656</v>
      </c>
      <c r="C42509" s="4" t="s">
        <v>22</v>
      </c>
      <c r="D42509" s="4">
        <v>30.63</v>
      </c>
      <c r="E42509" s="4">
        <v>-671.15</v>
      </c>
      <c r="F42509" t="str">
        <f t="shared" si="664"/>
        <v>0</v>
      </c>
    </row>
    <row r="42510" spans="2:6" x14ac:dyDescent="0.3">
      <c r="B42510" s="9">
        <v>2655</v>
      </c>
      <c r="C42510" s="5" t="s">
        <v>22</v>
      </c>
      <c r="D42510" s="5">
        <v>51.59</v>
      </c>
      <c r="E42510" s="5">
        <v>247.21</v>
      </c>
      <c r="F42510" t="str">
        <f t="shared" si="664"/>
        <v>0</v>
      </c>
    </row>
    <row r="42511" spans="2:6" x14ac:dyDescent="0.3">
      <c r="B42511" s="8">
        <v>2654</v>
      </c>
      <c r="C42511" s="4" t="s">
        <v>18</v>
      </c>
      <c r="D42511" s="4">
        <v>39.590000000000003</v>
      </c>
      <c r="E42511" s="4">
        <v>566.76</v>
      </c>
      <c r="F42511" t="str">
        <f t="shared" si="664"/>
        <v>STRONG BUY</v>
      </c>
    </row>
    <row r="42512" spans="2:6" x14ac:dyDescent="0.3">
      <c r="B42512" s="9">
        <v>2653</v>
      </c>
      <c r="C42512" s="5" t="s">
        <v>19</v>
      </c>
      <c r="D42512" s="5">
        <v>37.4</v>
      </c>
      <c r="E42512" s="5">
        <v>-428.05</v>
      </c>
      <c r="F42512" t="str">
        <f t="shared" si="664"/>
        <v>0</v>
      </c>
    </row>
    <row r="42513" spans="2:6" x14ac:dyDescent="0.3">
      <c r="B42513" s="8">
        <v>2652</v>
      </c>
      <c r="C42513" s="4" t="s">
        <v>22</v>
      </c>
      <c r="D42513" s="4">
        <v>44.06</v>
      </c>
      <c r="E42513" s="4">
        <v>400.85</v>
      </c>
      <c r="F42513" t="str">
        <f t="shared" si="664"/>
        <v>STRONG BUY</v>
      </c>
    </row>
    <row r="42514" spans="2:6" x14ac:dyDescent="0.3">
      <c r="B42514" s="9">
        <v>2651</v>
      </c>
      <c r="C42514" s="5" t="s">
        <v>20</v>
      </c>
      <c r="D42514" s="5">
        <v>62.42</v>
      </c>
      <c r="E42514" s="5">
        <v>406.88</v>
      </c>
      <c r="F42514" t="str">
        <f t="shared" si="664"/>
        <v>0</v>
      </c>
    </row>
    <row r="42515" spans="2:6" x14ac:dyDescent="0.3">
      <c r="B42515" s="8">
        <v>2650</v>
      </c>
      <c r="C42515" s="4" t="s">
        <v>18</v>
      </c>
      <c r="D42515" s="4">
        <v>64</v>
      </c>
      <c r="E42515" s="4">
        <v>30.96</v>
      </c>
      <c r="F42515" t="str">
        <f t="shared" si="664"/>
        <v>0</v>
      </c>
    </row>
    <row r="42516" spans="2:6" x14ac:dyDescent="0.3">
      <c r="B42516" s="9">
        <v>2649</v>
      </c>
      <c r="C42516" s="5" t="s">
        <v>18</v>
      </c>
      <c r="D42516" s="5">
        <v>47.33</v>
      </c>
      <c r="E42516" s="5">
        <v>-237.88</v>
      </c>
      <c r="F42516" t="str">
        <f t="shared" si="664"/>
        <v>0</v>
      </c>
    </row>
    <row r="42517" spans="2:6" x14ac:dyDescent="0.3">
      <c r="B42517" s="8">
        <v>2648</v>
      </c>
      <c r="C42517" s="4" t="s">
        <v>18</v>
      </c>
      <c r="D42517" s="4">
        <v>68.680000000000007</v>
      </c>
      <c r="E42517" s="4">
        <v>-724.53</v>
      </c>
      <c r="F42517" t="str">
        <f t="shared" si="664"/>
        <v>0</v>
      </c>
    </row>
    <row r="42518" spans="2:6" x14ac:dyDescent="0.3">
      <c r="B42518" s="9">
        <v>2647</v>
      </c>
      <c r="C42518" s="5" t="s">
        <v>20</v>
      </c>
      <c r="D42518" s="5">
        <v>47.87</v>
      </c>
      <c r="E42518" s="5">
        <v>-331.51</v>
      </c>
      <c r="F42518" t="str">
        <f t="shared" si="664"/>
        <v>0</v>
      </c>
    </row>
    <row r="42519" spans="2:6" x14ac:dyDescent="0.3">
      <c r="B42519" s="8">
        <v>2646</v>
      </c>
      <c r="C42519" s="4" t="s">
        <v>21</v>
      </c>
      <c r="D42519" s="4">
        <v>46.52</v>
      </c>
      <c r="E42519" s="4">
        <v>-10.65</v>
      </c>
      <c r="F42519" t="str">
        <f t="shared" si="664"/>
        <v>0</v>
      </c>
    </row>
    <row r="42520" spans="2:6" x14ac:dyDescent="0.3">
      <c r="B42520" s="9">
        <v>2645</v>
      </c>
      <c r="C42520" s="5" t="s">
        <v>21</v>
      </c>
      <c r="D42520" s="5">
        <v>44.47</v>
      </c>
      <c r="E42520" s="5">
        <v>344.91</v>
      </c>
      <c r="F42520" t="str">
        <f t="shared" si="664"/>
        <v>STRONG BUY</v>
      </c>
    </row>
    <row r="42521" spans="2:6" x14ac:dyDescent="0.3">
      <c r="B42521" s="8">
        <v>2644</v>
      </c>
      <c r="C42521" s="4" t="s">
        <v>21</v>
      </c>
      <c r="D42521" s="4">
        <v>49.27</v>
      </c>
      <c r="E42521" s="4">
        <v>-524.42999999999995</v>
      </c>
      <c r="F42521" t="str">
        <f t="shared" si="664"/>
        <v>0</v>
      </c>
    </row>
    <row r="42522" spans="2:6" x14ac:dyDescent="0.3">
      <c r="B42522" s="9">
        <v>2643</v>
      </c>
      <c r="C42522" s="5" t="s">
        <v>22</v>
      </c>
      <c r="D42522" s="5">
        <v>60.03</v>
      </c>
      <c r="E42522" s="5">
        <v>615.85</v>
      </c>
      <c r="F42522" t="str">
        <f t="shared" si="664"/>
        <v>0</v>
      </c>
    </row>
    <row r="42523" spans="2:6" x14ac:dyDescent="0.3">
      <c r="B42523" s="8">
        <v>2642</v>
      </c>
      <c r="C42523" s="4" t="s">
        <v>19</v>
      </c>
      <c r="D42523" s="4">
        <v>55.61</v>
      </c>
      <c r="E42523" s="4">
        <v>208.49</v>
      </c>
      <c r="F42523" t="str">
        <f t="shared" si="664"/>
        <v>0</v>
      </c>
    </row>
    <row r="42524" spans="2:6" x14ac:dyDescent="0.3">
      <c r="B42524" s="9">
        <v>2641</v>
      </c>
      <c r="C42524" s="5" t="s">
        <v>20</v>
      </c>
      <c r="D42524" s="5">
        <v>42.85</v>
      </c>
      <c r="E42524" s="5">
        <v>-691.57</v>
      </c>
      <c r="F42524" t="str">
        <f t="shared" si="664"/>
        <v>0</v>
      </c>
    </row>
    <row r="42525" spans="2:6" x14ac:dyDescent="0.3">
      <c r="B42525" s="8">
        <v>2640</v>
      </c>
      <c r="C42525" s="4" t="s">
        <v>18</v>
      </c>
      <c r="D42525" s="4">
        <v>66.52</v>
      </c>
      <c r="E42525" s="4">
        <v>370.47</v>
      </c>
      <c r="F42525" t="str">
        <f t="shared" si="664"/>
        <v>0</v>
      </c>
    </row>
    <row r="42526" spans="2:6" x14ac:dyDescent="0.3">
      <c r="B42526" s="9">
        <v>2639</v>
      </c>
      <c r="C42526" s="5" t="s">
        <v>21</v>
      </c>
      <c r="D42526" s="5">
        <v>35.78</v>
      </c>
      <c r="E42526" s="5">
        <v>-507.45</v>
      </c>
      <c r="F42526" t="str">
        <f t="shared" si="664"/>
        <v>0</v>
      </c>
    </row>
    <row r="42527" spans="2:6" x14ac:dyDescent="0.3">
      <c r="B42527" s="8">
        <v>2638</v>
      </c>
      <c r="C42527" s="4" t="s">
        <v>21</v>
      </c>
      <c r="D42527" s="4">
        <v>58.77</v>
      </c>
      <c r="E42527" s="4">
        <v>-0.67</v>
      </c>
      <c r="F42527" t="str">
        <f t="shared" si="664"/>
        <v>0</v>
      </c>
    </row>
    <row r="42528" spans="2:6" x14ac:dyDescent="0.3">
      <c r="B42528" s="9">
        <v>2637</v>
      </c>
      <c r="C42528" s="5" t="s">
        <v>22</v>
      </c>
      <c r="D42528" s="5">
        <v>60.45</v>
      </c>
      <c r="E42528" s="5">
        <v>578.78</v>
      </c>
      <c r="F42528" t="str">
        <f t="shared" si="664"/>
        <v>0</v>
      </c>
    </row>
    <row r="42529" spans="2:6" x14ac:dyDescent="0.3">
      <c r="B42529" s="8">
        <v>2636</v>
      </c>
      <c r="C42529" s="4" t="s">
        <v>22</v>
      </c>
      <c r="D42529" s="4">
        <v>64.78</v>
      </c>
      <c r="E42529" s="4">
        <v>-134.59</v>
      </c>
      <c r="F42529" t="str">
        <f t="shared" si="664"/>
        <v>0</v>
      </c>
    </row>
    <row r="42530" spans="2:6" x14ac:dyDescent="0.3">
      <c r="B42530" s="9">
        <v>2635</v>
      </c>
      <c r="C42530" s="5" t="s">
        <v>20</v>
      </c>
      <c r="D42530" s="5">
        <v>33.75</v>
      </c>
      <c r="E42530" s="5">
        <v>164.58</v>
      </c>
      <c r="F42530" t="str">
        <f t="shared" si="664"/>
        <v>STRONG BUY</v>
      </c>
    </row>
    <row r="42531" spans="2:6" x14ac:dyDescent="0.3">
      <c r="B42531" s="8">
        <v>2634</v>
      </c>
      <c r="C42531" s="4" t="s">
        <v>19</v>
      </c>
      <c r="D42531" s="4">
        <v>47.33</v>
      </c>
      <c r="E42531" s="4">
        <v>-20.41</v>
      </c>
      <c r="F42531" t="str">
        <f t="shared" si="664"/>
        <v>0</v>
      </c>
    </row>
    <row r="42532" spans="2:6" x14ac:dyDescent="0.3">
      <c r="B42532" s="9">
        <v>2633</v>
      </c>
      <c r="C42532" s="5" t="s">
        <v>21</v>
      </c>
      <c r="D42532" s="5">
        <v>33.299999999999997</v>
      </c>
      <c r="E42532" s="5">
        <v>-684.07</v>
      </c>
      <c r="F42532" t="str">
        <f t="shared" si="664"/>
        <v>0</v>
      </c>
    </row>
    <row r="42533" spans="2:6" x14ac:dyDescent="0.3">
      <c r="B42533" s="8">
        <v>2632</v>
      </c>
      <c r="C42533" s="4" t="s">
        <v>21</v>
      </c>
      <c r="D42533" s="4">
        <v>52.53</v>
      </c>
      <c r="E42533" s="4">
        <v>520.62</v>
      </c>
      <c r="F42533" t="str">
        <f t="shared" si="664"/>
        <v>0</v>
      </c>
    </row>
    <row r="42534" spans="2:6" x14ac:dyDescent="0.3">
      <c r="B42534" s="9">
        <v>2631</v>
      </c>
      <c r="C42534" s="5" t="s">
        <v>22</v>
      </c>
      <c r="D42534" s="5">
        <v>54.08</v>
      </c>
      <c r="E42534" s="5">
        <v>0.38</v>
      </c>
      <c r="F42534" t="str">
        <f t="shared" si="664"/>
        <v>0</v>
      </c>
    </row>
    <row r="42535" spans="2:6" x14ac:dyDescent="0.3">
      <c r="B42535" s="8">
        <v>2630</v>
      </c>
      <c r="C42535" s="4" t="s">
        <v>20</v>
      </c>
      <c r="D42535" s="4">
        <v>49.84</v>
      </c>
      <c r="E42535" s="4">
        <v>459.1</v>
      </c>
      <c r="F42535" t="str">
        <f t="shared" si="664"/>
        <v>0</v>
      </c>
    </row>
    <row r="42536" spans="2:6" x14ac:dyDescent="0.3">
      <c r="B42536" s="9">
        <v>2629</v>
      </c>
      <c r="C42536" s="5" t="s">
        <v>21</v>
      </c>
      <c r="D42536" s="5">
        <v>37.450000000000003</v>
      </c>
      <c r="E42536" s="5">
        <v>-32.049999999999997</v>
      </c>
      <c r="F42536" t="str">
        <f t="shared" si="664"/>
        <v>0</v>
      </c>
    </row>
    <row r="42537" spans="2:6" x14ac:dyDescent="0.3">
      <c r="B42537" s="8">
        <v>2628</v>
      </c>
      <c r="C42537" s="4" t="s">
        <v>18</v>
      </c>
      <c r="D42537" s="4">
        <v>40.74</v>
      </c>
      <c r="E42537" s="4">
        <v>-567.58000000000004</v>
      </c>
      <c r="F42537" t="str">
        <f t="shared" si="664"/>
        <v>0</v>
      </c>
    </row>
    <row r="42538" spans="2:6" x14ac:dyDescent="0.3">
      <c r="B42538" s="9">
        <v>2627</v>
      </c>
      <c r="C42538" s="5" t="s">
        <v>21</v>
      </c>
      <c r="D42538" s="5">
        <v>38.31</v>
      </c>
      <c r="E42538" s="5">
        <v>529.99</v>
      </c>
      <c r="F42538" t="str">
        <f t="shared" si="664"/>
        <v>STRONG BUY</v>
      </c>
    </row>
    <row r="42539" spans="2:6" x14ac:dyDescent="0.3">
      <c r="B42539" s="8">
        <v>2626</v>
      </c>
      <c r="C42539" s="4" t="s">
        <v>21</v>
      </c>
      <c r="D42539" s="4">
        <v>46.24</v>
      </c>
      <c r="E42539" s="4">
        <v>549.23</v>
      </c>
      <c r="F42539" t="str">
        <f t="shared" si="664"/>
        <v>0</v>
      </c>
    </row>
    <row r="42540" spans="2:6" x14ac:dyDescent="0.3">
      <c r="B42540" s="9">
        <v>2625</v>
      </c>
      <c r="C42540" s="5" t="s">
        <v>21</v>
      </c>
      <c r="D42540" s="5">
        <v>40.840000000000003</v>
      </c>
      <c r="E42540" s="5">
        <v>57.58</v>
      </c>
      <c r="F42540" t="str">
        <f t="shared" si="664"/>
        <v>STRONG BUY</v>
      </c>
    </row>
    <row r="42541" spans="2:6" x14ac:dyDescent="0.3">
      <c r="B42541" s="8">
        <v>2624</v>
      </c>
      <c r="C42541" s="4" t="s">
        <v>22</v>
      </c>
      <c r="D42541" s="4">
        <v>62.29</v>
      </c>
      <c r="E42541" s="4">
        <v>-190.73</v>
      </c>
      <c r="F42541" t="str">
        <f t="shared" si="664"/>
        <v>0</v>
      </c>
    </row>
    <row r="42542" spans="2:6" x14ac:dyDescent="0.3">
      <c r="B42542" s="9">
        <v>2623</v>
      </c>
      <c r="C42542" s="5" t="s">
        <v>22</v>
      </c>
      <c r="D42542" s="5">
        <v>38.950000000000003</v>
      </c>
      <c r="E42542" s="5">
        <v>415.17</v>
      </c>
      <c r="F42542" t="str">
        <f t="shared" si="664"/>
        <v>STRONG BUY</v>
      </c>
    </row>
    <row r="42543" spans="2:6" x14ac:dyDescent="0.3">
      <c r="B42543" s="8">
        <v>2622</v>
      </c>
      <c r="C42543" s="4" t="s">
        <v>19</v>
      </c>
      <c r="D42543" s="4">
        <v>40.68</v>
      </c>
      <c r="E42543" s="4">
        <v>-325.51</v>
      </c>
      <c r="F42543" t="str">
        <f t="shared" si="664"/>
        <v>0</v>
      </c>
    </row>
    <row r="42544" spans="2:6" x14ac:dyDescent="0.3">
      <c r="B42544" s="9">
        <v>2621</v>
      </c>
      <c r="C42544" s="5" t="s">
        <v>19</v>
      </c>
      <c r="D42544" s="5">
        <v>35</v>
      </c>
      <c r="E42544" s="5">
        <v>-516.09</v>
      </c>
      <c r="F42544" t="str">
        <f t="shared" si="664"/>
        <v>0</v>
      </c>
    </row>
    <row r="42545" spans="2:6" x14ac:dyDescent="0.3">
      <c r="B42545" s="8">
        <v>2620</v>
      </c>
      <c r="C42545" s="4" t="s">
        <v>22</v>
      </c>
      <c r="D42545" s="4">
        <v>51.78</v>
      </c>
      <c r="E42545" s="4">
        <v>-491.21</v>
      </c>
      <c r="F42545" t="str">
        <f t="shared" si="664"/>
        <v>0</v>
      </c>
    </row>
    <row r="42546" spans="2:6" x14ac:dyDescent="0.3">
      <c r="B42546" s="9">
        <v>2619</v>
      </c>
      <c r="C42546" s="5" t="s">
        <v>18</v>
      </c>
      <c r="D42546" s="5">
        <v>32.97</v>
      </c>
      <c r="E42546" s="5">
        <v>-381.92</v>
      </c>
      <c r="F42546" t="str">
        <f t="shared" si="664"/>
        <v>0</v>
      </c>
    </row>
    <row r="42547" spans="2:6" x14ac:dyDescent="0.3">
      <c r="B42547" s="8">
        <v>2618</v>
      </c>
      <c r="C42547" s="4" t="s">
        <v>19</v>
      </c>
      <c r="D42547" s="4">
        <v>40.07</v>
      </c>
      <c r="E42547" s="4">
        <v>-214.35</v>
      </c>
      <c r="F42547" t="str">
        <f t="shared" si="664"/>
        <v>0</v>
      </c>
    </row>
    <row r="42548" spans="2:6" x14ac:dyDescent="0.3">
      <c r="B42548" s="9">
        <v>2617</v>
      </c>
      <c r="C42548" s="5" t="s">
        <v>18</v>
      </c>
      <c r="D42548" s="5">
        <v>37.159999999999997</v>
      </c>
      <c r="E42548" s="5">
        <v>-446.68</v>
      </c>
      <c r="F42548" t="str">
        <f t="shared" si="664"/>
        <v>0</v>
      </c>
    </row>
    <row r="42549" spans="2:6" x14ac:dyDescent="0.3">
      <c r="B42549" s="8">
        <v>2616</v>
      </c>
      <c r="C42549" s="4" t="s">
        <v>20</v>
      </c>
      <c r="D42549" s="4">
        <v>41.71</v>
      </c>
      <c r="E42549" s="4">
        <v>482.39</v>
      </c>
      <c r="F42549" t="str">
        <f t="shared" si="664"/>
        <v>STRONG BUY</v>
      </c>
    </row>
    <row r="42550" spans="2:6" x14ac:dyDescent="0.3">
      <c r="B42550" s="9">
        <v>2615</v>
      </c>
      <c r="C42550" s="5" t="s">
        <v>19</v>
      </c>
      <c r="D42550" s="5">
        <v>61.3</v>
      </c>
      <c r="E42550" s="5">
        <v>296.91000000000003</v>
      </c>
      <c r="F42550" t="str">
        <f t="shared" si="664"/>
        <v>0</v>
      </c>
    </row>
    <row r="42551" spans="2:6" x14ac:dyDescent="0.3">
      <c r="B42551" s="8">
        <v>2614</v>
      </c>
      <c r="C42551" s="4" t="s">
        <v>19</v>
      </c>
      <c r="D42551" s="4">
        <v>69.12</v>
      </c>
      <c r="E42551" s="4">
        <v>638.82000000000005</v>
      </c>
      <c r="F42551" t="str">
        <f t="shared" si="664"/>
        <v>0</v>
      </c>
    </row>
    <row r="42552" spans="2:6" x14ac:dyDescent="0.3">
      <c r="B42552" s="9">
        <v>2613</v>
      </c>
      <c r="C42552" s="5" t="s">
        <v>21</v>
      </c>
      <c r="D42552" s="5">
        <v>49.74</v>
      </c>
      <c r="E42552" s="5">
        <v>-541.6</v>
      </c>
      <c r="F42552" t="str">
        <f t="shared" si="664"/>
        <v>0</v>
      </c>
    </row>
    <row r="42553" spans="2:6" x14ac:dyDescent="0.3">
      <c r="B42553" s="8">
        <v>2612</v>
      </c>
      <c r="C42553" s="4" t="s">
        <v>19</v>
      </c>
      <c r="D42553" s="4">
        <v>57.76</v>
      </c>
      <c r="E42553" s="4">
        <v>328.42</v>
      </c>
      <c r="F42553" t="str">
        <f t="shared" si="664"/>
        <v>0</v>
      </c>
    </row>
    <row r="42554" spans="2:6" x14ac:dyDescent="0.3">
      <c r="B42554" s="9">
        <v>2611</v>
      </c>
      <c r="C42554" s="5" t="s">
        <v>20</v>
      </c>
      <c r="D42554" s="5">
        <v>40.56</v>
      </c>
      <c r="E42554" s="5">
        <v>325.20999999999998</v>
      </c>
      <c r="F42554" t="str">
        <f t="shared" si="664"/>
        <v>STRONG BUY</v>
      </c>
    </row>
    <row r="42555" spans="2:6" x14ac:dyDescent="0.3">
      <c r="B42555" s="8">
        <v>2610</v>
      </c>
      <c r="C42555" s="4" t="s">
        <v>19</v>
      </c>
      <c r="D42555" s="4">
        <v>58.05</v>
      </c>
      <c r="E42555" s="4">
        <v>142.69</v>
      </c>
      <c r="F42555" t="str">
        <f t="shared" si="664"/>
        <v>0</v>
      </c>
    </row>
    <row r="42556" spans="2:6" x14ac:dyDescent="0.3">
      <c r="B42556" s="9">
        <v>2609</v>
      </c>
      <c r="C42556" s="5" t="s">
        <v>19</v>
      </c>
      <c r="D42556" s="5">
        <v>48.4</v>
      </c>
      <c r="E42556" s="5">
        <v>-164.75</v>
      </c>
      <c r="F42556" t="str">
        <f t="shared" si="664"/>
        <v>0</v>
      </c>
    </row>
    <row r="42557" spans="2:6" x14ac:dyDescent="0.3">
      <c r="B42557" s="8">
        <v>2608</v>
      </c>
      <c r="C42557" s="4" t="s">
        <v>18</v>
      </c>
      <c r="D42557" s="4">
        <v>34.82</v>
      </c>
      <c r="E42557" s="4">
        <v>383.21</v>
      </c>
      <c r="F42557" t="str">
        <f t="shared" si="664"/>
        <v>STRONG BUY</v>
      </c>
    </row>
    <row r="42558" spans="2:6" x14ac:dyDescent="0.3">
      <c r="B42558" s="9">
        <v>2607</v>
      </c>
      <c r="C42558" s="5" t="s">
        <v>19</v>
      </c>
      <c r="D42558" s="5">
        <v>56.66</v>
      </c>
      <c r="E42558" s="5">
        <v>265.38</v>
      </c>
      <c r="F42558" t="str">
        <f t="shared" si="664"/>
        <v>0</v>
      </c>
    </row>
    <row r="42559" spans="2:6" x14ac:dyDescent="0.3">
      <c r="B42559" s="8">
        <v>2606</v>
      </c>
      <c r="C42559" s="4" t="s">
        <v>19</v>
      </c>
      <c r="D42559" s="4">
        <v>31.02</v>
      </c>
      <c r="E42559" s="4">
        <v>-236.26</v>
      </c>
      <c r="F42559" t="str">
        <f t="shared" si="664"/>
        <v>0</v>
      </c>
    </row>
    <row r="42560" spans="2:6" x14ac:dyDescent="0.3">
      <c r="B42560" s="9">
        <v>2605</v>
      </c>
      <c r="C42560" s="5" t="s">
        <v>19</v>
      </c>
      <c r="D42560" s="5">
        <v>53.37</v>
      </c>
      <c r="E42560" s="5">
        <v>-138.28</v>
      </c>
      <c r="F42560" t="str">
        <f t="shared" si="664"/>
        <v>0</v>
      </c>
    </row>
    <row r="42561" spans="2:6" x14ac:dyDescent="0.3">
      <c r="B42561" s="8">
        <v>2604</v>
      </c>
      <c r="C42561" s="4" t="s">
        <v>20</v>
      </c>
      <c r="D42561" s="4">
        <v>66.98</v>
      </c>
      <c r="E42561" s="4">
        <v>-297.86</v>
      </c>
      <c r="F42561" t="str">
        <f t="shared" si="664"/>
        <v>0</v>
      </c>
    </row>
    <row r="42562" spans="2:6" x14ac:dyDescent="0.3">
      <c r="B42562" s="9">
        <v>2603</v>
      </c>
      <c r="C42562" s="5" t="s">
        <v>20</v>
      </c>
      <c r="D42562" s="5">
        <v>56.56</v>
      </c>
      <c r="E42562" s="5">
        <v>-325.82</v>
      </c>
      <c r="F42562" t="str">
        <f t="shared" si="664"/>
        <v>0</v>
      </c>
    </row>
    <row r="42563" spans="2:6" x14ac:dyDescent="0.3">
      <c r="B42563" s="8">
        <v>2602</v>
      </c>
      <c r="C42563" s="4" t="s">
        <v>18</v>
      </c>
      <c r="D42563" s="4">
        <v>61.8</v>
      </c>
      <c r="E42563" s="4">
        <v>385.25</v>
      </c>
      <c r="F42563" t="str">
        <f t="shared" si="664"/>
        <v>0</v>
      </c>
    </row>
    <row r="42564" spans="2:6" x14ac:dyDescent="0.3">
      <c r="B42564" s="9">
        <v>2601</v>
      </c>
      <c r="C42564" s="5" t="s">
        <v>20</v>
      </c>
      <c r="D42564" s="5">
        <v>43.47</v>
      </c>
      <c r="E42564" s="5">
        <v>431.44</v>
      </c>
      <c r="F42564" t="str">
        <f t="shared" ref="F42564:F42627" si="665">IF(AND(E42564&gt;0, D42564&lt;45), "STRONG BUY", IF(AND(E42564&lt;0,D42564&gt;=69), "STRONG SELL", "0"))</f>
        <v>STRONG BUY</v>
      </c>
    </row>
    <row r="42565" spans="2:6" x14ac:dyDescent="0.3">
      <c r="B42565" s="8">
        <v>2600</v>
      </c>
      <c r="C42565" s="4" t="s">
        <v>22</v>
      </c>
      <c r="D42565" s="4">
        <v>59.48</v>
      </c>
      <c r="E42565" s="4">
        <v>-525.57000000000005</v>
      </c>
      <c r="F42565" t="str">
        <f t="shared" si="665"/>
        <v>0</v>
      </c>
    </row>
    <row r="42566" spans="2:6" x14ac:dyDescent="0.3">
      <c r="B42566" s="9">
        <v>2599</v>
      </c>
      <c r="C42566" s="5" t="s">
        <v>21</v>
      </c>
      <c r="D42566" s="5">
        <v>57.26</v>
      </c>
      <c r="E42566" s="5">
        <v>-247.16</v>
      </c>
      <c r="F42566" t="str">
        <f t="shared" si="665"/>
        <v>0</v>
      </c>
    </row>
    <row r="42567" spans="2:6" x14ac:dyDescent="0.3">
      <c r="B42567" s="8">
        <v>2598</v>
      </c>
      <c r="C42567" s="4" t="s">
        <v>22</v>
      </c>
      <c r="D42567" s="4">
        <v>53.96</v>
      </c>
      <c r="E42567" s="4">
        <v>435.33</v>
      </c>
      <c r="F42567" t="str">
        <f t="shared" si="665"/>
        <v>0</v>
      </c>
    </row>
    <row r="42568" spans="2:6" x14ac:dyDescent="0.3">
      <c r="B42568" s="9">
        <v>2597</v>
      </c>
      <c r="C42568" s="5" t="s">
        <v>20</v>
      </c>
      <c r="D42568" s="5">
        <v>32.520000000000003</v>
      </c>
      <c r="E42568" s="5">
        <v>57.69</v>
      </c>
      <c r="F42568" t="str">
        <f t="shared" si="665"/>
        <v>STRONG BUY</v>
      </c>
    </row>
    <row r="42569" spans="2:6" x14ac:dyDescent="0.3">
      <c r="B42569" s="8">
        <v>2596</v>
      </c>
      <c r="C42569" s="4" t="s">
        <v>20</v>
      </c>
      <c r="D42569" s="4">
        <v>38.72</v>
      </c>
      <c r="E42569" s="4">
        <v>148.30000000000001</v>
      </c>
      <c r="F42569" t="str">
        <f t="shared" si="665"/>
        <v>STRONG BUY</v>
      </c>
    </row>
    <row r="42570" spans="2:6" x14ac:dyDescent="0.3">
      <c r="B42570" s="9">
        <v>2595</v>
      </c>
      <c r="C42570" s="5" t="s">
        <v>19</v>
      </c>
      <c r="D42570" s="5">
        <v>63.88</v>
      </c>
      <c r="E42570" s="5">
        <v>288.36</v>
      </c>
      <c r="F42570" t="str">
        <f t="shared" si="665"/>
        <v>0</v>
      </c>
    </row>
    <row r="42571" spans="2:6" x14ac:dyDescent="0.3">
      <c r="B42571" s="8">
        <v>2594</v>
      </c>
      <c r="C42571" s="4" t="s">
        <v>22</v>
      </c>
      <c r="D42571" s="4">
        <v>67.069999999999993</v>
      </c>
      <c r="E42571" s="4">
        <v>304.92</v>
      </c>
      <c r="F42571" t="str">
        <f t="shared" si="665"/>
        <v>0</v>
      </c>
    </row>
    <row r="42572" spans="2:6" x14ac:dyDescent="0.3">
      <c r="B42572" s="9">
        <v>2593</v>
      </c>
      <c r="C42572" s="5" t="s">
        <v>20</v>
      </c>
      <c r="D42572" s="5">
        <v>62.85</v>
      </c>
      <c r="E42572" s="5">
        <v>-378.97</v>
      </c>
      <c r="F42572" t="str">
        <f t="shared" si="665"/>
        <v>0</v>
      </c>
    </row>
    <row r="42573" spans="2:6" x14ac:dyDescent="0.3">
      <c r="B42573" s="8">
        <v>2592</v>
      </c>
      <c r="C42573" s="4" t="s">
        <v>19</v>
      </c>
      <c r="D42573" s="4">
        <v>51.39</v>
      </c>
      <c r="E42573" s="4">
        <v>-404.95</v>
      </c>
      <c r="F42573" t="str">
        <f t="shared" si="665"/>
        <v>0</v>
      </c>
    </row>
    <row r="42574" spans="2:6" x14ac:dyDescent="0.3">
      <c r="B42574" s="9">
        <v>2591</v>
      </c>
      <c r="C42574" s="5" t="s">
        <v>19</v>
      </c>
      <c r="D42574" s="5">
        <v>46</v>
      </c>
      <c r="E42574" s="5">
        <v>-440.06</v>
      </c>
      <c r="F42574" t="str">
        <f t="shared" si="665"/>
        <v>0</v>
      </c>
    </row>
    <row r="42575" spans="2:6" x14ac:dyDescent="0.3">
      <c r="B42575" s="8">
        <v>2590</v>
      </c>
      <c r="C42575" s="4" t="s">
        <v>19</v>
      </c>
      <c r="D42575" s="4">
        <v>67.75</v>
      </c>
      <c r="E42575" s="4">
        <v>-386.17</v>
      </c>
      <c r="F42575" t="str">
        <f t="shared" si="665"/>
        <v>0</v>
      </c>
    </row>
    <row r="42576" spans="2:6" x14ac:dyDescent="0.3">
      <c r="B42576" s="9">
        <v>2589</v>
      </c>
      <c r="C42576" s="5" t="s">
        <v>22</v>
      </c>
      <c r="D42576" s="5">
        <v>55.22</v>
      </c>
      <c r="E42576" s="5">
        <v>281.01</v>
      </c>
      <c r="F42576" t="str">
        <f t="shared" si="665"/>
        <v>0</v>
      </c>
    </row>
    <row r="42577" spans="2:6" x14ac:dyDescent="0.3">
      <c r="B42577" s="8">
        <v>2588</v>
      </c>
      <c r="C42577" s="4" t="s">
        <v>22</v>
      </c>
      <c r="D42577" s="4">
        <v>61.08</v>
      </c>
      <c r="E42577" s="4">
        <v>-319.41000000000003</v>
      </c>
      <c r="F42577" t="str">
        <f t="shared" si="665"/>
        <v>0</v>
      </c>
    </row>
    <row r="42578" spans="2:6" x14ac:dyDescent="0.3">
      <c r="B42578" s="9">
        <v>2587</v>
      </c>
      <c r="C42578" s="5" t="s">
        <v>20</v>
      </c>
      <c r="D42578" s="5">
        <v>48.46</v>
      </c>
      <c r="E42578" s="5">
        <v>17.53</v>
      </c>
      <c r="F42578" t="str">
        <f t="shared" si="665"/>
        <v>0</v>
      </c>
    </row>
    <row r="42579" spans="2:6" x14ac:dyDescent="0.3">
      <c r="B42579" s="8">
        <v>2586</v>
      </c>
      <c r="C42579" s="4" t="s">
        <v>20</v>
      </c>
      <c r="D42579" s="4">
        <v>39.76</v>
      </c>
      <c r="E42579" s="4">
        <v>-256.74</v>
      </c>
      <c r="F42579" t="str">
        <f t="shared" si="665"/>
        <v>0</v>
      </c>
    </row>
    <row r="42580" spans="2:6" x14ac:dyDescent="0.3">
      <c r="B42580" s="9">
        <v>2585</v>
      </c>
      <c r="C42580" s="5" t="s">
        <v>18</v>
      </c>
      <c r="D42580" s="5">
        <v>46.23</v>
      </c>
      <c r="E42580" s="5">
        <v>-444.65</v>
      </c>
      <c r="F42580" t="str">
        <f t="shared" si="665"/>
        <v>0</v>
      </c>
    </row>
    <row r="42581" spans="2:6" x14ac:dyDescent="0.3">
      <c r="B42581" s="8">
        <v>2584</v>
      </c>
      <c r="C42581" s="4" t="s">
        <v>18</v>
      </c>
      <c r="D42581" s="4">
        <v>40.53</v>
      </c>
      <c r="E42581" s="4">
        <v>468.37</v>
      </c>
      <c r="F42581" t="str">
        <f t="shared" si="665"/>
        <v>STRONG BUY</v>
      </c>
    </row>
    <row r="42582" spans="2:6" x14ac:dyDescent="0.3">
      <c r="B42582" s="9">
        <v>2583</v>
      </c>
      <c r="C42582" s="5" t="s">
        <v>20</v>
      </c>
      <c r="D42582" s="5">
        <v>69.38</v>
      </c>
      <c r="E42582" s="5">
        <v>640.87</v>
      </c>
      <c r="F42582" t="str">
        <f t="shared" si="665"/>
        <v>0</v>
      </c>
    </row>
    <row r="42583" spans="2:6" x14ac:dyDescent="0.3">
      <c r="B42583" s="8">
        <v>2582</v>
      </c>
      <c r="C42583" s="4" t="s">
        <v>22</v>
      </c>
      <c r="D42583" s="4">
        <v>41.64</v>
      </c>
      <c r="E42583" s="4">
        <v>-13.52</v>
      </c>
      <c r="F42583" t="str">
        <f t="shared" si="665"/>
        <v>0</v>
      </c>
    </row>
    <row r="42584" spans="2:6" x14ac:dyDescent="0.3">
      <c r="B42584" s="9">
        <v>2581</v>
      </c>
      <c r="C42584" s="5" t="s">
        <v>19</v>
      </c>
      <c r="D42584" s="5">
        <v>41.81</v>
      </c>
      <c r="E42584" s="5">
        <v>638.19000000000005</v>
      </c>
      <c r="F42584" t="str">
        <f t="shared" si="665"/>
        <v>STRONG BUY</v>
      </c>
    </row>
    <row r="42585" spans="2:6" x14ac:dyDescent="0.3">
      <c r="B42585" s="8">
        <v>2580</v>
      </c>
      <c r="C42585" s="4" t="s">
        <v>22</v>
      </c>
      <c r="D42585" s="4">
        <v>30.06</v>
      </c>
      <c r="E42585" s="4">
        <v>-150.93</v>
      </c>
      <c r="F42585" t="str">
        <f t="shared" si="665"/>
        <v>0</v>
      </c>
    </row>
    <row r="42586" spans="2:6" x14ac:dyDescent="0.3">
      <c r="B42586" s="9">
        <v>2579</v>
      </c>
      <c r="C42586" s="5" t="s">
        <v>22</v>
      </c>
      <c r="D42586" s="5">
        <v>57.28</v>
      </c>
      <c r="E42586" s="5">
        <v>200.07</v>
      </c>
      <c r="F42586" t="str">
        <f t="shared" si="665"/>
        <v>0</v>
      </c>
    </row>
    <row r="42587" spans="2:6" x14ac:dyDescent="0.3">
      <c r="B42587" s="8">
        <v>2578</v>
      </c>
      <c r="C42587" s="4" t="s">
        <v>18</v>
      </c>
      <c r="D42587" s="4">
        <v>40.24</v>
      </c>
      <c r="E42587" s="4">
        <v>-32.39</v>
      </c>
      <c r="F42587" t="str">
        <f t="shared" si="665"/>
        <v>0</v>
      </c>
    </row>
    <row r="42588" spans="2:6" x14ac:dyDescent="0.3">
      <c r="B42588" s="9">
        <v>2577</v>
      </c>
      <c r="C42588" s="5" t="s">
        <v>18</v>
      </c>
      <c r="D42588" s="5">
        <v>68.569999999999993</v>
      </c>
      <c r="E42588" s="5">
        <v>-279</v>
      </c>
      <c r="F42588" t="str">
        <f t="shared" si="665"/>
        <v>0</v>
      </c>
    </row>
    <row r="42589" spans="2:6" x14ac:dyDescent="0.3">
      <c r="B42589" s="8">
        <v>2576</v>
      </c>
      <c r="C42589" s="4" t="s">
        <v>20</v>
      </c>
      <c r="D42589" s="4">
        <v>45.34</v>
      </c>
      <c r="E42589" s="4">
        <v>270.99</v>
      </c>
      <c r="F42589" t="str">
        <f t="shared" si="665"/>
        <v>0</v>
      </c>
    </row>
    <row r="42590" spans="2:6" x14ac:dyDescent="0.3">
      <c r="B42590" s="9">
        <v>2575</v>
      </c>
      <c r="C42590" s="5" t="s">
        <v>20</v>
      </c>
      <c r="D42590" s="5">
        <v>42.42</v>
      </c>
      <c r="E42590" s="5">
        <v>330.76</v>
      </c>
      <c r="F42590" t="str">
        <f t="shared" si="665"/>
        <v>STRONG BUY</v>
      </c>
    </row>
    <row r="42591" spans="2:6" x14ac:dyDescent="0.3">
      <c r="B42591" s="8">
        <v>2574</v>
      </c>
      <c r="C42591" s="4" t="s">
        <v>22</v>
      </c>
      <c r="D42591" s="4">
        <v>30.22</v>
      </c>
      <c r="E42591" s="4">
        <v>-156.62</v>
      </c>
      <c r="F42591" t="str">
        <f t="shared" si="665"/>
        <v>0</v>
      </c>
    </row>
    <row r="42592" spans="2:6" x14ac:dyDescent="0.3">
      <c r="B42592" s="9">
        <v>2573</v>
      </c>
      <c r="C42592" s="5" t="s">
        <v>19</v>
      </c>
      <c r="D42592" s="5">
        <v>39.86</v>
      </c>
      <c r="E42592" s="5">
        <v>-605.1</v>
      </c>
      <c r="F42592" t="str">
        <f t="shared" si="665"/>
        <v>0</v>
      </c>
    </row>
    <row r="42593" spans="2:6" x14ac:dyDescent="0.3">
      <c r="B42593" s="8">
        <v>2572</v>
      </c>
      <c r="C42593" s="4" t="s">
        <v>21</v>
      </c>
      <c r="D42593" s="4">
        <v>64.13</v>
      </c>
      <c r="E42593" s="4">
        <v>-11.88</v>
      </c>
      <c r="F42593" t="str">
        <f t="shared" si="665"/>
        <v>0</v>
      </c>
    </row>
    <row r="42594" spans="2:6" x14ac:dyDescent="0.3">
      <c r="B42594" s="9">
        <v>2571</v>
      </c>
      <c r="C42594" s="5" t="s">
        <v>19</v>
      </c>
      <c r="D42594" s="5">
        <v>48.33</v>
      </c>
      <c r="E42594" s="5">
        <v>-515.13</v>
      </c>
      <c r="F42594" t="str">
        <f t="shared" si="665"/>
        <v>0</v>
      </c>
    </row>
    <row r="42595" spans="2:6" x14ac:dyDescent="0.3">
      <c r="B42595" s="8">
        <v>2570</v>
      </c>
      <c r="C42595" s="4" t="s">
        <v>20</v>
      </c>
      <c r="D42595" s="4">
        <v>44.1</v>
      </c>
      <c r="E42595" s="4">
        <v>-132.79</v>
      </c>
      <c r="F42595" t="str">
        <f t="shared" si="665"/>
        <v>0</v>
      </c>
    </row>
    <row r="42596" spans="2:6" x14ac:dyDescent="0.3">
      <c r="B42596" s="9">
        <v>2569</v>
      </c>
      <c r="C42596" s="5" t="s">
        <v>19</v>
      </c>
      <c r="D42596" s="5">
        <v>45.21</v>
      </c>
      <c r="E42596" s="5">
        <v>445.01</v>
      </c>
      <c r="F42596" t="str">
        <f t="shared" si="665"/>
        <v>0</v>
      </c>
    </row>
    <row r="42597" spans="2:6" x14ac:dyDescent="0.3">
      <c r="B42597" s="8">
        <v>2568</v>
      </c>
      <c r="C42597" s="4" t="s">
        <v>19</v>
      </c>
      <c r="D42597" s="4">
        <v>44.15</v>
      </c>
      <c r="E42597" s="4">
        <v>115.24</v>
      </c>
      <c r="F42597" t="str">
        <f t="shared" si="665"/>
        <v>STRONG BUY</v>
      </c>
    </row>
    <row r="42598" spans="2:6" x14ac:dyDescent="0.3">
      <c r="B42598" s="9">
        <v>2567</v>
      </c>
      <c r="C42598" s="5" t="s">
        <v>22</v>
      </c>
      <c r="D42598" s="5">
        <v>43.56</v>
      </c>
      <c r="E42598" s="5">
        <v>-184.71</v>
      </c>
      <c r="F42598" t="str">
        <f t="shared" si="665"/>
        <v>0</v>
      </c>
    </row>
    <row r="42599" spans="2:6" x14ac:dyDescent="0.3">
      <c r="B42599" s="8">
        <v>2566</v>
      </c>
      <c r="C42599" s="4" t="s">
        <v>19</v>
      </c>
      <c r="D42599" s="4">
        <v>38.5</v>
      </c>
      <c r="E42599" s="4">
        <v>320.31</v>
      </c>
      <c r="F42599" t="str">
        <f t="shared" si="665"/>
        <v>STRONG BUY</v>
      </c>
    </row>
    <row r="42600" spans="2:6" x14ac:dyDescent="0.3">
      <c r="B42600" s="9">
        <v>2565</v>
      </c>
      <c r="C42600" s="5" t="s">
        <v>18</v>
      </c>
      <c r="D42600" s="5">
        <v>36.42</v>
      </c>
      <c r="E42600" s="5">
        <v>-544.03</v>
      </c>
      <c r="F42600" t="str">
        <f t="shared" si="665"/>
        <v>0</v>
      </c>
    </row>
    <row r="42601" spans="2:6" x14ac:dyDescent="0.3">
      <c r="B42601" s="8">
        <v>2564</v>
      </c>
      <c r="C42601" s="4" t="s">
        <v>20</v>
      </c>
      <c r="D42601" s="4">
        <v>61.45</v>
      </c>
      <c r="E42601" s="4">
        <v>556.33000000000004</v>
      </c>
      <c r="F42601" t="str">
        <f t="shared" si="665"/>
        <v>0</v>
      </c>
    </row>
    <row r="42602" spans="2:6" x14ac:dyDescent="0.3">
      <c r="B42602" s="9">
        <v>2563</v>
      </c>
      <c r="C42602" s="5" t="s">
        <v>18</v>
      </c>
      <c r="D42602" s="5">
        <v>61.33</v>
      </c>
      <c r="E42602" s="5">
        <v>617.73</v>
      </c>
      <c r="F42602" t="str">
        <f t="shared" si="665"/>
        <v>0</v>
      </c>
    </row>
    <row r="42603" spans="2:6" x14ac:dyDescent="0.3">
      <c r="B42603" s="8">
        <v>2562</v>
      </c>
      <c r="C42603" s="4" t="s">
        <v>20</v>
      </c>
      <c r="D42603" s="4">
        <v>33.5</v>
      </c>
      <c r="E42603" s="4">
        <v>-737.35</v>
      </c>
      <c r="F42603" t="str">
        <f t="shared" si="665"/>
        <v>0</v>
      </c>
    </row>
    <row r="42604" spans="2:6" x14ac:dyDescent="0.3">
      <c r="B42604" s="9">
        <v>2561</v>
      </c>
      <c r="C42604" s="5" t="s">
        <v>18</v>
      </c>
      <c r="D42604" s="5">
        <v>39.090000000000003</v>
      </c>
      <c r="E42604" s="5">
        <v>-237.19</v>
      </c>
      <c r="F42604" t="str">
        <f t="shared" si="665"/>
        <v>0</v>
      </c>
    </row>
    <row r="42605" spans="2:6" x14ac:dyDescent="0.3">
      <c r="B42605" s="8">
        <v>2560</v>
      </c>
      <c r="C42605" s="4" t="s">
        <v>20</v>
      </c>
      <c r="D42605" s="4">
        <v>46.76</v>
      </c>
      <c r="E42605" s="4">
        <v>468.09</v>
      </c>
      <c r="F42605" t="str">
        <f t="shared" si="665"/>
        <v>0</v>
      </c>
    </row>
    <row r="42606" spans="2:6" x14ac:dyDescent="0.3">
      <c r="B42606" s="9">
        <v>2559</v>
      </c>
      <c r="C42606" s="5" t="s">
        <v>22</v>
      </c>
      <c r="D42606" s="5">
        <v>41.48</v>
      </c>
      <c r="E42606" s="5">
        <v>-593.94000000000005</v>
      </c>
      <c r="F42606" t="str">
        <f t="shared" si="665"/>
        <v>0</v>
      </c>
    </row>
    <row r="42607" spans="2:6" x14ac:dyDescent="0.3">
      <c r="B42607" s="8">
        <v>2558</v>
      </c>
      <c r="C42607" s="4" t="s">
        <v>18</v>
      </c>
      <c r="D42607" s="4">
        <v>48.1</v>
      </c>
      <c r="E42607" s="4">
        <v>-285.89999999999998</v>
      </c>
      <c r="F42607" t="str">
        <f t="shared" si="665"/>
        <v>0</v>
      </c>
    </row>
    <row r="42608" spans="2:6" x14ac:dyDescent="0.3">
      <c r="B42608" s="9">
        <v>2557</v>
      </c>
      <c r="C42608" s="5" t="s">
        <v>22</v>
      </c>
      <c r="D42608" s="5">
        <v>69.069999999999993</v>
      </c>
      <c r="E42608" s="5">
        <v>109.13</v>
      </c>
      <c r="F42608" t="str">
        <f t="shared" si="665"/>
        <v>0</v>
      </c>
    </row>
    <row r="42609" spans="2:6" x14ac:dyDescent="0.3">
      <c r="B42609" s="8">
        <v>2556</v>
      </c>
      <c r="C42609" s="4" t="s">
        <v>21</v>
      </c>
      <c r="D42609" s="4">
        <v>44.19</v>
      </c>
      <c r="E42609" s="4">
        <v>53.1</v>
      </c>
      <c r="F42609" t="str">
        <f t="shared" si="665"/>
        <v>STRONG BUY</v>
      </c>
    </row>
    <row r="42610" spans="2:6" x14ac:dyDescent="0.3">
      <c r="B42610" s="9">
        <v>2555</v>
      </c>
      <c r="C42610" s="5" t="s">
        <v>22</v>
      </c>
      <c r="D42610" s="5">
        <v>65.08</v>
      </c>
      <c r="E42610" s="5">
        <v>350.75</v>
      </c>
      <c r="F42610" t="str">
        <f t="shared" si="665"/>
        <v>0</v>
      </c>
    </row>
    <row r="42611" spans="2:6" x14ac:dyDescent="0.3">
      <c r="B42611" s="8">
        <v>2554</v>
      </c>
      <c r="C42611" s="4" t="s">
        <v>21</v>
      </c>
      <c r="D42611" s="4">
        <v>61.36</v>
      </c>
      <c r="E42611" s="4">
        <v>-347.09</v>
      </c>
      <c r="F42611" t="str">
        <f t="shared" si="665"/>
        <v>0</v>
      </c>
    </row>
    <row r="42612" spans="2:6" x14ac:dyDescent="0.3">
      <c r="B42612" s="9">
        <v>2553</v>
      </c>
      <c r="C42612" s="5" t="s">
        <v>19</v>
      </c>
      <c r="D42612" s="5">
        <v>55.09</v>
      </c>
      <c r="E42612" s="5">
        <v>-124.52</v>
      </c>
      <c r="F42612" t="str">
        <f t="shared" si="665"/>
        <v>0</v>
      </c>
    </row>
    <row r="42613" spans="2:6" x14ac:dyDescent="0.3">
      <c r="B42613" s="8">
        <v>2552</v>
      </c>
      <c r="C42613" s="4" t="s">
        <v>18</v>
      </c>
      <c r="D42613" s="4">
        <v>51.22</v>
      </c>
      <c r="E42613" s="4">
        <v>480.13</v>
      </c>
      <c r="F42613" t="str">
        <f t="shared" si="665"/>
        <v>0</v>
      </c>
    </row>
    <row r="42614" spans="2:6" x14ac:dyDescent="0.3">
      <c r="B42614" s="9">
        <v>2551</v>
      </c>
      <c r="C42614" s="5" t="s">
        <v>20</v>
      </c>
      <c r="D42614" s="5">
        <v>46.66</v>
      </c>
      <c r="E42614" s="5">
        <v>-412.16</v>
      </c>
      <c r="F42614" t="str">
        <f t="shared" si="665"/>
        <v>0</v>
      </c>
    </row>
    <row r="42615" spans="2:6" x14ac:dyDescent="0.3">
      <c r="B42615" s="8">
        <v>2550</v>
      </c>
      <c r="C42615" s="4" t="s">
        <v>22</v>
      </c>
      <c r="D42615" s="4">
        <v>64.44</v>
      </c>
      <c r="E42615" s="4">
        <v>-279.88</v>
      </c>
      <c r="F42615" t="str">
        <f t="shared" si="665"/>
        <v>0</v>
      </c>
    </row>
    <row r="42616" spans="2:6" x14ac:dyDescent="0.3">
      <c r="B42616" s="9">
        <v>2549</v>
      </c>
      <c r="C42616" s="5" t="s">
        <v>21</v>
      </c>
      <c r="D42616" s="5">
        <v>47.85</v>
      </c>
      <c r="E42616" s="5">
        <v>34.020000000000003</v>
      </c>
      <c r="F42616" t="str">
        <f t="shared" si="665"/>
        <v>0</v>
      </c>
    </row>
    <row r="42617" spans="2:6" x14ac:dyDescent="0.3">
      <c r="B42617" s="8">
        <v>2548</v>
      </c>
      <c r="C42617" s="4" t="s">
        <v>22</v>
      </c>
      <c r="D42617" s="4">
        <v>64.849999999999994</v>
      </c>
      <c r="E42617" s="4">
        <v>-432.57</v>
      </c>
      <c r="F42617" t="str">
        <f t="shared" si="665"/>
        <v>0</v>
      </c>
    </row>
    <row r="42618" spans="2:6" x14ac:dyDescent="0.3">
      <c r="B42618" s="9">
        <v>2547</v>
      </c>
      <c r="C42618" s="5" t="s">
        <v>19</v>
      </c>
      <c r="D42618" s="5">
        <v>34.840000000000003</v>
      </c>
      <c r="E42618" s="5">
        <v>-71.89</v>
      </c>
      <c r="F42618" t="str">
        <f t="shared" si="665"/>
        <v>0</v>
      </c>
    </row>
    <row r="42619" spans="2:6" x14ac:dyDescent="0.3">
      <c r="B42619" s="8">
        <v>2546</v>
      </c>
      <c r="C42619" s="4" t="s">
        <v>20</v>
      </c>
      <c r="D42619" s="4">
        <v>66.92</v>
      </c>
      <c r="E42619" s="4">
        <v>153.68</v>
      </c>
      <c r="F42619" t="str">
        <f t="shared" si="665"/>
        <v>0</v>
      </c>
    </row>
    <row r="42620" spans="2:6" x14ac:dyDescent="0.3">
      <c r="B42620" s="9">
        <v>2545</v>
      </c>
      <c r="C42620" s="5" t="s">
        <v>22</v>
      </c>
      <c r="D42620" s="5">
        <v>66.540000000000006</v>
      </c>
      <c r="E42620" s="5">
        <v>-315.64</v>
      </c>
      <c r="F42620" t="str">
        <f t="shared" si="665"/>
        <v>0</v>
      </c>
    </row>
    <row r="42621" spans="2:6" x14ac:dyDescent="0.3">
      <c r="B42621" s="8">
        <v>2544</v>
      </c>
      <c r="C42621" s="4" t="s">
        <v>22</v>
      </c>
      <c r="D42621" s="4">
        <v>58.17</v>
      </c>
      <c r="E42621" s="4">
        <v>-213.54</v>
      </c>
      <c r="F42621" t="str">
        <f t="shared" si="665"/>
        <v>0</v>
      </c>
    </row>
    <row r="42622" spans="2:6" x14ac:dyDescent="0.3">
      <c r="B42622" s="9">
        <v>2543</v>
      </c>
      <c r="C42622" s="5" t="s">
        <v>18</v>
      </c>
      <c r="D42622" s="5">
        <v>49.24</v>
      </c>
      <c r="E42622" s="5">
        <v>76.3</v>
      </c>
      <c r="F42622" t="str">
        <f t="shared" si="665"/>
        <v>0</v>
      </c>
    </row>
    <row r="42623" spans="2:6" x14ac:dyDescent="0.3">
      <c r="B42623" s="8">
        <v>2542</v>
      </c>
      <c r="C42623" s="4" t="s">
        <v>19</v>
      </c>
      <c r="D42623" s="4">
        <v>37.42</v>
      </c>
      <c r="E42623" s="4">
        <v>325.93</v>
      </c>
      <c r="F42623" t="str">
        <f t="shared" si="665"/>
        <v>STRONG BUY</v>
      </c>
    </row>
    <row r="42624" spans="2:6" x14ac:dyDescent="0.3">
      <c r="B42624" s="9">
        <v>2541</v>
      </c>
      <c r="C42624" s="5" t="s">
        <v>22</v>
      </c>
      <c r="D42624" s="5">
        <v>41.54</v>
      </c>
      <c r="E42624" s="5">
        <v>-317.49</v>
      </c>
      <c r="F42624" t="str">
        <f t="shared" si="665"/>
        <v>0</v>
      </c>
    </row>
    <row r="42625" spans="2:6" x14ac:dyDescent="0.3">
      <c r="B42625" s="8">
        <v>2540</v>
      </c>
      <c r="C42625" s="4" t="s">
        <v>22</v>
      </c>
      <c r="D42625" s="4">
        <v>33.950000000000003</v>
      </c>
      <c r="E42625" s="4">
        <v>649.23</v>
      </c>
      <c r="F42625" t="str">
        <f t="shared" si="665"/>
        <v>STRONG BUY</v>
      </c>
    </row>
    <row r="42626" spans="2:6" x14ac:dyDescent="0.3">
      <c r="B42626" s="9">
        <v>2539</v>
      </c>
      <c r="C42626" s="5" t="s">
        <v>18</v>
      </c>
      <c r="D42626" s="5">
        <v>64.98</v>
      </c>
      <c r="E42626" s="5">
        <v>-237.84</v>
      </c>
      <c r="F42626" t="str">
        <f t="shared" si="665"/>
        <v>0</v>
      </c>
    </row>
    <row r="42627" spans="2:6" x14ac:dyDescent="0.3">
      <c r="B42627" s="8">
        <v>2538</v>
      </c>
      <c r="C42627" s="4" t="s">
        <v>19</v>
      </c>
      <c r="D42627" s="4">
        <v>64.680000000000007</v>
      </c>
      <c r="E42627" s="4">
        <v>353.69</v>
      </c>
      <c r="F42627" t="str">
        <f t="shared" si="665"/>
        <v>0</v>
      </c>
    </row>
    <row r="42628" spans="2:6" x14ac:dyDescent="0.3">
      <c r="B42628" s="9">
        <v>2537</v>
      </c>
      <c r="C42628" s="5" t="s">
        <v>19</v>
      </c>
      <c r="D42628" s="5">
        <v>46.75</v>
      </c>
      <c r="E42628" s="5">
        <v>725.51</v>
      </c>
      <c r="F42628" t="str">
        <f t="shared" ref="F42628:F42691" si="666">IF(AND(E42628&gt;0, D42628&lt;45), "STRONG BUY", IF(AND(E42628&lt;0,D42628&gt;=69), "STRONG SELL", "0"))</f>
        <v>0</v>
      </c>
    </row>
    <row r="42629" spans="2:6" x14ac:dyDescent="0.3">
      <c r="B42629" s="8">
        <v>2536</v>
      </c>
      <c r="C42629" s="4" t="s">
        <v>19</v>
      </c>
      <c r="D42629" s="4">
        <v>63.74</v>
      </c>
      <c r="E42629" s="4">
        <v>113.54</v>
      </c>
      <c r="F42629" t="str">
        <f t="shared" si="666"/>
        <v>0</v>
      </c>
    </row>
    <row r="42630" spans="2:6" x14ac:dyDescent="0.3">
      <c r="B42630" s="9">
        <v>2535</v>
      </c>
      <c r="C42630" s="5" t="s">
        <v>21</v>
      </c>
      <c r="D42630" s="5">
        <v>42.01</v>
      </c>
      <c r="E42630" s="5">
        <v>-395.11</v>
      </c>
      <c r="F42630" t="str">
        <f t="shared" si="666"/>
        <v>0</v>
      </c>
    </row>
    <row r="42631" spans="2:6" x14ac:dyDescent="0.3">
      <c r="B42631" s="8">
        <v>2534</v>
      </c>
      <c r="C42631" s="4" t="s">
        <v>21</v>
      </c>
      <c r="D42631" s="4">
        <v>65.47</v>
      </c>
      <c r="E42631" s="4">
        <v>503.11</v>
      </c>
      <c r="F42631" t="str">
        <f t="shared" si="666"/>
        <v>0</v>
      </c>
    </row>
    <row r="42632" spans="2:6" x14ac:dyDescent="0.3">
      <c r="B42632" s="9">
        <v>2533</v>
      </c>
      <c r="C42632" s="5" t="s">
        <v>21</v>
      </c>
      <c r="D42632" s="5">
        <v>31.96</v>
      </c>
      <c r="E42632" s="5">
        <v>-251.28</v>
      </c>
      <c r="F42632" t="str">
        <f t="shared" si="666"/>
        <v>0</v>
      </c>
    </row>
    <row r="42633" spans="2:6" x14ac:dyDescent="0.3">
      <c r="B42633" s="8">
        <v>2532</v>
      </c>
      <c r="C42633" s="4" t="s">
        <v>20</v>
      </c>
      <c r="D42633" s="4">
        <v>34.29</v>
      </c>
      <c r="E42633" s="4">
        <v>-497.71</v>
      </c>
      <c r="F42633" t="str">
        <f t="shared" si="666"/>
        <v>0</v>
      </c>
    </row>
    <row r="42634" spans="2:6" x14ac:dyDescent="0.3">
      <c r="B42634" s="9">
        <v>2531</v>
      </c>
      <c r="C42634" s="5" t="s">
        <v>21</v>
      </c>
      <c r="D42634" s="5">
        <v>65.61</v>
      </c>
      <c r="E42634" s="5">
        <v>-32.03</v>
      </c>
      <c r="F42634" t="str">
        <f t="shared" si="666"/>
        <v>0</v>
      </c>
    </row>
    <row r="42635" spans="2:6" x14ac:dyDescent="0.3">
      <c r="B42635" s="8">
        <v>2530</v>
      </c>
      <c r="C42635" s="4" t="s">
        <v>21</v>
      </c>
      <c r="D42635" s="4">
        <v>47.54</v>
      </c>
      <c r="E42635" s="4">
        <v>-430.25</v>
      </c>
      <c r="F42635" t="str">
        <f t="shared" si="666"/>
        <v>0</v>
      </c>
    </row>
    <row r="42636" spans="2:6" x14ac:dyDescent="0.3">
      <c r="B42636" s="9">
        <v>2529</v>
      </c>
      <c r="C42636" s="5" t="s">
        <v>22</v>
      </c>
      <c r="D42636" s="5">
        <v>31.98</v>
      </c>
      <c r="E42636" s="5">
        <v>112.2</v>
      </c>
      <c r="F42636" t="str">
        <f t="shared" si="666"/>
        <v>STRONG BUY</v>
      </c>
    </row>
    <row r="42637" spans="2:6" x14ac:dyDescent="0.3">
      <c r="B42637" s="8">
        <v>2528</v>
      </c>
      <c r="C42637" s="4" t="s">
        <v>22</v>
      </c>
      <c r="D42637" s="4">
        <v>58.36</v>
      </c>
      <c r="E42637" s="4">
        <v>563.83000000000004</v>
      </c>
      <c r="F42637" t="str">
        <f t="shared" si="666"/>
        <v>0</v>
      </c>
    </row>
    <row r="42638" spans="2:6" x14ac:dyDescent="0.3">
      <c r="B42638" s="9">
        <v>2527</v>
      </c>
      <c r="C42638" s="5" t="s">
        <v>21</v>
      </c>
      <c r="D42638" s="5">
        <v>33.82</v>
      </c>
      <c r="E42638" s="5">
        <v>-369.88</v>
      </c>
      <c r="F42638" t="str">
        <f t="shared" si="666"/>
        <v>0</v>
      </c>
    </row>
    <row r="42639" spans="2:6" x14ac:dyDescent="0.3">
      <c r="B42639" s="8">
        <v>2526</v>
      </c>
      <c r="C42639" s="4" t="s">
        <v>19</v>
      </c>
      <c r="D42639" s="4">
        <v>36.18</v>
      </c>
      <c r="E42639" s="4">
        <v>-358.29</v>
      </c>
      <c r="F42639" t="str">
        <f t="shared" si="666"/>
        <v>0</v>
      </c>
    </row>
    <row r="42640" spans="2:6" x14ac:dyDescent="0.3">
      <c r="B42640" s="9">
        <v>2525</v>
      </c>
      <c r="C42640" s="5" t="s">
        <v>21</v>
      </c>
      <c r="D42640" s="5">
        <v>49.37</v>
      </c>
      <c r="E42640" s="5">
        <v>168.66</v>
      </c>
      <c r="F42640" t="str">
        <f t="shared" si="666"/>
        <v>0</v>
      </c>
    </row>
    <row r="42641" spans="2:6" x14ac:dyDescent="0.3">
      <c r="B42641" s="8">
        <v>2524</v>
      </c>
      <c r="C42641" s="4" t="s">
        <v>21</v>
      </c>
      <c r="D42641" s="4">
        <v>65.930000000000007</v>
      </c>
      <c r="E42641" s="4">
        <v>93.78</v>
      </c>
      <c r="F42641" t="str">
        <f t="shared" si="666"/>
        <v>0</v>
      </c>
    </row>
    <row r="42642" spans="2:6" x14ac:dyDescent="0.3">
      <c r="B42642" s="9">
        <v>2523</v>
      </c>
      <c r="C42642" s="5" t="s">
        <v>22</v>
      </c>
      <c r="D42642" s="5">
        <v>54.22</v>
      </c>
      <c r="E42642" s="5">
        <v>111.49</v>
      </c>
      <c r="F42642" t="str">
        <f t="shared" si="666"/>
        <v>0</v>
      </c>
    </row>
    <row r="42643" spans="2:6" x14ac:dyDescent="0.3">
      <c r="B42643" s="8">
        <v>2522</v>
      </c>
      <c r="C42643" s="4" t="s">
        <v>21</v>
      </c>
      <c r="D42643" s="4">
        <v>53.67</v>
      </c>
      <c r="E42643" s="4">
        <v>512.36</v>
      </c>
      <c r="F42643" t="str">
        <f t="shared" si="666"/>
        <v>0</v>
      </c>
    </row>
    <row r="42644" spans="2:6" x14ac:dyDescent="0.3">
      <c r="B42644" s="9">
        <v>2521</v>
      </c>
      <c r="C42644" s="5" t="s">
        <v>18</v>
      </c>
      <c r="D42644" s="5">
        <v>30.55</v>
      </c>
      <c r="E42644" s="5">
        <v>-480.24</v>
      </c>
      <c r="F42644" t="str">
        <f t="shared" si="666"/>
        <v>0</v>
      </c>
    </row>
    <row r="42645" spans="2:6" x14ac:dyDescent="0.3">
      <c r="B42645" s="8">
        <v>2520</v>
      </c>
      <c r="C42645" s="4" t="s">
        <v>19</v>
      </c>
      <c r="D42645" s="4">
        <v>67.709999999999994</v>
      </c>
      <c r="E42645" s="4">
        <v>260.05</v>
      </c>
      <c r="F42645" t="str">
        <f t="shared" si="666"/>
        <v>0</v>
      </c>
    </row>
    <row r="42646" spans="2:6" x14ac:dyDescent="0.3">
      <c r="B42646" s="9">
        <v>2519</v>
      </c>
      <c r="C42646" s="5" t="s">
        <v>22</v>
      </c>
      <c r="D42646" s="5">
        <v>35.07</v>
      </c>
      <c r="E42646" s="5">
        <v>-522.4</v>
      </c>
      <c r="F42646" t="str">
        <f t="shared" si="666"/>
        <v>0</v>
      </c>
    </row>
    <row r="42647" spans="2:6" x14ac:dyDescent="0.3">
      <c r="B42647" s="8">
        <v>2518</v>
      </c>
      <c r="C42647" s="4" t="s">
        <v>21</v>
      </c>
      <c r="D42647" s="4">
        <v>63.73</v>
      </c>
      <c r="E42647" s="4">
        <v>290.39</v>
      </c>
      <c r="F42647" t="str">
        <f t="shared" si="666"/>
        <v>0</v>
      </c>
    </row>
    <row r="42648" spans="2:6" x14ac:dyDescent="0.3">
      <c r="B42648" s="9">
        <v>2517</v>
      </c>
      <c r="C42648" s="5" t="s">
        <v>22</v>
      </c>
      <c r="D42648" s="5">
        <v>58.07</v>
      </c>
      <c r="E42648" s="5">
        <v>-336.71</v>
      </c>
      <c r="F42648" t="str">
        <f t="shared" si="666"/>
        <v>0</v>
      </c>
    </row>
    <row r="42649" spans="2:6" x14ac:dyDescent="0.3">
      <c r="B42649" s="8">
        <v>2516</v>
      </c>
      <c r="C42649" s="4" t="s">
        <v>21</v>
      </c>
      <c r="D42649" s="4">
        <v>36.43</v>
      </c>
      <c r="E42649" s="4">
        <v>232.16</v>
      </c>
      <c r="F42649" t="str">
        <f t="shared" si="666"/>
        <v>STRONG BUY</v>
      </c>
    </row>
    <row r="42650" spans="2:6" x14ac:dyDescent="0.3">
      <c r="B42650" s="9">
        <v>2515</v>
      </c>
      <c r="C42650" s="5" t="s">
        <v>19</v>
      </c>
      <c r="D42650" s="5">
        <v>61.74</v>
      </c>
      <c r="E42650" s="5">
        <v>-275.63</v>
      </c>
      <c r="F42650" t="str">
        <f t="shared" si="666"/>
        <v>0</v>
      </c>
    </row>
    <row r="42651" spans="2:6" x14ac:dyDescent="0.3">
      <c r="B42651" s="8">
        <v>2514</v>
      </c>
      <c r="C42651" s="4" t="s">
        <v>19</v>
      </c>
      <c r="D42651" s="4">
        <v>35.54</v>
      </c>
      <c r="E42651" s="4">
        <v>56.97</v>
      </c>
      <c r="F42651" t="str">
        <f t="shared" si="666"/>
        <v>STRONG BUY</v>
      </c>
    </row>
    <row r="42652" spans="2:6" x14ac:dyDescent="0.3">
      <c r="B42652" s="9">
        <v>2513</v>
      </c>
      <c r="C42652" s="5" t="s">
        <v>18</v>
      </c>
      <c r="D42652" s="5">
        <v>34.33</v>
      </c>
      <c r="E42652" s="5">
        <v>334.62</v>
      </c>
      <c r="F42652" t="str">
        <f t="shared" si="666"/>
        <v>STRONG BUY</v>
      </c>
    </row>
    <row r="42653" spans="2:6" x14ac:dyDescent="0.3">
      <c r="B42653" s="8">
        <v>2512</v>
      </c>
      <c r="C42653" s="4" t="s">
        <v>22</v>
      </c>
      <c r="D42653" s="4">
        <v>40.78</v>
      </c>
      <c r="E42653" s="4">
        <v>604.52</v>
      </c>
      <c r="F42653" t="str">
        <f t="shared" si="666"/>
        <v>STRONG BUY</v>
      </c>
    </row>
    <row r="42654" spans="2:6" x14ac:dyDescent="0.3">
      <c r="B42654" s="9">
        <v>2511</v>
      </c>
      <c r="C42654" s="5" t="s">
        <v>19</v>
      </c>
      <c r="D42654" s="5">
        <v>39.29</v>
      </c>
      <c r="E42654" s="5">
        <v>233.04</v>
      </c>
      <c r="F42654" t="str">
        <f t="shared" si="666"/>
        <v>STRONG BUY</v>
      </c>
    </row>
    <row r="42655" spans="2:6" x14ac:dyDescent="0.3">
      <c r="B42655" s="8">
        <v>2510</v>
      </c>
      <c r="C42655" s="4" t="s">
        <v>19</v>
      </c>
      <c r="D42655" s="4">
        <v>37.119999999999997</v>
      </c>
      <c r="E42655" s="4">
        <v>-395.99</v>
      </c>
      <c r="F42655" t="str">
        <f t="shared" si="666"/>
        <v>0</v>
      </c>
    </row>
    <row r="42656" spans="2:6" x14ac:dyDescent="0.3">
      <c r="B42656" s="9">
        <v>2509</v>
      </c>
      <c r="C42656" s="5" t="s">
        <v>20</v>
      </c>
      <c r="D42656" s="5">
        <v>56.06</v>
      </c>
      <c r="E42656" s="5">
        <v>-39.299999999999997</v>
      </c>
      <c r="F42656" t="str">
        <f t="shared" si="666"/>
        <v>0</v>
      </c>
    </row>
    <row r="42657" spans="2:6" x14ac:dyDescent="0.3">
      <c r="B42657" s="8">
        <v>2508</v>
      </c>
      <c r="C42657" s="4" t="s">
        <v>21</v>
      </c>
      <c r="D42657" s="4">
        <v>42.48</v>
      </c>
      <c r="E42657" s="4">
        <v>-14.79</v>
      </c>
      <c r="F42657" t="str">
        <f t="shared" si="666"/>
        <v>0</v>
      </c>
    </row>
    <row r="42658" spans="2:6" x14ac:dyDescent="0.3">
      <c r="B42658" s="9">
        <v>2507</v>
      </c>
      <c r="C42658" s="5" t="s">
        <v>18</v>
      </c>
      <c r="D42658" s="5">
        <v>32.61</v>
      </c>
      <c r="E42658" s="5">
        <v>-416.47</v>
      </c>
      <c r="F42658" t="str">
        <f t="shared" si="666"/>
        <v>0</v>
      </c>
    </row>
    <row r="42659" spans="2:6" x14ac:dyDescent="0.3">
      <c r="B42659" s="8">
        <v>2506</v>
      </c>
      <c r="C42659" s="4" t="s">
        <v>19</v>
      </c>
      <c r="D42659" s="4">
        <v>60.49</v>
      </c>
      <c r="E42659" s="4">
        <v>-195.72</v>
      </c>
      <c r="F42659" t="str">
        <f t="shared" si="666"/>
        <v>0</v>
      </c>
    </row>
    <row r="42660" spans="2:6" x14ac:dyDescent="0.3">
      <c r="B42660" s="9">
        <v>2505</v>
      </c>
      <c r="C42660" s="5" t="s">
        <v>21</v>
      </c>
      <c r="D42660" s="5">
        <v>46.27</v>
      </c>
      <c r="E42660" s="5">
        <v>619.15</v>
      </c>
      <c r="F42660" t="str">
        <f t="shared" si="666"/>
        <v>0</v>
      </c>
    </row>
    <row r="42661" spans="2:6" x14ac:dyDescent="0.3">
      <c r="B42661" s="8">
        <v>2504</v>
      </c>
      <c r="C42661" s="4" t="s">
        <v>19</v>
      </c>
      <c r="D42661" s="4">
        <v>42.81</v>
      </c>
      <c r="E42661" s="4">
        <v>85.11</v>
      </c>
      <c r="F42661" t="str">
        <f t="shared" si="666"/>
        <v>STRONG BUY</v>
      </c>
    </row>
    <row r="42662" spans="2:6" x14ac:dyDescent="0.3">
      <c r="B42662" s="9">
        <v>2503</v>
      </c>
      <c r="C42662" s="5" t="s">
        <v>22</v>
      </c>
      <c r="D42662" s="5">
        <v>31.65</v>
      </c>
      <c r="E42662" s="5">
        <v>-578.6</v>
      </c>
      <c r="F42662" t="str">
        <f t="shared" si="666"/>
        <v>0</v>
      </c>
    </row>
    <row r="42663" spans="2:6" x14ac:dyDescent="0.3">
      <c r="B42663" s="8">
        <v>2502</v>
      </c>
      <c r="C42663" s="4" t="s">
        <v>20</v>
      </c>
      <c r="D42663" s="4">
        <v>57.78</v>
      </c>
      <c r="E42663" s="4">
        <v>334.24</v>
      </c>
      <c r="F42663" t="str">
        <f t="shared" si="666"/>
        <v>0</v>
      </c>
    </row>
    <row r="42664" spans="2:6" x14ac:dyDescent="0.3">
      <c r="B42664" s="9">
        <v>2501</v>
      </c>
      <c r="C42664" s="5" t="s">
        <v>22</v>
      </c>
      <c r="D42664" s="5">
        <v>53.89</v>
      </c>
      <c r="E42664" s="5">
        <v>-152.53</v>
      </c>
      <c r="F42664" t="str">
        <f t="shared" si="666"/>
        <v>0</v>
      </c>
    </row>
    <row r="42665" spans="2:6" x14ac:dyDescent="0.3">
      <c r="B42665" s="8">
        <v>2500</v>
      </c>
      <c r="C42665" s="4" t="s">
        <v>21</v>
      </c>
      <c r="D42665" s="4">
        <v>66.66</v>
      </c>
      <c r="E42665" s="4">
        <v>226.41</v>
      </c>
      <c r="F42665" t="str">
        <f t="shared" si="666"/>
        <v>0</v>
      </c>
    </row>
    <row r="42666" spans="2:6" x14ac:dyDescent="0.3">
      <c r="B42666" s="9">
        <v>2499</v>
      </c>
      <c r="C42666" s="5" t="s">
        <v>19</v>
      </c>
      <c r="D42666" s="5">
        <v>65.47</v>
      </c>
      <c r="E42666" s="5">
        <v>368.46</v>
      </c>
      <c r="F42666" t="str">
        <f t="shared" si="666"/>
        <v>0</v>
      </c>
    </row>
    <row r="42667" spans="2:6" x14ac:dyDescent="0.3">
      <c r="B42667" s="8">
        <v>2498</v>
      </c>
      <c r="C42667" s="4" t="s">
        <v>22</v>
      </c>
      <c r="D42667" s="4">
        <v>61.41</v>
      </c>
      <c r="E42667" s="4">
        <v>102.02</v>
      </c>
      <c r="F42667" t="str">
        <f t="shared" si="666"/>
        <v>0</v>
      </c>
    </row>
    <row r="42668" spans="2:6" x14ac:dyDescent="0.3">
      <c r="B42668" s="9">
        <v>2497</v>
      </c>
      <c r="C42668" s="5" t="s">
        <v>19</v>
      </c>
      <c r="D42668" s="5">
        <v>56.2</v>
      </c>
      <c r="E42668" s="5">
        <v>-304.19</v>
      </c>
      <c r="F42668" t="str">
        <f t="shared" si="666"/>
        <v>0</v>
      </c>
    </row>
    <row r="42669" spans="2:6" x14ac:dyDescent="0.3">
      <c r="B42669" s="8">
        <v>2496</v>
      </c>
      <c r="C42669" s="4" t="s">
        <v>18</v>
      </c>
      <c r="D42669" s="4">
        <v>62.99</v>
      </c>
      <c r="E42669" s="4">
        <v>-120.1</v>
      </c>
      <c r="F42669" t="str">
        <f t="shared" si="666"/>
        <v>0</v>
      </c>
    </row>
    <row r="42670" spans="2:6" x14ac:dyDescent="0.3">
      <c r="B42670" s="9">
        <v>2495</v>
      </c>
      <c r="C42670" s="5" t="s">
        <v>22</v>
      </c>
      <c r="D42670" s="5">
        <v>44.78</v>
      </c>
      <c r="E42670" s="5">
        <v>508.23</v>
      </c>
      <c r="F42670" t="str">
        <f t="shared" si="666"/>
        <v>STRONG BUY</v>
      </c>
    </row>
    <row r="42671" spans="2:6" x14ac:dyDescent="0.3">
      <c r="B42671" s="8">
        <v>2494</v>
      </c>
      <c r="C42671" s="4" t="s">
        <v>20</v>
      </c>
      <c r="D42671" s="4">
        <v>46.46</v>
      </c>
      <c r="E42671" s="4">
        <v>-339.25</v>
      </c>
      <c r="F42671" t="str">
        <f t="shared" si="666"/>
        <v>0</v>
      </c>
    </row>
    <row r="42672" spans="2:6" x14ac:dyDescent="0.3">
      <c r="B42672" s="9">
        <v>2493</v>
      </c>
      <c r="C42672" s="5" t="s">
        <v>19</v>
      </c>
      <c r="D42672" s="5">
        <v>49.22</v>
      </c>
      <c r="E42672" s="5">
        <v>555.51</v>
      </c>
      <c r="F42672" t="str">
        <f t="shared" si="666"/>
        <v>0</v>
      </c>
    </row>
    <row r="42673" spans="2:6" x14ac:dyDescent="0.3">
      <c r="B42673" s="8">
        <v>2492</v>
      </c>
      <c r="C42673" s="4" t="s">
        <v>20</v>
      </c>
      <c r="D42673" s="4">
        <v>35.86</v>
      </c>
      <c r="E42673" s="4">
        <v>175.38</v>
      </c>
      <c r="F42673" t="str">
        <f t="shared" si="666"/>
        <v>STRONG BUY</v>
      </c>
    </row>
    <row r="42674" spans="2:6" x14ac:dyDescent="0.3">
      <c r="B42674" s="9">
        <v>2491</v>
      </c>
      <c r="C42674" s="5" t="s">
        <v>20</v>
      </c>
      <c r="D42674" s="5">
        <v>48.58</v>
      </c>
      <c r="E42674" s="5">
        <v>-626.52</v>
      </c>
      <c r="F42674" t="str">
        <f t="shared" si="666"/>
        <v>0</v>
      </c>
    </row>
    <row r="42675" spans="2:6" x14ac:dyDescent="0.3">
      <c r="B42675" s="8">
        <v>2490</v>
      </c>
      <c r="C42675" s="4" t="s">
        <v>22</v>
      </c>
      <c r="D42675" s="4">
        <v>66.12</v>
      </c>
      <c r="E42675" s="4">
        <v>-56.92</v>
      </c>
      <c r="F42675" t="str">
        <f t="shared" si="666"/>
        <v>0</v>
      </c>
    </row>
    <row r="42676" spans="2:6" x14ac:dyDescent="0.3">
      <c r="B42676" s="9">
        <v>2489</v>
      </c>
      <c r="C42676" s="5" t="s">
        <v>20</v>
      </c>
      <c r="D42676" s="5">
        <v>32.78</v>
      </c>
      <c r="E42676" s="5">
        <v>75.37</v>
      </c>
      <c r="F42676" t="str">
        <f t="shared" si="666"/>
        <v>STRONG BUY</v>
      </c>
    </row>
    <row r="42677" spans="2:6" x14ac:dyDescent="0.3">
      <c r="B42677" s="8">
        <v>2488</v>
      </c>
      <c r="C42677" s="4" t="s">
        <v>21</v>
      </c>
      <c r="D42677" s="4">
        <v>56.04</v>
      </c>
      <c r="E42677" s="4">
        <v>-276.64</v>
      </c>
      <c r="F42677" t="str">
        <f t="shared" si="666"/>
        <v>0</v>
      </c>
    </row>
    <row r="42678" spans="2:6" x14ac:dyDescent="0.3">
      <c r="B42678" s="9">
        <v>2487</v>
      </c>
      <c r="C42678" s="5" t="s">
        <v>18</v>
      </c>
      <c r="D42678" s="5">
        <v>67.55</v>
      </c>
      <c r="E42678" s="5">
        <v>-568.46</v>
      </c>
      <c r="F42678" t="str">
        <f t="shared" si="666"/>
        <v>0</v>
      </c>
    </row>
    <row r="42679" spans="2:6" x14ac:dyDescent="0.3">
      <c r="B42679" s="8">
        <v>2486</v>
      </c>
      <c r="C42679" s="4" t="s">
        <v>18</v>
      </c>
      <c r="D42679" s="4">
        <v>38.86</v>
      </c>
      <c r="E42679" s="4">
        <v>-615.62</v>
      </c>
      <c r="F42679" t="str">
        <f t="shared" si="666"/>
        <v>0</v>
      </c>
    </row>
    <row r="42680" spans="2:6" x14ac:dyDescent="0.3">
      <c r="B42680" s="9">
        <v>2485</v>
      </c>
      <c r="C42680" s="5" t="s">
        <v>21</v>
      </c>
      <c r="D42680" s="5">
        <v>34.409999999999997</v>
      </c>
      <c r="E42680" s="5">
        <v>-148.27000000000001</v>
      </c>
      <c r="F42680" t="str">
        <f t="shared" si="666"/>
        <v>0</v>
      </c>
    </row>
    <row r="42681" spans="2:6" x14ac:dyDescent="0.3">
      <c r="B42681" s="8">
        <v>2484</v>
      </c>
      <c r="C42681" s="4" t="s">
        <v>18</v>
      </c>
      <c r="D42681" s="4">
        <v>35.43</v>
      </c>
      <c r="E42681" s="4">
        <v>659.3</v>
      </c>
      <c r="F42681" t="str">
        <f t="shared" si="666"/>
        <v>STRONG BUY</v>
      </c>
    </row>
    <row r="42682" spans="2:6" x14ac:dyDescent="0.3">
      <c r="B42682" s="9">
        <v>2483</v>
      </c>
      <c r="C42682" s="5" t="s">
        <v>22</v>
      </c>
      <c r="D42682" s="5">
        <v>52.69</v>
      </c>
      <c r="E42682" s="5">
        <v>285.73</v>
      </c>
      <c r="F42682" t="str">
        <f t="shared" si="666"/>
        <v>0</v>
      </c>
    </row>
    <row r="42683" spans="2:6" x14ac:dyDescent="0.3">
      <c r="B42683" s="8">
        <v>2482</v>
      </c>
      <c r="C42683" s="4" t="s">
        <v>20</v>
      </c>
      <c r="D42683" s="4">
        <v>61.69</v>
      </c>
      <c r="E42683" s="4">
        <v>364.75</v>
      </c>
      <c r="F42683" t="str">
        <f t="shared" si="666"/>
        <v>0</v>
      </c>
    </row>
    <row r="42684" spans="2:6" x14ac:dyDescent="0.3">
      <c r="B42684" s="9">
        <v>2481</v>
      </c>
      <c r="C42684" s="5" t="s">
        <v>22</v>
      </c>
      <c r="D42684" s="5">
        <v>55.85</v>
      </c>
      <c r="E42684" s="5">
        <v>-111.34</v>
      </c>
      <c r="F42684" t="str">
        <f t="shared" si="666"/>
        <v>0</v>
      </c>
    </row>
    <row r="42685" spans="2:6" x14ac:dyDescent="0.3">
      <c r="B42685" s="8">
        <v>2480</v>
      </c>
      <c r="C42685" s="4" t="s">
        <v>22</v>
      </c>
      <c r="D42685" s="4">
        <v>30.71</v>
      </c>
      <c r="E42685" s="4">
        <v>-405.84</v>
      </c>
      <c r="F42685" t="str">
        <f t="shared" si="666"/>
        <v>0</v>
      </c>
    </row>
    <row r="42686" spans="2:6" x14ac:dyDescent="0.3">
      <c r="B42686" s="9">
        <v>2479</v>
      </c>
      <c r="C42686" s="5" t="s">
        <v>21</v>
      </c>
      <c r="D42686" s="5">
        <v>49.1</v>
      </c>
      <c r="E42686" s="5">
        <v>-152.41999999999999</v>
      </c>
      <c r="F42686" t="str">
        <f t="shared" si="666"/>
        <v>0</v>
      </c>
    </row>
    <row r="42687" spans="2:6" x14ac:dyDescent="0.3">
      <c r="B42687" s="8">
        <v>2478</v>
      </c>
      <c r="C42687" s="4" t="s">
        <v>20</v>
      </c>
      <c r="D42687" s="4">
        <v>34.17</v>
      </c>
      <c r="E42687" s="4">
        <v>457.24</v>
      </c>
      <c r="F42687" t="str">
        <f t="shared" si="666"/>
        <v>STRONG BUY</v>
      </c>
    </row>
    <row r="42688" spans="2:6" x14ac:dyDescent="0.3">
      <c r="B42688" s="9">
        <v>2477</v>
      </c>
      <c r="C42688" s="5" t="s">
        <v>22</v>
      </c>
      <c r="D42688" s="5">
        <v>48.8</v>
      </c>
      <c r="E42688" s="5">
        <v>474.02</v>
      </c>
      <c r="F42688" t="str">
        <f t="shared" si="666"/>
        <v>0</v>
      </c>
    </row>
    <row r="42689" spans="2:6" x14ac:dyDescent="0.3">
      <c r="B42689" s="8">
        <v>2476</v>
      </c>
      <c r="C42689" s="4" t="s">
        <v>22</v>
      </c>
      <c r="D42689" s="4">
        <v>34.979999999999997</v>
      </c>
      <c r="E42689" s="4">
        <v>-607.70000000000005</v>
      </c>
      <c r="F42689" t="str">
        <f t="shared" si="666"/>
        <v>0</v>
      </c>
    </row>
    <row r="42690" spans="2:6" x14ac:dyDescent="0.3">
      <c r="B42690" s="9">
        <v>2475</v>
      </c>
      <c r="C42690" s="5" t="s">
        <v>22</v>
      </c>
      <c r="D42690" s="5">
        <v>43.31</v>
      </c>
      <c r="E42690" s="5">
        <v>267.16000000000003</v>
      </c>
      <c r="F42690" t="str">
        <f t="shared" si="666"/>
        <v>STRONG BUY</v>
      </c>
    </row>
    <row r="42691" spans="2:6" x14ac:dyDescent="0.3">
      <c r="B42691" s="8">
        <v>2474</v>
      </c>
      <c r="C42691" s="4" t="s">
        <v>18</v>
      </c>
      <c r="D42691" s="4">
        <v>49.63</v>
      </c>
      <c r="E42691" s="4">
        <v>-395.71</v>
      </c>
      <c r="F42691" t="str">
        <f t="shared" si="666"/>
        <v>0</v>
      </c>
    </row>
    <row r="42692" spans="2:6" x14ac:dyDescent="0.3">
      <c r="B42692" s="9">
        <v>2473</v>
      </c>
      <c r="C42692" s="5" t="s">
        <v>21</v>
      </c>
      <c r="D42692" s="5">
        <v>68.73</v>
      </c>
      <c r="E42692" s="5">
        <v>-138.4</v>
      </c>
      <c r="F42692" t="str">
        <f t="shared" ref="F42692:F42755" si="667">IF(AND(E42692&gt;0, D42692&lt;45), "STRONG BUY", IF(AND(E42692&lt;0,D42692&gt;=69), "STRONG SELL", "0"))</f>
        <v>0</v>
      </c>
    </row>
    <row r="42693" spans="2:6" x14ac:dyDescent="0.3">
      <c r="B42693" s="8">
        <v>2472</v>
      </c>
      <c r="C42693" s="4" t="s">
        <v>19</v>
      </c>
      <c r="D42693" s="4">
        <v>43.51</v>
      </c>
      <c r="E42693" s="4">
        <v>387.21</v>
      </c>
      <c r="F42693" t="str">
        <f t="shared" si="667"/>
        <v>STRONG BUY</v>
      </c>
    </row>
    <row r="42694" spans="2:6" x14ac:dyDescent="0.3">
      <c r="B42694" s="9">
        <v>2471</v>
      </c>
      <c r="C42694" s="5" t="s">
        <v>22</v>
      </c>
      <c r="D42694" s="5">
        <v>53.36</v>
      </c>
      <c r="E42694" s="5">
        <v>-63.26</v>
      </c>
      <c r="F42694" t="str">
        <f t="shared" si="667"/>
        <v>0</v>
      </c>
    </row>
    <row r="42695" spans="2:6" x14ac:dyDescent="0.3">
      <c r="B42695" s="8">
        <v>2470</v>
      </c>
      <c r="C42695" s="4" t="s">
        <v>20</v>
      </c>
      <c r="D42695" s="4">
        <v>59.89</v>
      </c>
      <c r="E42695" s="4">
        <v>-503.4</v>
      </c>
      <c r="F42695" t="str">
        <f t="shared" si="667"/>
        <v>0</v>
      </c>
    </row>
    <row r="42696" spans="2:6" x14ac:dyDescent="0.3">
      <c r="B42696" s="9">
        <v>2469</v>
      </c>
      <c r="C42696" s="5" t="s">
        <v>21</v>
      </c>
      <c r="D42696" s="5">
        <v>30.77</v>
      </c>
      <c r="E42696" s="5">
        <v>-393.74</v>
      </c>
      <c r="F42696" t="str">
        <f t="shared" si="667"/>
        <v>0</v>
      </c>
    </row>
    <row r="42697" spans="2:6" x14ac:dyDescent="0.3">
      <c r="B42697" s="8">
        <v>2468</v>
      </c>
      <c r="C42697" s="4" t="s">
        <v>21</v>
      </c>
      <c r="D42697" s="4">
        <v>54.31</v>
      </c>
      <c r="E42697" s="4">
        <v>-55.94</v>
      </c>
      <c r="F42697" t="str">
        <f t="shared" si="667"/>
        <v>0</v>
      </c>
    </row>
    <row r="42698" spans="2:6" x14ac:dyDescent="0.3">
      <c r="B42698" s="9">
        <v>2467</v>
      </c>
      <c r="C42698" s="5" t="s">
        <v>20</v>
      </c>
      <c r="D42698" s="5">
        <v>68.53</v>
      </c>
      <c r="E42698" s="5">
        <v>234.11</v>
      </c>
      <c r="F42698" t="str">
        <f t="shared" si="667"/>
        <v>0</v>
      </c>
    </row>
    <row r="42699" spans="2:6" x14ac:dyDescent="0.3">
      <c r="B42699" s="8">
        <v>2466</v>
      </c>
      <c r="C42699" s="4" t="s">
        <v>18</v>
      </c>
      <c r="D42699" s="4">
        <v>62.38</v>
      </c>
      <c r="E42699" s="4">
        <v>196.28</v>
      </c>
      <c r="F42699" t="str">
        <f t="shared" si="667"/>
        <v>0</v>
      </c>
    </row>
    <row r="42700" spans="2:6" x14ac:dyDescent="0.3">
      <c r="B42700" s="9">
        <v>2465</v>
      </c>
      <c r="C42700" s="5" t="s">
        <v>20</v>
      </c>
      <c r="D42700" s="5">
        <v>41.68</v>
      </c>
      <c r="E42700" s="5">
        <v>-169.96</v>
      </c>
      <c r="F42700" t="str">
        <f t="shared" si="667"/>
        <v>0</v>
      </c>
    </row>
    <row r="42701" spans="2:6" x14ac:dyDescent="0.3">
      <c r="B42701" s="8">
        <v>2464</v>
      </c>
      <c r="C42701" s="4" t="s">
        <v>20</v>
      </c>
      <c r="D42701" s="4">
        <v>43.65</v>
      </c>
      <c r="E42701" s="4">
        <v>700.72</v>
      </c>
      <c r="F42701" t="str">
        <f t="shared" si="667"/>
        <v>STRONG BUY</v>
      </c>
    </row>
    <row r="42702" spans="2:6" x14ac:dyDescent="0.3">
      <c r="B42702" s="9">
        <v>2463</v>
      </c>
      <c r="C42702" s="5" t="s">
        <v>20</v>
      </c>
      <c r="D42702" s="5">
        <v>39.78</v>
      </c>
      <c r="E42702" s="5">
        <v>508.37</v>
      </c>
      <c r="F42702" t="str">
        <f t="shared" si="667"/>
        <v>STRONG BUY</v>
      </c>
    </row>
    <row r="42703" spans="2:6" x14ac:dyDescent="0.3">
      <c r="B42703" s="8">
        <v>2462</v>
      </c>
      <c r="C42703" s="4" t="s">
        <v>21</v>
      </c>
      <c r="D42703" s="4">
        <v>57.69</v>
      </c>
      <c r="E42703" s="4">
        <v>-293.22000000000003</v>
      </c>
      <c r="F42703" t="str">
        <f t="shared" si="667"/>
        <v>0</v>
      </c>
    </row>
    <row r="42704" spans="2:6" x14ac:dyDescent="0.3">
      <c r="B42704" s="9">
        <v>2461</v>
      </c>
      <c r="C42704" s="5" t="s">
        <v>20</v>
      </c>
      <c r="D42704" s="5">
        <v>55.49</v>
      </c>
      <c r="E42704" s="5">
        <v>60.51</v>
      </c>
      <c r="F42704" t="str">
        <f t="shared" si="667"/>
        <v>0</v>
      </c>
    </row>
    <row r="42705" spans="2:6" x14ac:dyDescent="0.3">
      <c r="B42705" s="8">
        <v>2460</v>
      </c>
      <c r="C42705" s="4" t="s">
        <v>19</v>
      </c>
      <c r="D42705" s="4">
        <v>64.709999999999994</v>
      </c>
      <c r="E42705" s="4">
        <v>583.82000000000005</v>
      </c>
      <c r="F42705" t="str">
        <f t="shared" si="667"/>
        <v>0</v>
      </c>
    </row>
    <row r="42706" spans="2:6" x14ac:dyDescent="0.3">
      <c r="B42706" s="9">
        <v>2459</v>
      </c>
      <c r="C42706" s="5" t="s">
        <v>22</v>
      </c>
      <c r="D42706" s="5">
        <v>60.32</v>
      </c>
      <c r="E42706" s="5">
        <v>20.29</v>
      </c>
      <c r="F42706" t="str">
        <f t="shared" si="667"/>
        <v>0</v>
      </c>
    </row>
    <row r="42707" spans="2:6" x14ac:dyDescent="0.3">
      <c r="B42707" s="8">
        <v>2458</v>
      </c>
      <c r="C42707" s="4" t="s">
        <v>20</v>
      </c>
      <c r="D42707" s="4">
        <v>69.66</v>
      </c>
      <c r="E42707" s="4">
        <v>56.26</v>
      </c>
      <c r="F42707" t="str">
        <f t="shared" si="667"/>
        <v>0</v>
      </c>
    </row>
    <row r="42708" spans="2:6" x14ac:dyDescent="0.3">
      <c r="B42708" s="9">
        <v>2457</v>
      </c>
      <c r="C42708" s="5" t="s">
        <v>21</v>
      </c>
      <c r="D42708" s="5">
        <v>55.22</v>
      </c>
      <c r="E42708" s="5">
        <v>87.11</v>
      </c>
      <c r="F42708" t="str">
        <f t="shared" si="667"/>
        <v>0</v>
      </c>
    </row>
    <row r="42709" spans="2:6" x14ac:dyDescent="0.3">
      <c r="B42709" s="8">
        <v>2456</v>
      </c>
      <c r="C42709" s="4" t="s">
        <v>20</v>
      </c>
      <c r="D42709" s="4">
        <v>51.99</v>
      </c>
      <c r="E42709" s="4">
        <v>-461.08</v>
      </c>
      <c r="F42709" t="str">
        <f t="shared" si="667"/>
        <v>0</v>
      </c>
    </row>
    <row r="42710" spans="2:6" x14ac:dyDescent="0.3">
      <c r="B42710" s="9">
        <v>2455</v>
      </c>
      <c r="C42710" s="5" t="s">
        <v>20</v>
      </c>
      <c r="D42710" s="5">
        <v>65.83</v>
      </c>
      <c r="E42710" s="5">
        <v>318.79000000000002</v>
      </c>
      <c r="F42710" t="str">
        <f t="shared" si="667"/>
        <v>0</v>
      </c>
    </row>
    <row r="42711" spans="2:6" x14ac:dyDescent="0.3">
      <c r="B42711" s="8">
        <v>2454</v>
      </c>
      <c r="C42711" s="4" t="s">
        <v>19</v>
      </c>
      <c r="D42711" s="4">
        <v>51.58</v>
      </c>
      <c r="E42711" s="4">
        <v>-564.92999999999995</v>
      </c>
      <c r="F42711" t="str">
        <f t="shared" si="667"/>
        <v>0</v>
      </c>
    </row>
    <row r="42712" spans="2:6" x14ac:dyDescent="0.3">
      <c r="B42712" s="9">
        <v>2453</v>
      </c>
      <c r="C42712" s="5" t="s">
        <v>22</v>
      </c>
      <c r="D42712" s="5">
        <v>60.81</v>
      </c>
      <c r="E42712" s="5">
        <v>39.049999999999997</v>
      </c>
      <c r="F42712" t="str">
        <f t="shared" si="667"/>
        <v>0</v>
      </c>
    </row>
    <row r="42713" spans="2:6" x14ac:dyDescent="0.3">
      <c r="B42713" s="8">
        <v>2452</v>
      </c>
      <c r="C42713" s="4" t="s">
        <v>20</v>
      </c>
      <c r="D42713" s="4">
        <v>62.51</v>
      </c>
      <c r="E42713" s="4">
        <v>-615.54</v>
      </c>
      <c r="F42713" t="str">
        <f t="shared" si="667"/>
        <v>0</v>
      </c>
    </row>
    <row r="42714" spans="2:6" x14ac:dyDescent="0.3">
      <c r="B42714" s="9">
        <v>2451</v>
      </c>
      <c r="C42714" s="5" t="s">
        <v>21</v>
      </c>
      <c r="D42714" s="5">
        <v>64.95</v>
      </c>
      <c r="E42714" s="5">
        <v>211.1</v>
      </c>
      <c r="F42714" t="str">
        <f t="shared" si="667"/>
        <v>0</v>
      </c>
    </row>
    <row r="42715" spans="2:6" x14ac:dyDescent="0.3">
      <c r="B42715" s="8">
        <v>2450</v>
      </c>
      <c r="C42715" s="4" t="s">
        <v>19</v>
      </c>
      <c r="D42715" s="4">
        <v>43.96</v>
      </c>
      <c r="E42715" s="4">
        <v>-296.33999999999997</v>
      </c>
      <c r="F42715" t="str">
        <f t="shared" si="667"/>
        <v>0</v>
      </c>
    </row>
    <row r="42716" spans="2:6" x14ac:dyDescent="0.3">
      <c r="B42716" s="9">
        <v>2449</v>
      </c>
      <c r="C42716" s="5" t="s">
        <v>20</v>
      </c>
      <c r="D42716" s="5">
        <v>42.49</v>
      </c>
      <c r="E42716" s="5">
        <v>456.54</v>
      </c>
      <c r="F42716" t="str">
        <f t="shared" si="667"/>
        <v>STRONG BUY</v>
      </c>
    </row>
    <row r="42717" spans="2:6" x14ac:dyDescent="0.3">
      <c r="B42717" s="8">
        <v>2448</v>
      </c>
      <c r="C42717" s="4" t="s">
        <v>21</v>
      </c>
      <c r="D42717" s="4">
        <v>32.31</v>
      </c>
      <c r="E42717" s="4">
        <v>-437.71</v>
      </c>
      <c r="F42717" t="str">
        <f t="shared" si="667"/>
        <v>0</v>
      </c>
    </row>
    <row r="42718" spans="2:6" x14ac:dyDescent="0.3">
      <c r="B42718" s="9">
        <v>2447</v>
      </c>
      <c r="C42718" s="5" t="s">
        <v>18</v>
      </c>
      <c r="D42718" s="5">
        <v>40.15</v>
      </c>
      <c r="E42718" s="5">
        <v>87.82</v>
      </c>
      <c r="F42718" t="str">
        <f t="shared" si="667"/>
        <v>STRONG BUY</v>
      </c>
    </row>
    <row r="42719" spans="2:6" x14ac:dyDescent="0.3">
      <c r="B42719" s="8">
        <v>2446</v>
      </c>
      <c r="C42719" s="4" t="s">
        <v>22</v>
      </c>
      <c r="D42719" s="4">
        <v>59.2</v>
      </c>
      <c r="E42719" s="4">
        <v>-488.6</v>
      </c>
      <c r="F42719" t="str">
        <f t="shared" si="667"/>
        <v>0</v>
      </c>
    </row>
    <row r="42720" spans="2:6" x14ac:dyDescent="0.3">
      <c r="B42720" s="9">
        <v>2445</v>
      </c>
      <c r="C42720" s="5" t="s">
        <v>19</v>
      </c>
      <c r="D42720" s="5">
        <v>42.99</v>
      </c>
      <c r="E42720" s="5">
        <v>677.06</v>
      </c>
      <c r="F42720" t="str">
        <f t="shared" si="667"/>
        <v>STRONG BUY</v>
      </c>
    </row>
    <row r="42721" spans="2:6" x14ac:dyDescent="0.3">
      <c r="B42721" s="8">
        <v>2444</v>
      </c>
      <c r="C42721" s="4" t="s">
        <v>19</v>
      </c>
      <c r="D42721" s="4">
        <v>44.99</v>
      </c>
      <c r="E42721" s="4">
        <v>-272.16000000000003</v>
      </c>
      <c r="F42721" t="str">
        <f t="shared" si="667"/>
        <v>0</v>
      </c>
    </row>
    <row r="42722" spans="2:6" x14ac:dyDescent="0.3">
      <c r="B42722" s="9">
        <v>2443</v>
      </c>
      <c r="C42722" s="5" t="s">
        <v>19</v>
      </c>
      <c r="D42722" s="5">
        <v>30.62</v>
      </c>
      <c r="E42722" s="5">
        <v>6.11</v>
      </c>
      <c r="F42722" t="str">
        <f t="shared" si="667"/>
        <v>STRONG BUY</v>
      </c>
    </row>
    <row r="42723" spans="2:6" x14ac:dyDescent="0.3">
      <c r="B42723" s="8">
        <v>2442</v>
      </c>
      <c r="C42723" s="4" t="s">
        <v>22</v>
      </c>
      <c r="D42723" s="4">
        <v>56.32</v>
      </c>
      <c r="E42723" s="4">
        <v>595.20000000000005</v>
      </c>
      <c r="F42723" t="str">
        <f t="shared" si="667"/>
        <v>0</v>
      </c>
    </row>
    <row r="42724" spans="2:6" x14ac:dyDescent="0.3">
      <c r="B42724" s="9">
        <v>2441</v>
      </c>
      <c r="C42724" s="5" t="s">
        <v>20</v>
      </c>
      <c r="D42724" s="5">
        <v>40.020000000000003</v>
      </c>
      <c r="E42724" s="5">
        <v>-548.27</v>
      </c>
      <c r="F42724" t="str">
        <f t="shared" si="667"/>
        <v>0</v>
      </c>
    </row>
    <row r="42725" spans="2:6" x14ac:dyDescent="0.3">
      <c r="B42725" s="8">
        <v>2440</v>
      </c>
      <c r="C42725" s="4" t="s">
        <v>22</v>
      </c>
      <c r="D42725" s="4">
        <v>54.61</v>
      </c>
      <c r="E42725" s="4">
        <v>-485.5</v>
      </c>
      <c r="F42725" t="str">
        <f t="shared" si="667"/>
        <v>0</v>
      </c>
    </row>
    <row r="42726" spans="2:6" x14ac:dyDescent="0.3">
      <c r="B42726" s="9">
        <v>2439</v>
      </c>
      <c r="C42726" s="5" t="s">
        <v>18</v>
      </c>
      <c r="D42726" s="5">
        <v>51.35</v>
      </c>
      <c r="E42726" s="5">
        <v>-185.13</v>
      </c>
      <c r="F42726" t="str">
        <f t="shared" si="667"/>
        <v>0</v>
      </c>
    </row>
    <row r="42727" spans="2:6" x14ac:dyDescent="0.3">
      <c r="B42727" s="8">
        <v>2438</v>
      </c>
      <c r="C42727" s="4" t="s">
        <v>18</v>
      </c>
      <c r="D42727" s="4">
        <v>45.64</v>
      </c>
      <c r="E42727" s="4">
        <v>-271.72000000000003</v>
      </c>
      <c r="F42727" t="str">
        <f t="shared" si="667"/>
        <v>0</v>
      </c>
    </row>
    <row r="42728" spans="2:6" x14ac:dyDescent="0.3">
      <c r="B42728" s="9">
        <v>2437</v>
      </c>
      <c r="C42728" s="5" t="s">
        <v>18</v>
      </c>
      <c r="D42728" s="5">
        <v>49.27</v>
      </c>
      <c r="E42728" s="5">
        <v>572.79</v>
      </c>
      <c r="F42728" t="str">
        <f t="shared" si="667"/>
        <v>0</v>
      </c>
    </row>
    <row r="42729" spans="2:6" x14ac:dyDescent="0.3">
      <c r="B42729" s="8">
        <v>2436</v>
      </c>
      <c r="C42729" s="4" t="s">
        <v>19</v>
      </c>
      <c r="D42729" s="4">
        <v>44.45</v>
      </c>
      <c r="E42729" s="4">
        <v>-65.739999999999995</v>
      </c>
      <c r="F42729" t="str">
        <f t="shared" si="667"/>
        <v>0</v>
      </c>
    </row>
    <row r="42730" spans="2:6" x14ac:dyDescent="0.3">
      <c r="B42730" s="9">
        <v>2435</v>
      </c>
      <c r="C42730" s="5" t="s">
        <v>22</v>
      </c>
      <c r="D42730" s="5">
        <v>36.590000000000003</v>
      </c>
      <c r="E42730" s="5">
        <v>-178.86</v>
      </c>
      <c r="F42730" t="str">
        <f t="shared" si="667"/>
        <v>0</v>
      </c>
    </row>
    <row r="42731" spans="2:6" x14ac:dyDescent="0.3">
      <c r="B42731" s="8">
        <v>2434</v>
      </c>
      <c r="C42731" s="4" t="s">
        <v>21</v>
      </c>
      <c r="D42731" s="4">
        <v>55.57</v>
      </c>
      <c r="E42731" s="4">
        <v>440.6</v>
      </c>
      <c r="F42731" t="str">
        <f t="shared" si="667"/>
        <v>0</v>
      </c>
    </row>
    <row r="42732" spans="2:6" x14ac:dyDescent="0.3">
      <c r="B42732" s="9">
        <v>2433</v>
      </c>
      <c r="C42732" s="5" t="s">
        <v>20</v>
      </c>
      <c r="D42732" s="5">
        <v>48.39</v>
      </c>
      <c r="E42732" s="5">
        <v>677.43</v>
      </c>
      <c r="F42732" t="str">
        <f t="shared" si="667"/>
        <v>0</v>
      </c>
    </row>
    <row r="42733" spans="2:6" x14ac:dyDescent="0.3">
      <c r="B42733" s="8">
        <v>2432</v>
      </c>
      <c r="C42733" s="4" t="s">
        <v>22</v>
      </c>
      <c r="D42733" s="4">
        <v>52.91</v>
      </c>
      <c r="E42733" s="4">
        <v>63.26</v>
      </c>
      <c r="F42733" t="str">
        <f t="shared" si="667"/>
        <v>0</v>
      </c>
    </row>
    <row r="42734" spans="2:6" x14ac:dyDescent="0.3">
      <c r="B42734" s="9">
        <v>2431</v>
      </c>
      <c r="C42734" s="5" t="s">
        <v>19</v>
      </c>
      <c r="D42734" s="5">
        <v>58.33</v>
      </c>
      <c r="E42734" s="5">
        <v>190.34</v>
      </c>
      <c r="F42734" t="str">
        <f t="shared" si="667"/>
        <v>0</v>
      </c>
    </row>
    <row r="42735" spans="2:6" x14ac:dyDescent="0.3">
      <c r="B42735" s="8">
        <v>2430</v>
      </c>
      <c r="C42735" s="4" t="s">
        <v>21</v>
      </c>
      <c r="D42735" s="4">
        <v>44.3</v>
      </c>
      <c r="E42735" s="4">
        <v>-385.19</v>
      </c>
      <c r="F42735" t="str">
        <f t="shared" si="667"/>
        <v>0</v>
      </c>
    </row>
    <row r="42736" spans="2:6" x14ac:dyDescent="0.3">
      <c r="B42736" s="9">
        <v>2429</v>
      </c>
      <c r="C42736" s="5" t="s">
        <v>20</v>
      </c>
      <c r="D42736" s="5">
        <v>52.76</v>
      </c>
      <c r="E42736" s="5">
        <v>150.04</v>
      </c>
      <c r="F42736" t="str">
        <f t="shared" si="667"/>
        <v>0</v>
      </c>
    </row>
    <row r="42737" spans="2:6" x14ac:dyDescent="0.3">
      <c r="B42737" s="8">
        <v>2428</v>
      </c>
      <c r="C42737" s="4" t="s">
        <v>18</v>
      </c>
      <c r="D42737" s="4">
        <v>69.77</v>
      </c>
      <c r="E42737" s="4">
        <v>-339.55</v>
      </c>
      <c r="F42737" t="str">
        <f t="shared" si="667"/>
        <v>STRONG SELL</v>
      </c>
    </row>
    <row r="42738" spans="2:6" x14ac:dyDescent="0.3">
      <c r="B42738" s="9">
        <v>2427</v>
      </c>
      <c r="C42738" s="5" t="s">
        <v>19</v>
      </c>
      <c r="D42738" s="5">
        <v>38.14</v>
      </c>
      <c r="E42738" s="5">
        <v>-271.08</v>
      </c>
      <c r="F42738" t="str">
        <f t="shared" si="667"/>
        <v>0</v>
      </c>
    </row>
    <row r="42739" spans="2:6" x14ac:dyDescent="0.3">
      <c r="B42739" s="8">
        <v>2426</v>
      </c>
      <c r="C42739" s="4" t="s">
        <v>21</v>
      </c>
      <c r="D42739" s="4">
        <v>60.87</v>
      </c>
      <c r="E42739" s="4">
        <v>84.06</v>
      </c>
      <c r="F42739" t="str">
        <f t="shared" si="667"/>
        <v>0</v>
      </c>
    </row>
    <row r="42740" spans="2:6" x14ac:dyDescent="0.3">
      <c r="B42740" s="9">
        <v>2425</v>
      </c>
      <c r="C42740" s="5" t="s">
        <v>22</v>
      </c>
      <c r="D42740" s="5">
        <v>67.53</v>
      </c>
      <c r="E42740" s="5">
        <v>140.15</v>
      </c>
      <c r="F42740" t="str">
        <f t="shared" si="667"/>
        <v>0</v>
      </c>
    </row>
    <row r="42741" spans="2:6" x14ac:dyDescent="0.3">
      <c r="B42741" s="8">
        <v>2424</v>
      </c>
      <c r="C42741" s="4" t="s">
        <v>19</v>
      </c>
      <c r="D42741" s="4">
        <v>65.88</v>
      </c>
      <c r="E42741" s="4">
        <v>-305.18</v>
      </c>
      <c r="F42741" t="str">
        <f t="shared" si="667"/>
        <v>0</v>
      </c>
    </row>
    <row r="42742" spans="2:6" x14ac:dyDescent="0.3">
      <c r="B42742" s="9">
        <v>2423</v>
      </c>
      <c r="C42742" s="5" t="s">
        <v>21</v>
      </c>
      <c r="D42742" s="5">
        <v>58.66</v>
      </c>
      <c r="E42742" s="5">
        <v>264.14</v>
      </c>
      <c r="F42742" t="str">
        <f t="shared" si="667"/>
        <v>0</v>
      </c>
    </row>
    <row r="42743" spans="2:6" x14ac:dyDescent="0.3">
      <c r="B42743" s="8">
        <v>2422</v>
      </c>
      <c r="C42743" s="4" t="s">
        <v>19</v>
      </c>
      <c r="D42743" s="4">
        <v>59.82</v>
      </c>
      <c r="E42743" s="4">
        <v>330.66</v>
      </c>
      <c r="F42743" t="str">
        <f t="shared" si="667"/>
        <v>0</v>
      </c>
    </row>
    <row r="42744" spans="2:6" x14ac:dyDescent="0.3">
      <c r="B42744" s="9">
        <v>2421</v>
      </c>
      <c r="C42744" s="5" t="s">
        <v>18</v>
      </c>
      <c r="D42744" s="5">
        <v>66.27</v>
      </c>
      <c r="E42744" s="5">
        <v>-540.78</v>
      </c>
      <c r="F42744" t="str">
        <f t="shared" si="667"/>
        <v>0</v>
      </c>
    </row>
    <row r="42745" spans="2:6" x14ac:dyDescent="0.3">
      <c r="B42745" s="8">
        <v>2420</v>
      </c>
      <c r="C42745" s="4" t="s">
        <v>21</v>
      </c>
      <c r="D42745" s="4">
        <v>61.47</v>
      </c>
      <c r="E42745" s="4">
        <v>280.75</v>
      </c>
      <c r="F42745" t="str">
        <f t="shared" si="667"/>
        <v>0</v>
      </c>
    </row>
    <row r="42746" spans="2:6" x14ac:dyDescent="0.3">
      <c r="B42746" s="9">
        <v>2419</v>
      </c>
      <c r="C42746" s="5" t="s">
        <v>19</v>
      </c>
      <c r="D42746" s="5">
        <v>39.72</v>
      </c>
      <c r="E42746" s="5">
        <v>287.24</v>
      </c>
      <c r="F42746" t="str">
        <f t="shared" si="667"/>
        <v>STRONG BUY</v>
      </c>
    </row>
    <row r="42747" spans="2:6" x14ac:dyDescent="0.3">
      <c r="B42747" s="8">
        <v>2418</v>
      </c>
      <c r="C42747" s="4" t="s">
        <v>20</v>
      </c>
      <c r="D42747" s="4">
        <v>69.650000000000006</v>
      </c>
      <c r="E42747" s="4">
        <v>442.19</v>
      </c>
      <c r="F42747" t="str">
        <f t="shared" si="667"/>
        <v>0</v>
      </c>
    </row>
    <row r="42748" spans="2:6" x14ac:dyDescent="0.3">
      <c r="B42748" s="9">
        <v>2417</v>
      </c>
      <c r="C42748" s="5" t="s">
        <v>18</v>
      </c>
      <c r="D42748" s="5">
        <v>49.39</v>
      </c>
      <c r="E42748" s="5">
        <v>-260.97000000000003</v>
      </c>
      <c r="F42748" t="str">
        <f t="shared" si="667"/>
        <v>0</v>
      </c>
    </row>
    <row r="42749" spans="2:6" x14ac:dyDescent="0.3">
      <c r="B42749" s="8">
        <v>2416</v>
      </c>
      <c r="C42749" s="4" t="s">
        <v>18</v>
      </c>
      <c r="D42749" s="4">
        <v>51.65</v>
      </c>
      <c r="E42749" s="4">
        <v>451.75</v>
      </c>
      <c r="F42749" t="str">
        <f t="shared" si="667"/>
        <v>0</v>
      </c>
    </row>
    <row r="42750" spans="2:6" x14ac:dyDescent="0.3">
      <c r="B42750" s="9">
        <v>2415</v>
      </c>
      <c r="C42750" s="5" t="s">
        <v>19</v>
      </c>
      <c r="D42750" s="5">
        <v>60.62</v>
      </c>
      <c r="E42750" s="5">
        <v>-572.94000000000005</v>
      </c>
      <c r="F42750" t="str">
        <f t="shared" si="667"/>
        <v>0</v>
      </c>
    </row>
    <row r="42751" spans="2:6" x14ac:dyDescent="0.3">
      <c r="B42751" s="8">
        <v>2414</v>
      </c>
      <c r="C42751" s="4" t="s">
        <v>19</v>
      </c>
      <c r="D42751" s="4">
        <v>63.3</v>
      </c>
      <c r="E42751" s="4">
        <v>252.05</v>
      </c>
      <c r="F42751" t="str">
        <f t="shared" si="667"/>
        <v>0</v>
      </c>
    </row>
    <row r="42752" spans="2:6" x14ac:dyDescent="0.3">
      <c r="B42752" s="9">
        <v>2413</v>
      </c>
      <c r="C42752" s="5" t="s">
        <v>18</v>
      </c>
      <c r="D42752" s="5">
        <v>43.97</v>
      </c>
      <c r="E42752" s="5">
        <v>205.74</v>
      </c>
      <c r="F42752" t="str">
        <f t="shared" si="667"/>
        <v>STRONG BUY</v>
      </c>
    </row>
    <row r="42753" spans="2:6" x14ac:dyDescent="0.3">
      <c r="B42753" s="8">
        <v>2412</v>
      </c>
      <c r="C42753" s="4" t="s">
        <v>18</v>
      </c>
      <c r="D42753" s="4">
        <v>42.55</v>
      </c>
      <c r="E42753" s="4">
        <v>316.20999999999998</v>
      </c>
      <c r="F42753" t="str">
        <f t="shared" si="667"/>
        <v>STRONG BUY</v>
      </c>
    </row>
    <row r="42754" spans="2:6" x14ac:dyDescent="0.3">
      <c r="B42754" s="9">
        <v>2411</v>
      </c>
      <c r="C42754" s="5" t="s">
        <v>20</v>
      </c>
      <c r="D42754" s="5">
        <v>37.25</v>
      </c>
      <c r="E42754" s="5">
        <v>266.11</v>
      </c>
      <c r="F42754" t="str">
        <f t="shared" si="667"/>
        <v>STRONG BUY</v>
      </c>
    </row>
    <row r="42755" spans="2:6" x14ac:dyDescent="0.3">
      <c r="B42755" s="8">
        <v>2410</v>
      </c>
      <c r="C42755" s="4" t="s">
        <v>22</v>
      </c>
      <c r="D42755" s="4">
        <v>43.37</v>
      </c>
      <c r="E42755" s="4">
        <v>404.55</v>
      </c>
      <c r="F42755" t="str">
        <f t="shared" si="667"/>
        <v>STRONG BUY</v>
      </c>
    </row>
    <row r="42756" spans="2:6" x14ac:dyDescent="0.3">
      <c r="B42756" s="9">
        <v>2409</v>
      </c>
      <c r="C42756" s="5" t="s">
        <v>20</v>
      </c>
      <c r="D42756" s="5">
        <v>62.29</v>
      </c>
      <c r="E42756" s="5">
        <v>313.7</v>
      </c>
      <c r="F42756" t="str">
        <f t="shared" ref="F42756:F42819" si="668">IF(AND(E42756&gt;0, D42756&lt;45), "STRONG BUY", IF(AND(E42756&lt;0,D42756&gt;=69), "STRONG SELL", "0"))</f>
        <v>0</v>
      </c>
    </row>
    <row r="42757" spans="2:6" x14ac:dyDescent="0.3">
      <c r="B42757" s="8">
        <v>2408</v>
      </c>
      <c r="C42757" s="4" t="s">
        <v>20</v>
      </c>
      <c r="D42757" s="4">
        <v>58.03</v>
      </c>
      <c r="E42757" s="4">
        <v>-374.03</v>
      </c>
      <c r="F42757" t="str">
        <f t="shared" si="668"/>
        <v>0</v>
      </c>
    </row>
    <row r="42758" spans="2:6" x14ac:dyDescent="0.3">
      <c r="B42758" s="9">
        <v>2407</v>
      </c>
      <c r="C42758" s="5" t="s">
        <v>20</v>
      </c>
      <c r="D42758" s="5">
        <v>51.64</v>
      </c>
      <c r="E42758" s="5">
        <v>86.64</v>
      </c>
      <c r="F42758" t="str">
        <f t="shared" si="668"/>
        <v>0</v>
      </c>
    </row>
    <row r="42759" spans="2:6" x14ac:dyDescent="0.3">
      <c r="B42759" s="8">
        <v>2406</v>
      </c>
      <c r="C42759" s="4" t="s">
        <v>20</v>
      </c>
      <c r="D42759" s="4">
        <v>43.45</v>
      </c>
      <c r="E42759" s="4">
        <v>112.61</v>
      </c>
      <c r="F42759" t="str">
        <f t="shared" si="668"/>
        <v>STRONG BUY</v>
      </c>
    </row>
    <row r="42760" spans="2:6" x14ac:dyDescent="0.3">
      <c r="B42760" s="9">
        <v>2405</v>
      </c>
      <c r="C42760" s="5" t="s">
        <v>20</v>
      </c>
      <c r="D42760" s="5">
        <v>31.52</v>
      </c>
      <c r="E42760" s="5">
        <v>-412.21</v>
      </c>
      <c r="F42760" t="str">
        <f t="shared" si="668"/>
        <v>0</v>
      </c>
    </row>
    <row r="42761" spans="2:6" x14ac:dyDescent="0.3">
      <c r="B42761" s="8">
        <v>2404</v>
      </c>
      <c r="C42761" s="4" t="s">
        <v>20</v>
      </c>
      <c r="D42761" s="4">
        <v>39.42</v>
      </c>
      <c r="E42761" s="4">
        <v>-507.95</v>
      </c>
      <c r="F42761" t="str">
        <f t="shared" si="668"/>
        <v>0</v>
      </c>
    </row>
    <row r="42762" spans="2:6" x14ac:dyDescent="0.3">
      <c r="B42762" s="9">
        <v>2403</v>
      </c>
      <c r="C42762" s="5" t="s">
        <v>21</v>
      </c>
      <c r="D42762" s="5">
        <v>30.04</v>
      </c>
      <c r="E42762" s="5">
        <v>-90.31</v>
      </c>
      <c r="F42762" t="str">
        <f t="shared" si="668"/>
        <v>0</v>
      </c>
    </row>
    <row r="42763" spans="2:6" x14ac:dyDescent="0.3">
      <c r="B42763" s="8">
        <v>2402</v>
      </c>
      <c r="C42763" s="4" t="s">
        <v>21</v>
      </c>
      <c r="D42763" s="4">
        <v>41.89</v>
      </c>
      <c r="E42763" s="4">
        <v>-40.369999999999997</v>
      </c>
      <c r="F42763" t="str">
        <f t="shared" si="668"/>
        <v>0</v>
      </c>
    </row>
    <row r="42764" spans="2:6" x14ac:dyDescent="0.3">
      <c r="B42764" s="9">
        <v>2401</v>
      </c>
      <c r="C42764" s="5" t="s">
        <v>21</v>
      </c>
      <c r="D42764" s="5">
        <v>68.510000000000005</v>
      </c>
      <c r="E42764" s="5">
        <v>403.94</v>
      </c>
      <c r="F42764" t="str">
        <f t="shared" si="668"/>
        <v>0</v>
      </c>
    </row>
    <row r="42765" spans="2:6" x14ac:dyDescent="0.3">
      <c r="B42765" s="8">
        <v>2400</v>
      </c>
      <c r="C42765" s="4" t="s">
        <v>21</v>
      </c>
      <c r="D42765" s="4">
        <v>64.28</v>
      </c>
      <c r="E42765" s="4">
        <v>84.36</v>
      </c>
      <c r="F42765" t="str">
        <f t="shared" si="668"/>
        <v>0</v>
      </c>
    </row>
    <row r="42766" spans="2:6" x14ac:dyDescent="0.3">
      <c r="B42766" s="9">
        <v>2399</v>
      </c>
      <c r="C42766" s="5" t="s">
        <v>21</v>
      </c>
      <c r="D42766" s="5">
        <v>65.94</v>
      </c>
      <c r="E42766" s="5">
        <v>-220.29</v>
      </c>
      <c r="F42766" t="str">
        <f t="shared" si="668"/>
        <v>0</v>
      </c>
    </row>
    <row r="42767" spans="2:6" x14ac:dyDescent="0.3">
      <c r="B42767" s="8">
        <v>2398</v>
      </c>
      <c r="C42767" s="4" t="s">
        <v>19</v>
      </c>
      <c r="D42767" s="4">
        <v>65.5</v>
      </c>
      <c r="E42767" s="4">
        <v>52.16</v>
      </c>
      <c r="F42767" t="str">
        <f t="shared" si="668"/>
        <v>0</v>
      </c>
    </row>
    <row r="42768" spans="2:6" x14ac:dyDescent="0.3">
      <c r="B42768" s="9">
        <v>2397</v>
      </c>
      <c r="C42768" s="5" t="s">
        <v>19</v>
      </c>
      <c r="D42768" s="5">
        <v>39.14</v>
      </c>
      <c r="E42768" s="5">
        <v>-230.81</v>
      </c>
      <c r="F42768" t="str">
        <f t="shared" si="668"/>
        <v>0</v>
      </c>
    </row>
    <row r="42769" spans="2:6" x14ac:dyDescent="0.3">
      <c r="B42769" s="8">
        <v>2396</v>
      </c>
      <c r="C42769" s="4" t="s">
        <v>22</v>
      </c>
      <c r="D42769" s="4">
        <v>60.51</v>
      </c>
      <c r="E42769" s="4">
        <v>-598.85</v>
      </c>
      <c r="F42769" t="str">
        <f t="shared" si="668"/>
        <v>0</v>
      </c>
    </row>
    <row r="42770" spans="2:6" x14ac:dyDescent="0.3">
      <c r="B42770" s="9">
        <v>2395</v>
      </c>
      <c r="C42770" s="5" t="s">
        <v>19</v>
      </c>
      <c r="D42770" s="5">
        <v>33.479999999999997</v>
      </c>
      <c r="E42770" s="5">
        <v>-436.2</v>
      </c>
      <c r="F42770" t="str">
        <f t="shared" si="668"/>
        <v>0</v>
      </c>
    </row>
    <row r="42771" spans="2:6" x14ac:dyDescent="0.3">
      <c r="B42771" s="8">
        <v>2394</v>
      </c>
      <c r="C42771" s="4" t="s">
        <v>21</v>
      </c>
      <c r="D42771" s="4">
        <v>45.56</v>
      </c>
      <c r="E42771" s="4">
        <v>133.25</v>
      </c>
      <c r="F42771" t="str">
        <f t="shared" si="668"/>
        <v>0</v>
      </c>
    </row>
    <row r="42772" spans="2:6" x14ac:dyDescent="0.3">
      <c r="B42772" s="9">
        <v>2393</v>
      </c>
      <c r="C42772" s="5" t="s">
        <v>19</v>
      </c>
      <c r="D42772" s="5">
        <v>62</v>
      </c>
      <c r="E42772" s="5">
        <v>-487.09</v>
      </c>
      <c r="F42772" t="str">
        <f t="shared" si="668"/>
        <v>0</v>
      </c>
    </row>
    <row r="42773" spans="2:6" x14ac:dyDescent="0.3">
      <c r="B42773" s="8">
        <v>2392</v>
      </c>
      <c r="C42773" s="4" t="s">
        <v>22</v>
      </c>
      <c r="D42773" s="4">
        <v>47.7</v>
      </c>
      <c r="E42773" s="4">
        <v>98.96</v>
      </c>
      <c r="F42773" t="str">
        <f t="shared" si="668"/>
        <v>0</v>
      </c>
    </row>
    <row r="42774" spans="2:6" x14ac:dyDescent="0.3">
      <c r="B42774" s="9">
        <v>2391</v>
      </c>
      <c r="C42774" s="5" t="s">
        <v>20</v>
      </c>
      <c r="D42774" s="5">
        <v>60.42</v>
      </c>
      <c r="E42774" s="5">
        <v>-327.24</v>
      </c>
      <c r="F42774" t="str">
        <f t="shared" si="668"/>
        <v>0</v>
      </c>
    </row>
    <row r="42775" spans="2:6" x14ac:dyDescent="0.3">
      <c r="B42775" s="8">
        <v>2390</v>
      </c>
      <c r="C42775" s="4" t="s">
        <v>22</v>
      </c>
      <c r="D42775" s="4">
        <v>37.46</v>
      </c>
      <c r="E42775" s="4">
        <v>-238.26</v>
      </c>
      <c r="F42775" t="str">
        <f t="shared" si="668"/>
        <v>0</v>
      </c>
    </row>
    <row r="42776" spans="2:6" x14ac:dyDescent="0.3">
      <c r="B42776" s="9">
        <v>2389</v>
      </c>
      <c r="C42776" s="5" t="s">
        <v>18</v>
      </c>
      <c r="D42776" s="5">
        <v>31.01</v>
      </c>
      <c r="E42776" s="5">
        <v>-30.71</v>
      </c>
      <c r="F42776" t="str">
        <f t="shared" si="668"/>
        <v>0</v>
      </c>
    </row>
    <row r="42777" spans="2:6" x14ac:dyDescent="0.3">
      <c r="B42777" s="8">
        <v>2388</v>
      </c>
      <c r="C42777" s="4" t="s">
        <v>21</v>
      </c>
      <c r="D42777" s="4">
        <v>63.09</v>
      </c>
      <c r="E42777" s="4">
        <v>653.6</v>
      </c>
      <c r="F42777" t="str">
        <f t="shared" si="668"/>
        <v>0</v>
      </c>
    </row>
    <row r="42778" spans="2:6" x14ac:dyDescent="0.3">
      <c r="B42778" s="9">
        <v>2387</v>
      </c>
      <c r="C42778" s="5" t="s">
        <v>21</v>
      </c>
      <c r="D42778" s="5">
        <v>44.99</v>
      </c>
      <c r="E42778" s="5">
        <v>684.7</v>
      </c>
      <c r="F42778" t="str">
        <f t="shared" si="668"/>
        <v>STRONG BUY</v>
      </c>
    </row>
    <row r="42779" spans="2:6" x14ac:dyDescent="0.3">
      <c r="B42779" s="8">
        <v>2386</v>
      </c>
      <c r="C42779" s="4" t="s">
        <v>22</v>
      </c>
      <c r="D42779" s="4">
        <v>67.22</v>
      </c>
      <c r="E42779" s="4">
        <v>621.07000000000005</v>
      </c>
      <c r="F42779" t="str">
        <f t="shared" si="668"/>
        <v>0</v>
      </c>
    </row>
    <row r="42780" spans="2:6" x14ac:dyDescent="0.3">
      <c r="B42780" s="9">
        <v>2385</v>
      </c>
      <c r="C42780" s="5" t="s">
        <v>19</v>
      </c>
      <c r="D42780" s="5">
        <v>42.94</v>
      </c>
      <c r="E42780" s="5">
        <v>240.2</v>
      </c>
      <c r="F42780" t="str">
        <f t="shared" si="668"/>
        <v>STRONG BUY</v>
      </c>
    </row>
    <row r="42781" spans="2:6" x14ac:dyDescent="0.3">
      <c r="B42781" s="8">
        <v>2384</v>
      </c>
      <c r="C42781" s="4" t="s">
        <v>21</v>
      </c>
      <c r="D42781" s="4">
        <v>48.13</v>
      </c>
      <c r="E42781" s="4">
        <v>93.13</v>
      </c>
      <c r="F42781" t="str">
        <f t="shared" si="668"/>
        <v>0</v>
      </c>
    </row>
    <row r="42782" spans="2:6" x14ac:dyDescent="0.3">
      <c r="B42782" s="9">
        <v>2383</v>
      </c>
      <c r="C42782" s="5" t="s">
        <v>19</v>
      </c>
      <c r="D42782" s="5">
        <v>65.680000000000007</v>
      </c>
      <c r="E42782" s="5">
        <v>-595.16999999999996</v>
      </c>
      <c r="F42782" t="str">
        <f t="shared" si="668"/>
        <v>0</v>
      </c>
    </row>
    <row r="42783" spans="2:6" x14ac:dyDescent="0.3">
      <c r="B42783" s="8">
        <v>2382</v>
      </c>
      <c r="C42783" s="4" t="s">
        <v>20</v>
      </c>
      <c r="D42783" s="4">
        <v>32.92</v>
      </c>
      <c r="E42783" s="4">
        <v>-363.56</v>
      </c>
      <c r="F42783" t="str">
        <f t="shared" si="668"/>
        <v>0</v>
      </c>
    </row>
    <row r="42784" spans="2:6" x14ac:dyDescent="0.3">
      <c r="B42784" s="9">
        <v>2381</v>
      </c>
      <c r="C42784" s="5" t="s">
        <v>18</v>
      </c>
      <c r="D42784" s="5">
        <v>67.27</v>
      </c>
      <c r="E42784" s="5">
        <v>-223.09</v>
      </c>
      <c r="F42784" t="str">
        <f t="shared" si="668"/>
        <v>0</v>
      </c>
    </row>
    <row r="42785" spans="2:6" x14ac:dyDescent="0.3">
      <c r="B42785" s="8">
        <v>2380</v>
      </c>
      <c r="C42785" s="4" t="s">
        <v>20</v>
      </c>
      <c r="D42785" s="4">
        <v>69.48</v>
      </c>
      <c r="E42785" s="4">
        <v>-249.07</v>
      </c>
      <c r="F42785" t="str">
        <f t="shared" si="668"/>
        <v>STRONG SELL</v>
      </c>
    </row>
    <row r="42786" spans="2:6" x14ac:dyDescent="0.3">
      <c r="B42786" s="9">
        <v>2379</v>
      </c>
      <c r="C42786" s="5" t="s">
        <v>18</v>
      </c>
      <c r="D42786" s="5">
        <v>67.58</v>
      </c>
      <c r="E42786" s="5">
        <v>-251.11</v>
      </c>
      <c r="F42786" t="str">
        <f t="shared" si="668"/>
        <v>0</v>
      </c>
    </row>
    <row r="42787" spans="2:6" x14ac:dyDescent="0.3">
      <c r="B42787" s="8">
        <v>2378</v>
      </c>
      <c r="C42787" s="4" t="s">
        <v>19</v>
      </c>
      <c r="D42787" s="4">
        <v>33.82</v>
      </c>
      <c r="E42787" s="4">
        <v>-427.26</v>
      </c>
      <c r="F42787" t="str">
        <f t="shared" si="668"/>
        <v>0</v>
      </c>
    </row>
    <row r="42788" spans="2:6" x14ac:dyDescent="0.3">
      <c r="B42788" s="9">
        <v>2377</v>
      </c>
      <c r="C42788" s="5" t="s">
        <v>18</v>
      </c>
      <c r="D42788" s="5">
        <v>51.27</v>
      </c>
      <c r="E42788" s="5">
        <v>289</v>
      </c>
      <c r="F42788" t="str">
        <f t="shared" si="668"/>
        <v>0</v>
      </c>
    </row>
    <row r="42789" spans="2:6" x14ac:dyDescent="0.3">
      <c r="B42789" s="8">
        <v>2376</v>
      </c>
      <c r="C42789" s="4" t="s">
        <v>18</v>
      </c>
      <c r="D42789" s="4">
        <v>62.09</v>
      </c>
      <c r="E42789" s="4">
        <v>205.55</v>
      </c>
      <c r="F42789" t="str">
        <f t="shared" si="668"/>
        <v>0</v>
      </c>
    </row>
    <row r="42790" spans="2:6" x14ac:dyDescent="0.3">
      <c r="B42790" s="9">
        <v>2375</v>
      </c>
      <c r="C42790" s="5" t="s">
        <v>21</v>
      </c>
      <c r="D42790" s="5">
        <v>48.18</v>
      </c>
      <c r="E42790" s="5">
        <v>-121.73</v>
      </c>
      <c r="F42790" t="str">
        <f t="shared" si="668"/>
        <v>0</v>
      </c>
    </row>
    <row r="42791" spans="2:6" x14ac:dyDescent="0.3">
      <c r="B42791" s="8">
        <v>2374</v>
      </c>
      <c r="C42791" s="4" t="s">
        <v>20</v>
      </c>
      <c r="D42791" s="4">
        <v>60.01</v>
      </c>
      <c r="E42791" s="4">
        <v>550.79999999999995</v>
      </c>
      <c r="F42791" t="str">
        <f t="shared" si="668"/>
        <v>0</v>
      </c>
    </row>
    <row r="42792" spans="2:6" x14ac:dyDescent="0.3">
      <c r="B42792" s="9">
        <v>2373</v>
      </c>
      <c r="C42792" s="5" t="s">
        <v>19</v>
      </c>
      <c r="D42792" s="5">
        <v>62.46</v>
      </c>
      <c r="E42792" s="5">
        <v>-267.23</v>
      </c>
      <c r="F42792" t="str">
        <f t="shared" si="668"/>
        <v>0</v>
      </c>
    </row>
    <row r="42793" spans="2:6" x14ac:dyDescent="0.3">
      <c r="B42793" s="8">
        <v>2372</v>
      </c>
      <c r="C42793" s="4" t="s">
        <v>18</v>
      </c>
      <c r="D42793" s="4">
        <v>43.9</v>
      </c>
      <c r="E42793" s="4">
        <v>316.23</v>
      </c>
      <c r="F42793" t="str">
        <f t="shared" si="668"/>
        <v>STRONG BUY</v>
      </c>
    </row>
    <row r="42794" spans="2:6" x14ac:dyDescent="0.3">
      <c r="B42794" s="9">
        <v>2371</v>
      </c>
      <c r="C42794" s="5" t="s">
        <v>18</v>
      </c>
      <c r="D42794" s="5">
        <v>38.68</v>
      </c>
      <c r="E42794" s="5">
        <v>-217.39</v>
      </c>
      <c r="F42794" t="str">
        <f t="shared" si="668"/>
        <v>0</v>
      </c>
    </row>
    <row r="42795" spans="2:6" x14ac:dyDescent="0.3">
      <c r="B42795" s="8">
        <v>2370</v>
      </c>
      <c r="C42795" s="4" t="s">
        <v>19</v>
      </c>
      <c r="D42795" s="4">
        <v>34.04</v>
      </c>
      <c r="E42795" s="4">
        <v>-64.45</v>
      </c>
      <c r="F42795" t="str">
        <f t="shared" si="668"/>
        <v>0</v>
      </c>
    </row>
    <row r="42796" spans="2:6" x14ac:dyDescent="0.3">
      <c r="B42796" s="9">
        <v>2369</v>
      </c>
      <c r="C42796" s="5" t="s">
        <v>22</v>
      </c>
      <c r="D42796" s="5">
        <v>46.6</v>
      </c>
      <c r="E42796" s="5">
        <v>-174.42</v>
      </c>
      <c r="F42796" t="str">
        <f t="shared" si="668"/>
        <v>0</v>
      </c>
    </row>
    <row r="42797" spans="2:6" x14ac:dyDescent="0.3">
      <c r="B42797" s="8">
        <v>2368</v>
      </c>
      <c r="C42797" s="4" t="s">
        <v>20</v>
      </c>
      <c r="D42797" s="4">
        <v>30.95</v>
      </c>
      <c r="E42797" s="4">
        <v>186.39</v>
      </c>
      <c r="F42797" t="str">
        <f t="shared" si="668"/>
        <v>STRONG BUY</v>
      </c>
    </row>
    <row r="42798" spans="2:6" x14ac:dyDescent="0.3">
      <c r="B42798" s="9">
        <v>2367</v>
      </c>
      <c r="C42798" s="5" t="s">
        <v>22</v>
      </c>
      <c r="D42798" s="5">
        <v>69.3</v>
      </c>
      <c r="E42798" s="5">
        <v>-143.13</v>
      </c>
      <c r="F42798" t="str">
        <f t="shared" si="668"/>
        <v>STRONG SELL</v>
      </c>
    </row>
    <row r="42799" spans="2:6" x14ac:dyDescent="0.3">
      <c r="B42799" s="8">
        <v>2366</v>
      </c>
      <c r="C42799" s="4" t="s">
        <v>20</v>
      </c>
      <c r="D42799" s="4">
        <v>55.87</v>
      </c>
      <c r="E42799" s="4">
        <v>33.89</v>
      </c>
      <c r="F42799" t="str">
        <f t="shared" si="668"/>
        <v>0</v>
      </c>
    </row>
    <row r="42800" spans="2:6" x14ac:dyDescent="0.3">
      <c r="B42800" s="9">
        <v>2365</v>
      </c>
      <c r="C42800" s="5" t="s">
        <v>22</v>
      </c>
      <c r="D42800" s="5">
        <v>61.62</v>
      </c>
      <c r="E42800" s="5">
        <v>2.78</v>
      </c>
      <c r="F42800" t="str">
        <f t="shared" si="668"/>
        <v>0</v>
      </c>
    </row>
    <row r="42801" spans="2:6" x14ac:dyDescent="0.3">
      <c r="B42801" s="8">
        <v>2364</v>
      </c>
      <c r="C42801" s="4" t="s">
        <v>22</v>
      </c>
      <c r="D42801" s="4">
        <v>33.840000000000003</v>
      </c>
      <c r="E42801" s="4">
        <v>556.25</v>
      </c>
      <c r="F42801" t="str">
        <f t="shared" si="668"/>
        <v>STRONG BUY</v>
      </c>
    </row>
    <row r="42802" spans="2:6" x14ac:dyDescent="0.3">
      <c r="B42802" s="9">
        <v>2363</v>
      </c>
      <c r="C42802" s="5" t="s">
        <v>20</v>
      </c>
      <c r="D42802" s="5">
        <v>31.04</v>
      </c>
      <c r="E42802" s="5">
        <v>-41.71</v>
      </c>
      <c r="F42802" t="str">
        <f t="shared" si="668"/>
        <v>0</v>
      </c>
    </row>
    <row r="42803" spans="2:6" x14ac:dyDescent="0.3">
      <c r="B42803" s="8">
        <v>2362</v>
      </c>
      <c r="C42803" s="4" t="s">
        <v>21</v>
      </c>
      <c r="D42803" s="4">
        <v>60.13</v>
      </c>
      <c r="E42803" s="4">
        <v>-599.66</v>
      </c>
      <c r="F42803" t="str">
        <f t="shared" si="668"/>
        <v>0</v>
      </c>
    </row>
    <row r="42804" spans="2:6" x14ac:dyDescent="0.3">
      <c r="B42804" s="9">
        <v>2361</v>
      </c>
      <c r="C42804" s="5" t="s">
        <v>22</v>
      </c>
      <c r="D42804" s="5">
        <v>37.72</v>
      </c>
      <c r="E42804" s="5">
        <v>-340.92</v>
      </c>
      <c r="F42804" t="str">
        <f t="shared" si="668"/>
        <v>0</v>
      </c>
    </row>
    <row r="42805" spans="2:6" x14ac:dyDescent="0.3">
      <c r="B42805" s="8">
        <v>2360</v>
      </c>
      <c r="C42805" s="4" t="s">
        <v>19</v>
      </c>
      <c r="D42805" s="4">
        <v>65.38</v>
      </c>
      <c r="E42805" s="4">
        <v>-110.32</v>
      </c>
      <c r="F42805" t="str">
        <f t="shared" si="668"/>
        <v>0</v>
      </c>
    </row>
    <row r="42806" spans="2:6" x14ac:dyDescent="0.3">
      <c r="B42806" s="9">
        <v>2359</v>
      </c>
      <c r="C42806" s="5" t="s">
        <v>18</v>
      </c>
      <c r="D42806" s="5">
        <v>62.11</v>
      </c>
      <c r="E42806" s="5">
        <v>-424.18</v>
      </c>
      <c r="F42806" t="str">
        <f t="shared" si="668"/>
        <v>0</v>
      </c>
    </row>
    <row r="42807" spans="2:6" x14ac:dyDescent="0.3">
      <c r="B42807" s="8">
        <v>2358</v>
      </c>
      <c r="C42807" s="4" t="s">
        <v>19</v>
      </c>
      <c r="D42807" s="4">
        <v>35.65</v>
      </c>
      <c r="E42807" s="4">
        <v>82.96</v>
      </c>
      <c r="F42807" t="str">
        <f t="shared" si="668"/>
        <v>STRONG BUY</v>
      </c>
    </row>
    <row r="42808" spans="2:6" x14ac:dyDescent="0.3">
      <c r="B42808" s="9">
        <v>2357</v>
      </c>
      <c r="C42808" s="5" t="s">
        <v>18</v>
      </c>
      <c r="D42808" s="5">
        <v>30.05</v>
      </c>
      <c r="E42808" s="5">
        <v>-378.64</v>
      </c>
      <c r="F42808" t="str">
        <f t="shared" si="668"/>
        <v>0</v>
      </c>
    </row>
    <row r="42809" spans="2:6" x14ac:dyDescent="0.3">
      <c r="B42809" s="8">
        <v>2356</v>
      </c>
      <c r="C42809" s="4" t="s">
        <v>18</v>
      </c>
      <c r="D42809" s="4">
        <v>55.83</v>
      </c>
      <c r="E42809" s="4">
        <v>813.08</v>
      </c>
      <c r="F42809" t="str">
        <f t="shared" si="668"/>
        <v>0</v>
      </c>
    </row>
    <row r="42810" spans="2:6" x14ac:dyDescent="0.3">
      <c r="B42810" s="9">
        <v>2355</v>
      </c>
      <c r="C42810" s="5" t="s">
        <v>19</v>
      </c>
      <c r="D42810" s="5">
        <v>50.09</v>
      </c>
      <c r="E42810" s="5">
        <v>-221.24</v>
      </c>
      <c r="F42810" t="str">
        <f t="shared" si="668"/>
        <v>0</v>
      </c>
    </row>
    <row r="42811" spans="2:6" x14ac:dyDescent="0.3">
      <c r="B42811" s="8">
        <v>2354</v>
      </c>
      <c r="C42811" s="4" t="s">
        <v>20</v>
      </c>
      <c r="D42811" s="4">
        <v>48.29</v>
      </c>
      <c r="E42811" s="4">
        <v>435.99</v>
      </c>
      <c r="F42811" t="str">
        <f t="shared" si="668"/>
        <v>0</v>
      </c>
    </row>
    <row r="42812" spans="2:6" x14ac:dyDescent="0.3">
      <c r="B42812" s="9">
        <v>2353</v>
      </c>
      <c r="C42812" s="5" t="s">
        <v>19</v>
      </c>
      <c r="D42812" s="5">
        <v>67.25</v>
      </c>
      <c r="E42812" s="5">
        <v>811.36</v>
      </c>
      <c r="F42812" t="str">
        <f t="shared" si="668"/>
        <v>0</v>
      </c>
    </row>
    <row r="42813" spans="2:6" x14ac:dyDescent="0.3">
      <c r="B42813" s="8">
        <v>2352</v>
      </c>
      <c r="C42813" s="4" t="s">
        <v>19</v>
      </c>
      <c r="D42813" s="4">
        <v>63.6</v>
      </c>
      <c r="E42813" s="4">
        <v>281.86</v>
      </c>
      <c r="F42813" t="str">
        <f t="shared" si="668"/>
        <v>0</v>
      </c>
    </row>
    <row r="42814" spans="2:6" x14ac:dyDescent="0.3">
      <c r="B42814" s="9">
        <v>2351</v>
      </c>
      <c r="C42814" s="5" t="s">
        <v>19</v>
      </c>
      <c r="D42814" s="5">
        <v>43.44</v>
      </c>
      <c r="E42814" s="5">
        <v>-534.64</v>
      </c>
      <c r="F42814" t="str">
        <f t="shared" si="668"/>
        <v>0</v>
      </c>
    </row>
    <row r="42815" spans="2:6" x14ac:dyDescent="0.3">
      <c r="B42815" s="8">
        <v>2350</v>
      </c>
      <c r="C42815" s="4" t="s">
        <v>18</v>
      </c>
      <c r="D42815" s="4">
        <v>31.23</v>
      </c>
      <c r="E42815" s="4">
        <v>318.92</v>
      </c>
      <c r="F42815" t="str">
        <f t="shared" si="668"/>
        <v>STRONG BUY</v>
      </c>
    </row>
    <row r="42816" spans="2:6" x14ac:dyDescent="0.3">
      <c r="B42816" s="9">
        <v>2349</v>
      </c>
      <c r="C42816" s="5" t="s">
        <v>19</v>
      </c>
      <c r="D42816" s="5">
        <v>40.630000000000003</v>
      </c>
      <c r="E42816" s="5">
        <v>-479.36</v>
      </c>
      <c r="F42816" t="str">
        <f t="shared" si="668"/>
        <v>0</v>
      </c>
    </row>
    <row r="42817" spans="2:6" x14ac:dyDescent="0.3">
      <c r="B42817" s="8">
        <v>2348</v>
      </c>
      <c r="C42817" s="4" t="s">
        <v>18</v>
      </c>
      <c r="D42817" s="4">
        <v>42.64</v>
      </c>
      <c r="E42817" s="4">
        <v>-511.27</v>
      </c>
      <c r="F42817" t="str">
        <f t="shared" si="668"/>
        <v>0</v>
      </c>
    </row>
    <row r="42818" spans="2:6" x14ac:dyDescent="0.3">
      <c r="B42818" s="9">
        <v>2347</v>
      </c>
      <c r="C42818" s="5" t="s">
        <v>18</v>
      </c>
      <c r="D42818" s="5">
        <v>36.1</v>
      </c>
      <c r="E42818" s="5">
        <v>690.28</v>
      </c>
      <c r="F42818" t="str">
        <f t="shared" si="668"/>
        <v>STRONG BUY</v>
      </c>
    </row>
    <row r="42819" spans="2:6" x14ac:dyDescent="0.3">
      <c r="B42819" s="8">
        <v>2346</v>
      </c>
      <c r="C42819" s="4" t="s">
        <v>22</v>
      </c>
      <c r="D42819" s="4">
        <v>45.56</v>
      </c>
      <c r="E42819" s="4">
        <v>-579.99</v>
      </c>
      <c r="F42819" t="str">
        <f t="shared" si="668"/>
        <v>0</v>
      </c>
    </row>
    <row r="42820" spans="2:6" x14ac:dyDescent="0.3">
      <c r="B42820" s="9">
        <v>2345</v>
      </c>
      <c r="C42820" s="5" t="s">
        <v>18</v>
      </c>
      <c r="D42820" s="5">
        <v>32.590000000000003</v>
      </c>
      <c r="E42820" s="5">
        <v>673.15</v>
      </c>
      <c r="F42820" t="str">
        <f t="shared" ref="F42820:F42883" si="669">IF(AND(E42820&gt;0, D42820&lt;45), "STRONG BUY", IF(AND(E42820&lt;0,D42820&gt;=69), "STRONG SELL", "0"))</f>
        <v>STRONG BUY</v>
      </c>
    </row>
    <row r="42821" spans="2:6" x14ac:dyDescent="0.3">
      <c r="B42821" s="8">
        <v>2344</v>
      </c>
      <c r="C42821" s="4" t="s">
        <v>20</v>
      </c>
      <c r="D42821" s="4">
        <v>45.37</v>
      </c>
      <c r="E42821" s="4">
        <v>256.31</v>
      </c>
      <c r="F42821" t="str">
        <f t="shared" si="669"/>
        <v>0</v>
      </c>
    </row>
    <row r="42822" spans="2:6" x14ac:dyDescent="0.3">
      <c r="B42822" s="9">
        <v>2343</v>
      </c>
      <c r="C42822" s="5" t="s">
        <v>21</v>
      </c>
      <c r="D42822" s="5">
        <v>42.28</v>
      </c>
      <c r="E42822" s="5">
        <v>53.5</v>
      </c>
      <c r="F42822" t="str">
        <f t="shared" si="669"/>
        <v>STRONG BUY</v>
      </c>
    </row>
    <row r="42823" spans="2:6" x14ac:dyDescent="0.3">
      <c r="B42823" s="8">
        <v>2342</v>
      </c>
      <c r="C42823" s="4" t="s">
        <v>22</v>
      </c>
      <c r="D42823" s="4">
        <v>59.76</v>
      </c>
      <c r="E42823" s="4">
        <v>502.59</v>
      </c>
      <c r="F42823" t="str">
        <f t="shared" si="669"/>
        <v>0</v>
      </c>
    </row>
    <row r="42824" spans="2:6" x14ac:dyDescent="0.3">
      <c r="B42824" s="9">
        <v>2341</v>
      </c>
      <c r="C42824" s="5" t="s">
        <v>19</v>
      </c>
      <c r="D42824" s="5">
        <v>65.3</v>
      </c>
      <c r="E42824" s="5">
        <v>489.79</v>
      </c>
      <c r="F42824" t="str">
        <f t="shared" si="669"/>
        <v>0</v>
      </c>
    </row>
    <row r="42825" spans="2:6" x14ac:dyDescent="0.3">
      <c r="B42825" s="8">
        <v>2340</v>
      </c>
      <c r="C42825" s="4" t="s">
        <v>19</v>
      </c>
      <c r="D42825" s="4">
        <v>30.55</v>
      </c>
      <c r="E42825" s="4">
        <v>92.62</v>
      </c>
      <c r="F42825" t="str">
        <f t="shared" si="669"/>
        <v>STRONG BUY</v>
      </c>
    </row>
    <row r="42826" spans="2:6" x14ac:dyDescent="0.3">
      <c r="B42826" s="9">
        <v>2339</v>
      </c>
      <c r="C42826" s="5" t="s">
        <v>21</v>
      </c>
      <c r="D42826" s="5">
        <v>34.32</v>
      </c>
      <c r="E42826" s="5">
        <v>262.05</v>
      </c>
      <c r="F42826" t="str">
        <f t="shared" si="669"/>
        <v>STRONG BUY</v>
      </c>
    </row>
    <row r="42827" spans="2:6" x14ac:dyDescent="0.3">
      <c r="B42827" s="8">
        <v>2338</v>
      </c>
      <c r="C42827" s="4" t="s">
        <v>21</v>
      </c>
      <c r="D42827" s="4">
        <v>33</v>
      </c>
      <c r="E42827" s="4">
        <v>-609.28</v>
      </c>
      <c r="F42827" t="str">
        <f t="shared" si="669"/>
        <v>0</v>
      </c>
    </row>
    <row r="42828" spans="2:6" x14ac:dyDescent="0.3">
      <c r="B42828" s="9">
        <v>2337</v>
      </c>
      <c r="C42828" s="5" t="s">
        <v>21</v>
      </c>
      <c r="D42828" s="5">
        <v>66.34</v>
      </c>
      <c r="E42828" s="5">
        <v>86.2</v>
      </c>
      <c r="F42828" t="str">
        <f t="shared" si="669"/>
        <v>0</v>
      </c>
    </row>
    <row r="42829" spans="2:6" x14ac:dyDescent="0.3">
      <c r="B42829" s="8">
        <v>2336</v>
      </c>
      <c r="C42829" s="4" t="s">
        <v>19</v>
      </c>
      <c r="D42829" s="4">
        <v>52.56</v>
      </c>
      <c r="E42829" s="4">
        <v>-228.96</v>
      </c>
      <c r="F42829" t="str">
        <f t="shared" si="669"/>
        <v>0</v>
      </c>
    </row>
    <row r="42830" spans="2:6" x14ac:dyDescent="0.3">
      <c r="B42830" s="9">
        <v>2335</v>
      </c>
      <c r="C42830" s="5" t="s">
        <v>19</v>
      </c>
      <c r="D42830" s="5">
        <v>62.13</v>
      </c>
      <c r="E42830" s="5">
        <v>87.32</v>
      </c>
      <c r="F42830" t="str">
        <f t="shared" si="669"/>
        <v>0</v>
      </c>
    </row>
    <row r="42831" spans="2:6" x14ac:dyDescent="0.3">
      <c r="B42831" s="8">
        <v>2334</v>
      </c>
      <c r="C42831" s="4" t="s">
        <v>18</v>
      </c>
      <c r="D42831" s="4">
        <v>59.72</v>
      </c>
      <c r="E42831" s="4">
        <v>-564.11</v>
      </c>
      <c r="F42831" t="str">
        <f t="shared" si="669"/>
        <v>0</v>
      </c>
    </row>
    <row r="42832" spans="2:6" x14ac:dyDescent="0.3">
      <c r="B42832" s="9">
        <v>2333</v>
      </c>
      <c r="C42832" s="5" t="s">
        <v>20</v>
      </c>
      <c r="D42832" s="5">
        <v>48.98</v>
      </c>
      <c r="E42832" s="5">
        <v>353.54</v>
      </c>
      <c r="F42832" t="str">
        <f t="shared" si="669"/>
        <v>0</v>
      </c>
    </row>
    <row r="42833" spans="2:6" x14ac:dyDescent="0.3">
      <c r="B42833" s="8">
        <v>2332</v>
      </c>
      <c r="C42833" s="4" t="s">
        <v>19</v>
      </c>
      <c r="D42833" s="4">
        <v>43.87</v>
      </c>
      <c r="E42833" s="4">
        <v>125.32</v>
      </c>
      <c r="F42833" t="str">
        <f t="shared" si="669"/>
        <v>STRONG BUY</v>
      </c>
    </row>
    <row r="42834" spans="2:6" x14ac:dyDescent="0.3">
      <c r="B42834" s="9">
        <v>2331</v>
      </c>
      <c r="C42834" s="5" t="s">
        <v>20</v>
      </c>
      <c r="D42834" s="5">
        <v>48.26</v>
      </c>
      <c r="E42834" s="5">
        <v>-380.62</v>
      </c>
      <c r="F42834" t="str">
        <f t="shared" si="669"/>
        <v>0</v>
      </c>
    </row>
    <row r="42835" spans="2:6" x14ac:dyDescent="0.3">
      <c r="B42835" s="8">
        <v>2330</v>
      </c>
      <c r="C42835" s="4" t="s">
        <v>20</v>
      </c>
      <c r="D42835" s="4">
        <v>60.47</v>
      </c>
      <c r="E42835" s="4">
        <v>-230.6</v>
      </c>
      <c r="F42835" t="str">
        <f t="shared" si="669"/>
        <v>0</v>
      </c>
    </row>
    <row r="42836" spans="2:6" x14ac:dyDescent="0.3">
      <c r="B42836" s="9">
        <v>2329</v>
      </c>
      <c r="C42836" s="5" t="s">
        <v>22</v>
      </c>
      <c r="D42836" s="5">
        <v>39.590000000000003</v>
      </c>
      <c r="E42836" s="5">
        <v>230.64</v>
      </c>
      <c r="F42836" t="str">
        <f t="shared" si="669"/>
        <v>STRONG BUY</v>
      </c>
    </row>
    <row r="42837" spans="2:6" x14ac:dyDescent="0.3">
      <c r="B42837" s="8">
        <v>2328</v>
      </c>
      <c r="C42837" s="4" t="s">
        <v>19</v>
      </c>
      <c r="D42837" s="4">
        <v>57.92</v>
      </c>
      <c r="E42837" s="4">
        <v>546.82000000000005</v>
      </c>
      <c r="F42837" t="str">
        <f t="shared" si="669"/>
        <v>0</v>
      </c>
    </row>
    <row r="42838" spans="2:6" x14ac:dyDescent="0.3">
      <c r="B42838" s="9">
        <v>2327</v>
      </c>
      <c r="C42838" s="5" t="s">
        <v>19</v>
      </c>
      <c r="D42838" s="5">
        <v>56.18</v>
      </c>
      <c r="E42838" s="5">
        <v>-104.25</v>
      </c>
      <c r="F42838" t="str">
        <f t="shared" si="669"/>
        <v>0</v>
      </c>
    </row>
    <row r="42839" spans="2:6" x14ac:dyDescent="0.3">
      <c r="B42839" s="8">
        <v>2326</v>
      </c>
      <c r="C42839" s="4" t="s">
        <v>18</v>
      </c>
      <c r="D42839" s="4">
        <v>56.91</v>
      </c>
      <c r="E42839" s="4">
        <v>-227.71</v>
      </c>
      <c r="F42839" t="str">
        <f t="shared" si="669"/>
        <v>0</v>
      </c>
    </row>
    <row r="42840" spans="2:6" x14ac:dyDescent="0.3">
      <c r="B42840" s="9">
        <v>2325</v>
      </c>
      <c r="C42840" s="5" t="s">
        <v>19</v>
      </c>
      <c r="D42840" s="5">
        <v>63.38</v>
      </c>
      <c r="E42840" s="5">
        <v>-186.28</v>
      </c>
      <c r="F42840" t="str">
        <f t="shared" si="669"/>
        <v>0</v>
      </c>
    </row>
    <row r="42841" spans="2:6" x14ac:dyDescent="0.3">
      <c r="B42841" s="8">
        <v>2324</v>
      </c>
      <c r="C42841" s="4" t="s">
        <v>22</v>
      </c>
      <c r="D42841" s="4">
        <v>43.78</v>
      </c>
      <c r="E42841" s="4">
        <v>514.78</v>
      </c>
      <c r="F42841" t="str">
        <f t="shared" si="669"/>
        <v>STRONG BUY</v>
      </c>
    </row>
    <row r="42842" spans="2:6" x14ac:dyDescent="0.3">
      <c r="B42842" s="9">
        <v>2323</v>
      </c>
      <c r="C42842" s="5" t="s">
        <v>18</v>
      </c>
      <c r="D42842" s="5">
        <v>32.200000000000003</v>
      </c>
      <c r="E42842" s="5">
        <v>277.95</v>
      </c>
      <c r="F42842" t="str">
        <f t="shared" si="669"/>
        <v>STRONG BUY</v>
      </c>
    </row>
    <row r="42843" spans="2:6" x14ac:dyDescent="0.3">
      <c r="B42843" s="8">
        <v>2322</v>
      </c>
      <c r="C42843" s="4" t="s">
        <v>22</v>
      </c>
      <c r="D42843" s="4">
        <v>43.61</v>
      </c>
      <c r="E42843" s="4">
        <v>-474.34</v>
      </c>
      <c r="F42843" t="str">
        <f t="shared" si="669"/>
        <v>0</v>
      </c>
    </row>
    <row r="42844" spans="2:6" x14ac:dyDescent="0.3">
      <c r="B42844" s="9">
        <v>2321</v>
      </c>
      <c r="C42844" s="5" t="s">
        <v>18</v>
      </c>
      <c r="D42844" s="5">
        <v>45.62</v>
      </c>
      <c r="E42844" s="5">
        <v>-70.66</v>
      </c>
      <c r="F42844" t="str">
        <f t="shared" si="669"/>
        <v>0</v>
      </c>
    </row>
    <row r="42845" spans="2:6" x14ac:dyDescent="0.3">
      <c r="B42845" s="8">
        <v>2320</v>
      </c>
      <c r="C42845" s="4" t="s">
        <v>20</v>
      </c>
      <c r="D42845" s="4">
        <v>62.67</v>
      </c>
      <c r="E42845" s="4">
        <v>-623.35</v>
      </c>
      <c r="F42845" t="str">
        <f t="shared" si="669"/>
        <v>0</v>
      </c>
    </row>
    <row r="42846" spans="2:6" x14ac:dyDescent="0.3">
      <c r="B42846" s="9">
        <v>2319</v>
      </c>
      <c r="C42846" s="5" t="s">
        <v>19</v>
      </c>
      <c r="D42846" s="5">
        <v>42.31</v>
      </c>
      <c r="E42846" s="5">
        <v>-134.38999999999999</v>
      </c>
      <c r="F42846" t="str">
        <f t="shared" si="669"/>
        <v>0</v>
      </c>
    </row>
    <row r="42847" spans="2:6" x14ac:dyDescent="0.3">
      <c r="B42847" s="8">
        <v>2318</v>
      </c>
      <c r="C42847" s="4" t="s">
        <v>20</v>
      </c>
      <c r="D42847" s="4">
        <v>45.46</v>
      </c>
      <c r="E42847" s="4">
        <v>283.73</v>
      </c>
      <c r="F42847" t="str">
        <f t="shared" si="669"/>
        <v>0</v>
      </c>
    </row>
    <row r="42848" spans="2:6" x14ac:dyDescent="0.3">
      <c r="B42848" s="9">
        <v>2317</v>
      </c>
      <c r="C42848" s="5" t="s">
        <v>21</v>
      </c>
      <c r="D42848" s="5">
        <v>30.3</v>
      </c>
      <c r="E42848" s="5">
        <v>-272.95</v>
      </c>
      <c r="F42848" t="str">
        <f t="shared" si="669"/>
        <v>0</v>
      </c>
    </row>
    <row r="42849" spans="2:6" x14ac:dyDescent="0.3">
      <c r="B42849" s="8">
        <v>2316</v>
      </c>
      <c r="C42849" s="4" t="s">
        <v>19</v>
      </c>
      <c r="D42849" s="4">
        <v>56.47</v>
      </c>
      <c r="E42849" s="4">
        <v>380.01</v>
      </c>
      <c r="F42849" t="str">
        <f t="shared" si="669"/>
        <v>0</v>
      </c>
    </row>
    <row r="42850" spans="2:6" x14ac:dyDescent="0.3">
      <c r="B42850" s="9">
        <v>2315</v>
      </c>
      <c r="C42850" s="5" t="s">
        <v>22</v>
      </c>
      <c r="D42850" s="5">
        <v>67.03</v>
      </c>
      <c r="E42850" s="5">
        <v>-189.43</v>
      </c>
      <c r="F42850" t="str">
        <f t="shared" si="669"/>
        <v>0</v>
      </c>
    </row>
    <row r="42851" spans="2:6" x14ac:dyDescent="0.3">
      <c r="B42851" s="8">
        <v>2314</v>
      </c>
      <c r="C42851" s="4" t="s">
        <v>20</v>
      </c>
      <c r="D42851" s="4">
        <v>31.66</v>
      </c>
      <c r="E42851" s="4">
        <v>-431.76</v>
      </c>
      <c r="F42851" t="str">
        <f t="shared" si="669"/>
        <v>0</v>
      </c>
    </row>
    <row r="42852" spans="2:6" x14ac:dyDescent="0.3">
      <c r="B42852" s="9">
        <v>2313</v>
      </c>
      <c r="C42852" s="5" t="s">
        <v>21</v>
      </c>
      <c r="D42852" s="5">
        <v>45.44</v>
      </c>
      <c r="E42852" s="5">
        <v>201.62</v>
      </c>
      <c r="F42852" t="str">
        <f t="shared" si="669"/>
        <v>0</v>
      </c>
    </row>
    <row r="42853" spans="2:6" x14ac:dyDescent="0.3">
      <c r="B42853" s="8">
        <v>2312</v>
      </c>
      <c r="C42853" s="4" t="s">
        <v>18</v>
      </c>
      <c r="D42853" s="4">
        <v>48.55</v>
      </c>
      <c r="E42853" s="4">
        <v>616.87</v>
      </c>
      <c r="F42853" t="str">
        <f t="shared" si="669"/>
        <v>0</v>
      </c>
    </row>
    <row r="42854" spans="2:6" x14ac:dyDescent="0.3">
      <c r="B42854" s="9">
        <v>2311</v>
      </c>
      <c r="C42854" s="5" t="s">
        <v>21</v>
      </c>
      <c r="D42854" s="5">
        <v>53.86</v>
      </c>
      <c r="E42854" s="5">
        <v>-112.43</v>
      </c>
      <c r="F42854" t="str">
        <f t="shared" si="669"/>
        <v>0</v>
      </c>
    </row>
    <row r="42855" spans="2:6" x14ac:dyDescent="0.3">
      <c r="B42855" s="8">
        <v>2310</v>
      </c>
      <c r="C42855" s="4" t="s">
        <v>21</v>
      </c>
      <c r="D42855" s="4">
        <v>48.55</v>
      </c>
      <c r="E42855" s="4">
        <v>-576</v>
      </c>
      <c r="F42855" t="str">
        <f t="shared" si="669"/>
        <v>0</v>
      </c>
    </row>
    <row r="42856" spans="2:6" x14ac:dyDescent="0.3">
      <c r="B42856" s="9">
        <v>2309</v>
      </c>
      <c r="C42856" s="5" t="s">
        <v>22</v>
      </c>
      <c r="D42856" s="5">
        <v>51.4</v>
      </c>
      <c r="E42856" s="5">
        <v>388.81</v>
      </c>
      <c r="F42856" t="str">
        <f t="shared" si="669"/>
        <v>0</v>
      </c>
    </row>
    <row r="42857" spans="2:6" x14ac:dyDescent="0.3">
      <c r="B42857" s="8">
        <v>2308</v>
      </c>
      <c r="C42857" s="4" t="s">
        <v>20</v>
      </c>
      <c r="D42857" s="4">
        <v>32.92</v>
      </c>
      <c r="E42857" s="4">
        <v>-532.77</v>
      </c>
      <c r="F42857" t="str">
        <f t="shared" si="669"/>
        <v>0</v>
      </c>
    </row>
    <row r="42858" spans="2:6" x14ac:dyDescent="0.3">
      <c r="B42858" s="9">
        <v>2307</v>
      </c>
      <c r="C42858" s="5" t="s">
        <v>22</v>
      </c>
      <c r="D42858" s="5">
        <v>34.31</v>
      </c>
      <c r="E42858" s="5">
        <v>-28.34</v>
      </c>
      <c r="F42858" t="str">
        <f t="shared" si="669"/>
        <v>0</v>
      </c>
    </row>
    <row r="42859" spans="2:6" x14ac:dyDescent="0.3">
      <c r="B42859" s="8">
        <v>2306</v>
      </c>
      <c r="C42859" s="4" t="s">
        <v>22</v>
      </c>
      <c r="D42859" s="4">
        <v>32.08</v>
      </c>
      <c r="E42859" s="4">
        <v>-157.27000000000001</v>
      </c>
      <c r="F42859" t="str">
        <f t="shared" si="669"/>
        <v>0</v>
      </c>
    </row>
    <row r="42860" spans="2:6" x14ac:dyDescent="0.3">
      <c r="B42860" s="9">
        <v>2305</v>
      </c>
      <c r="C42860" s="5" t="s">
        <v>18</v>
      </c>
      <c r="D42860" s="5">
        <v>65.36</v>
      </c>
      <c r="E42860" s="5">
        <v>-223.96</v>
      </c>
      <c r="F42860" t="str">
        <f t="shared" si="669"/>
        <v>0</v>
      </c>
    </row>
    <row r="42861" spans="2:6" x14ac:dyDescent="0.3">
      <c r="B42861" s="8">
        <v>2304</v>
      </c>
      <c r="C42861" s="4" t="s">
        <v>22</v>
      </c>
      <c r="D42861" s="4">
        <v>64.27</v>
      </c>
      <c r="E42861" s="4">
        <v>-141.33000000000001</v>
      </c>
      <c r="F42861" t="str">
        <f t="shared" si="669"/>
        <v>0</v>
      </c>
    </row>
    <row r="42862" spans="2:6" x14ac:dyDescent="0.3">
      <c r="B42862" s="9">
        <v>2303</v>
      </c>
      <c r="C42862" s="5" t="s">
        <v>19</v>
      </c>
      <c r="D42862" s="5">
        <v>55.2</v>
      </c>
      <c r="E42862" s="5">
        <v>62.88</v>
      </c>
      <c r="F42862" t="str">
        <f t="shared" si="669"/>
        <v>0</v>
      </c>
    </row>
    <row r="42863" spans="2:6" x14ac:dyDescent="0.3">
      <c r="B42863" s="8">
        <v>2302</v>
      </c>
      <c r="C42863" s="4" t="s">
        <v>22</v>
      </c>
      <c r="D42863" s="4">
        <v>45.06</v>
      </c>
      <c r="E42863" s="4">
        <v>-441.18</v>
      </c>
      <c r="F42863" t="str">
        <f t="shared" si="669"/>
        <v>0</v>
      </c>
    </row>
    <row r="42864" spans="2:6" x14ac:dyDescent="0.3">
      <c r="B42864" s="9">
        <v>2301</v>
      </c>
      <c r="C42864" s="5" t="s">
        <v>20</v>
      </c>
      <c r="D42864" s="5">
        <v>43.06</v>
      </c>
      <c r="E42864" s="5">
        <v>326.7</v>
      </c>
      <c r="F42864" t="str">
        <f t="shared" si="669"/>
        <v>STRONG BUY</v>
      </c>
    </row>
    <row r="42865" spans="2:6" x14ac:dyDescent="0.3">
      <c r="B42865" s="8">
        <v>2300</v>
      </c>
      <c r="C42865" s="4" t="s">
        <v>19</v>
      </c>
      <c r="D42865" s="4">
        <v>67.150000000000006</v>
      </c>
      <c r="E42865" s="4">
        <v>218.19</v>
      </c>
      <c r="F42865" t="str">
        <f t="shared" si="669"/>
        <v>0</v>
      </c>
    </row>
    <row r="42866" spans="2:6" x14ac:dyDescent="0.3">
      <c r="B42866" s="9">
        <v>2299</v>
      </c>
      <c r="C42866" s="5" t="s">
        <v>20</v>
      </c>
      <c r="D42866" s="5">
        <v>52.26</v>
      </c>
      <c r="E42866" s="5">
        <v>704.12</v>
      </c>
      <c r="F42866" t="str">
        <f t="shared" si="669"/>
        <v>0</v>
      </c>
    </row>
    <row r="42867" spans="2:6" x14ac:dyDescent="0.3">
      <c r="B42867" s="8">
        <v>2298</v>
      </c>
      <c r="C42867" s="4" t="s">
        <v>19</v>
      </c>
      <c r="D42867" s="4">
        <v>33.979999999999997</v>
      </c>
      <c r="E42867" s="4">
        <v>633.76</v>
      </c>
      <c r="F42867" t="str">
        <f t="shared" si="669"/>
        <v>STRONG BUY</v>
      </c>
    </row>
    <row r="42868" spans="2:6" x14ac:dyDescent="0.3">
      <c r="B42868" s="9">
        <v>2297</v>
      </c>
      <c r="C42868" s="5" t="s">
        <v>21</v>
      </c>
      <c r="D42868" s="5">
        <v>34.020000000000003</v>
      </c>
      <c r="E42868" s="5">
        <v>-386.24</v>
      </c>
      <c r="F42868" t="str">
        <f t="shared" si="669"/>
        <v>0</v>
      </c>
    </row>
    <row r="42869" spans="2:6" x14ac:dyDescent="0.3">
      <c r="B42869" s="8">
        <v>2296</v>
      </c>
      <c r="C42869" s="4" t="s">
        <v>20</v>
      </c>
      <c r="D42869" s="4">
        <v>60.42</v>
      </c>
      <c r="E42869" s="4">
        <v>498.47</v>
      </c>
      <c r="F42869" t="str">
        <f t="shared" si="669"/>
        <v>0</v>
      </c>
    </row>
    <row r="42870" spans="2:6" x14ac:dyDescent="0.3">
      <c r="B42870" s="9">
        <v>2295</v>
      </c>
      <c r="C42870" s="5" t="s">
        <v>18</v>
      </c>
      <c r="D42870" s="5">
        <v>39.65</v>
      </c>
      <c r="E42870" s="5">
        <v>-683.14</v>
      </c>
      <c r="F42870" t="str">
        <f t="shared" si="669"/>
        <v>0</v>
      </c>
    </row>
    <row r="42871" spans="2:6" x14ac:dyDescent="0.3">
      <c r="B42871" s="8">
        <v>2294</v>
      </c>
      <c r="C42871" s="4" t="s">
        <v>22</v>
      </c>
      <c r="D42871" s="4">
        <v>57.56</v>
      </c>
      <c r="E42871" s="4">
        <v>562.34</v>
      </c>
      <c r="F42871" t="str">
        <f t="shared" si="669"/>
        <v>0</v>
      </c>
    </row>
    <row r="42872" spans="2:6" x14ac:dyDescent="0.3">
      <c r="B42872" s="9">
        <v>2293</v>
      </c>
      <c r="C42872" s="5" t="s">
        <v>19</v>
      </c>
      <c r="D42872" s="5">
        <v>45.02</v>
      </c>
      <c r="E42872" s="5">
        <v>-29.12</v>
      </c>
      <c r="F42872" t="str">
        <f t="shared" si="669"/>
        <v>0</v>
      </c>
    </row>
    <row r="42873" spans="2:6" x14ac:dyDescent="0.3">
      <c r="B42873" s="8">
        <v>2292</v>
      </c>
      <c r="C42873" s="4" t="s">
        <v>19</v>
      </c>
      <c r="D42873" s="4">
        <v>60.54</v>
      </c>
      <c r="E42873" s="4">
        <v>-447.17</v>
      </c>
      <c r="F42873" t="str">
        <f t="shared" si="669"/>
        <v>0</v>
      </c>
    </row>
    <row r="42874" spans="2:6" x14ac:dyDescent="0.3">
      <c r="B42874" s="9">
        <v>2291</v>
      </c>
      <c r="C42874" s="5" t="s">
        <v>19</v>
      </c>
      <c r="D42874" s="5">
        <v>56.63</v>
      </c>
      <c r="E42874" s="5">
        <v>444.77</v>
      </c>
      <c r="F42874" t="str">
        <f t="shared" si="669"/>
        <v>0</v>
      </c>
    </row>
    <row r="42875" spans="2:6" x14ac:dyDescent="0.3">
      <c r="B42875" s="8">
        <v>2290</v>
      </c>
      <c r="C42875" s="4" t="s">
        <v>19</v>
      </c>
      <c r="D42875" s="4">
        <v>50.21</v>
      </c>
      <c r="E42875" s="4">
        <v>-365.41</v>
      </c>
      <c r="F42875" t="str">
        <f t="shared" si="669"/>
        <v>0</v>
      </c>
    </row>
    <row r="42876" spans="2:6" x14ac:dyDescent="0.3">
      <c r="B42876" s="9">
        <v>2289</v>
      </c>
      <c r="C42876" s="5" t="s">
        <v>19</v>
      </c>
      <c r="D42876" s="5">
        <v>64.73</v>
      </c>
      <c r="E42876" s="5">
        <v>-127.64</v>
      </c>
      <c r="F42876" t="str">
        <f t="shared" si="669"/>
        <v>0</v>
      </c>
    </row>
    <row r="42877" spans="2:6" x14ac:dyDescent="0.3">
      <c r="B42877" s="8">
        <v>2288</v>
      </c>
      <c r="C42877" s="4" t="s">
        <v>21</v>
      </c>
      <c r="D42877" s="4">
        <v>53.69</v>
      </c>
      <c r="E42877" s="4">
        <v>24.72</v>
      </c>
      <c r="F42877" t="str">
        <f t="shared" si="669"/>
        <v>0</v>
      </c>
    </row>
    <row r="42878" spans="2:6" x14ac:dyDescent="0.3">
      <c r="B42878" s="9">
        <v>2287</v>
      </c>
      <c r="C42878" s="5" t="s">
        <v>19</v>
      </c>
      <c r="D42878" s="5">
        <v>45.87</v>
      </c>
      <c r="E42878" s="5">
        <v>-133.03</v>
      </c>
      <c r="F42878" t="str">
        <f t="shared" si="669"/>
        <v>0</v>
      </c>
    </row>
    <row r="42879" spans="2:6" x14ac:dyDescent="0.3">
      <c r="B42879" s="8">
        <v>2286</v>
      </c>
      <c r="C42879" s="4" t="s">
        <v>22</v>
      </c>
      <c r="D42879" s="4">
        <v>50.6</v>
      </c>
      <c r="E42879" s="4">
        <v>-629.04</v>
      </c>
      <c r="F42879" t="str">
        <f t="shared" si="669"/>
        <v>0</v>
      </c>
    </row>
    <row r="42880" spans="2:6" x14ac:dyDescent="0.3">
      <c r="B42880" s="9">
        <v>2285</v>
      </c>
      <c r="C42880" s="5" t="s">
        <v>21</v>
      </c>
      <c r="D42880" s="5">
        <v>65.62</v>
      </c>
      <c r="E42880" s="5">
        <v>-433.15</v>
      </c>
      <c r="F42880" t="str">
        <f t="shared" si="669"/>
        <v>0</v>
      </c>
    </row>
    <row r="42881" spans="2:6" x14ac:dyDescent="0.3">
      <c r="B42881" s="8">
        <v>2284</v>
      </c>
      <c r="C42881" s="4" t="s">
        <v>18</v>
      </c>
      <c r="D42881" s="4">
        <v>49.86</v>
      </c>
      <c r="E42881" s="4">
        <v>-141.1</v>
      </c>
      <c r="F42881" t="str">
        <f t="shared" si="669"/>
        <v>0</v>
      </c>
    </row>
    <row r="42882" spans="2:6" x14ac:dyDescent="0.3">
      <c r="B42882" s="9">
        <v>2283</v>
      </c>
      <c r="C42882" s="5" t="s">
        <v>20</v>
      </c>
      <c r="D42882" s="5">
        <v>47.29</v>
      </c>
      <c r="E42882" s="5">
        <v>237.12</v>
      </c>
      <c r="F42882" t="str">
        <f t="shared" si="669"/>
        <v>0</v>
      </c>
    </row>
    <row r="42883" spans="2:6" x14ac:dyDescent="0.3">
      <c r="B42883" s="8">
        <v>2282</v>
      </c>
      <c r="C42883" s="4" t="s">
        <v>21</v>
      </c>
      <c r="D42883" s="4">
        <v>58.95</v>
      </c>
      <c r="E42883" s="4">
        <v>217.97</v>
      </c>
      <c r="F42883" t="str">
        <f t="shared" si="669"/>
        <v>0</v>
      </c>
    </row>
    <row r="42884" spans="2:6" x14ac:dyDescent="0.3">
      <c r="B42884" s="9">
        <v>2281</v>
      </c>
      <c r="C42884" s="5" t="s">
        <v>20</v>
      </c>
      <c r="D42884" s="5">
        <v>33.020000000000003</v>
      </c>
      <c r="E42884" s="5">
        <v>-51.81</v>
      </c>
      <c r="F42884" t="str">
        <f t="shared" ref="F42884:F42947" si="670">IF(AND(E42884&gt;0, D42884&lt;45), "STRONG BUY", IF(AND(E42884&lt;0,D42884&gt;=69), "STRONG SELL", "0"))</f>
        <v>0</v>
      </c>
    </row>
    <row r="42885" spans="2:6" x14ac:dyDescent="0.3">
      <c r="B42885" s="8">
        <v>2280</v>
      </c>
      <c r="C42885" s="4" t="s">
        <v>21</v>
      </c>
      <c r="D42885" s="4">
        <v>61.83</v>
      </c>
      <c r="E42885" s="4">
        <v>444.6</v>
      </c>
      <c r="F42885" t="str">
        <f t="shared" si="670"/>
        <v>0</v>
      </c>
    </row>
    <row r="42886" spans="2:6" x14ac:dyDescent="0.3">
      <c r="B42886" s="9">
        <v>2279</v>
      </c>
      <c r="C42886" s="5" t="s">
        <v>22</v>
      </c>
      <c r="D42886" s="5">
        <v>30.54</v>
      </c>
      <c r="E42886" s="5">
        <v>99.22</v>
      </c>
      <c r="F42886" t="str">
        <f t="shared" si="670"/>
        <v>STRONG BUY</v>
      </c>
    </row>
    <row r="42887" spans="2:6" x14ac:dyDescent="0.3">
      <c r="B42887" s="8">
        <v>2278</v>
      </c>
      <c r="C42887" s="4" t="s">
        <v>22</v>
      </c>
      <c r="D42887" s="4">
        <v>56.4</v>
      </c>
      <c r="E42887" s="4">
        <v>507.34</v>
      </c>
      <c r="F42887" t="str">
        <f t="shared" si="670"/>
        <v>0</v>
      </c>
    </row>
    <row r="42888" spans="2:6" x14ac:dyDescent="0.3">
      <c r="B42888" s="9">
        <v>2277</v>
      </c>
      <c r="C42888" s="5" t="s">
        <v>18</v>
      </c>
      <c r="D42888" s="5">
        <v>37.03</v>
      </c>
      <c r="E42888" s="5">
        <v>346.51</v>
      </c>
      <c r="F42888" t="str">
        <f t="shared" si="670"/>
        <v>STRONG BUY</v>
      </c>
    </row>
    <row r="42889" spans="2:6" x14ac:dyDescent="0.3">
      <c r="B42889" s="8">
        <v>2276</v>
      </c>
      <c r="C42889" s="4" t="s">
        <v>21</v>
      </c>
      <c r="D42889" s="4">
        <v>64</v>
      </c>
      <c r="E42889" s="4">
        <v>-541.33000000000004</v>
      </c>
      <c r="F42889" t="str">
        <f t="shared" si="670"/>
        <v>0</v>
      </c>
    </row>
    <row r="42890" spans="2:6" x14ac:dyDescent="0.3">
      <c r="B42890" s="9">
        <v>2275</v>
      </c>
      <c r="C42890" s="5" t="s">
        <v>19</v>
      </c>
      <c r="D42890" s="5">
        <v>57.02</v>
      </c>
      <c r="E42890" s="5">
        <v>-323</v>
      </c>
      <c r="F42890" t="str">
        <f t="shared" si="670"/>
        <v>0</v>
      </c>
    </row>
    <row r="42891" spans="2:6" x14ac:dyDescent="0.3">
      <c r="B42891" s="8">
        <v>2274</v>
      </c>
      <c r="C42891" s="4" t="s">
        <v>20</v>
      </c>
      <c r="D42891" s="4">
        <v>33.18</v>
      </c>
      <c r="E42891" s="4">
        <v>180.65</v>
      </c>
      <c r="F42891" t="str">
        <f t="shared" si="670"/>
        <v>STRONG BUY</v>
      </c>
    </row>
    <row r="42892" spans="2:6" x14ac:dyDescent="0.3">
      <c r="B42892" s="9">
        <v>2273</v>
      </c>
      <c r="C42892" s="5" t="s">
        <v>22</v>
      </c>
      <c r="D42892" s="5">
        <v>44.89</v>
      </c>
      <c r="E42892" s="5">
        <v>442.69</v>
      </c>
      <c r="F42892" t="str">
        <f t="shared" si="670"/>
        <v>STRONG BUY</v>
      </c>
    </row>
    <row r="42893" spans="2:6" x14ac:dyDescent="0.3">
      <c r="B42893" s="8">
        <v>2272</v>
      </c>
      <c r="C42893" s="4" t="s">
        <v>18</v>
      </c>
      <c r="D42893" s="4">
        <v>45.64</v>
      </c>
      <c r="E42893" s="4">
        <v>499.93</v>
      </c>
      <c r="F42893" t="str">
        <f t="shared" si="670"/>
        <v>0</v>
      </c>
    </row>
    <row r="42894" spans="2:6" x14ac:dyDescent="0.3">
      <c r="B42894" s="9">
        <v>2271</v>
      </c>
      <c r="C42894" s="5" t="s">
        <v>19</v>
      </c>
      <c r="D42894" s="5">
        <v>41.6</v>
      </c>
      <c r="E42894" s="5">
        <v>442.16</v>
      </c>
      <c r="F42894" t="str">
        <f t="shared" si="670"/>
        <v>STRONG BUY</v>
      </c>
    </row>
    <row r="42895" spans="2:6" x14ac:dyDescent="0.3">
      <c r="B42895" s="8">
        <v>2270</v>
      </c>
      <c r="C42895" s="4" t="s">
        <v>19</v>
      </c>
      <c r="D42895" s="4">
        <v>55.2</v>
      </c>
      <c r="E42895" s="4">
        <v>-253.93</v>
      </c>
      <c r="F42895" t="str">
        <f t="shared" si="670"/>
        <v>0</v>
      </c>
    </row>
    <row r="42896" spans="2:6" x14ac:dyDescent="0.3">
      <c r="B42896" s="9">
        <v>2269</v>
      </c>
      <c r="C42896" s="5" t="s">
        <v>21</v>
      </c>
      <c r="D42896" s="5">
        <v>32.97</v>
      </c>
      <c r="E42896" s="5">
        <v>-206.16</v>
      </c>
      <c r="F42896" t="str">
        <f t="shared" si="670"/>
        <v>0</v>
      </c>
    </row>
    <row r="42897" spans="2:6" x14ac:dyDescent="0.3">
      <c r="B42897" s="8">
        <v>2268</v>
      </c>
      <c r="C42897" s="4" t="s">
        <v>18</v>
      </c>
      <c r="D42897" s="4">
        <v>39</v>
      </c>
      <c r="E42897" s="4">
        <v>136.07</v>
      </c>
      <c r="F42897" t="str">
        <f t="shared" si="670"/>
        <v>STRONG BUY</v>
      </c>
    </row>
    <row r="42898" spans="2:6" x14ac:dyDescent="0.3">
      <c r="B42898" s="9">
        <v>2267</v>
      </c>
      <c r="C42898" s="5" t="s">
        <v>22</v>
      </c>
      <c r="D42898" s="5">
        <v>63.97</v>
      </c>
      <c r="E42898" s="5">
        <v>-335.73</v>
      </c>
      <c r="F42898" t="str">
        <f t="shared" si="670"/>
        <v>0</v>
      </c>
    </row>
    <row r="42899" spans="2:6" x14ac:dyDescent="0.3">
      <c r="B42899" s="8">
        <v>2266</v>
      </c>
      <c r="C42899" s="4" t="s">
        <v>18</v>
      </c>
      <c r="D42899" s="4">
        <v>30.74</v>
      </c>
      <c r="E42899" s="4">
        <v>461.53</v>
      </c>
      <c r="F42899" t="str">
        <f t="shared" si="670"/>
        <v>STRONG BUY</v>
      </c>
    </row>
    <row r="42900" spans="2:6" x14ac:dyDescent="0.3">
      <c r="B42900" s="9">
        <v>2265</v>
      </c>
      <c r="C42900" s="5" t="s">
        <v>19</v>
      </c>
      <c r="D42900" s="5">
        <v>49.88</v>
      </c>
      <c r="E42900" s="5">
        <v>406.89</v>
      </c>
      <c r="F42900" t="str">
        <f t="shared" si="670"/>
        <v>0</v>
      </c>
    </row>
    <row r="42901" spans="2:6" x14ac:dyDescent="0.3">
      <c r="B42901" s="8">
        <v>2264</v>
      </c>
      <c r="C42901" s="4" t="s">
        <v>22</v>
      </c>
      <c r="D42901" s="4">
        <v>61.28</v>
      </c>
      <c r="E42901" s="4">
        <v>-618.14</v>
      </c>
      <c r="F42901" t="str">
        <f t="shared" si="670"/>
        <v>0</v>
      </c>
    </row>
    <row r="42902" spans="2:6" x14ac:dyDescent="0.3">
      <c r="B42902" s="9">
        <v>2263</v>
      </c>
      <c r="C42902" s="5" t="s">
        <v>21</v>
      </c>
      <c r="D42902" s="5">
        <v>55.76</v>
      </c>
      <c r="E42902" s="5">
        <v>-542.58000000000004</v>
      </c>
      <c r="F42902" t="str">
        <f t="shared" si="670"/>
        <v>0</v>
      </c>
    </row>
    <row r="42903" spans="2:6" x14ac:dyDescent="0.3">
      <c r="B42903" s="8">
        <v>2262</v>
      </c>
      <c r="C42903" s="4" t="s">
        <v>19</v>
      </c>
      <c r="D42903" s="4">
        <v>42.67</v>
      </c>
      <c r="E42903" s="4">
        <v>-338.13</v>
      </c>
      <c r="F42903" t="str">
        <f t="shared" si="670"/>
        <v>0</v>
      </c>
    </row>
    <row r="42904" spans="2:6" x14ac:dyDescent="0.3">
      <c r="B42904" s="9">
        <v>2261</v>
      </c>
      <c r="C42904" s="5" t="s">
        <v>20</v>
      </c>
      <c r="D42904" s="5">
        <v>42.37</v>
      </c>
      <c r="E42904" s="5">
        <v>-411.81</v>
      </c>
      <c r="F42904" t="str">
        <f t="shared" si="670"/>
        <v>0</v>
      </c>
    </row>
    <row r="42905" spans="2:6" x14ac:dyDescent="0.3">
      <c r="B42905" s="8">
        <v>2260</v>
      </c>
      <c r="C42905" s="4" t="s">
        <v>22</v>
      </c>
      <c r="D42905" s="4">
        <v>63.74</v>
      </c>
      <c r="E42905" s="4">
        <v>-134.96</v>
      </c>
      <c r="F42905" t="str">
        <f t="shared" si="670"/>
        <v>0</v>
      </c>
    </row>
    <row r="42906" spans="2:6" x14ac:dyDescent="0.3">
      <c r="B42906" s="9">
        <v>2259</v>
      </c>
      <c r="C42906" s="5" t="s">
        <v>20</v>
      </c>
      <c r="D42906" s="5">
        <v>56.31</v>
      </c>
      <c r="E42906" s="5">
        <v>-642.15</v>
      </c>
      <c r="F42906" t="str">
        <f t="shared" si="670"/>
        <v>0</v>
      </c>
    </row>
    <row r="42907" spans="2:6" x14ac:dyDescent="0.3">
      <c r="B42907" s="8">
        <v>2258</v>
      </c>
      <c r="C42907" s="4" t="s">
        <v>20</v>
      </c>
      <c r="D42907" s="4">
        <v>68.06</v>
      </c>
      <c r="E42907" s="4">
        <v>532.95000000000005</v>
      </c>
      <c r="F42907" t="str">
        <f t="shared" si="670"/>
        <v>0</v>
      </c>
    </row>
    <row r="42908" spans="2:6" x14ac:dyDescent="0.3">
      <c r="B42908" s="9">
        <v>2257</v>
      </c>
      <c r="C42908" s="5" t="s">
        <v>22</v>
      </c>
      <c r="D42908" s="5">
        <v>41.02</v>
      </c>
      <c r="E42908" s="5">
        <v>558.91</v>
      </c>
      <c r="F42908" t="str">
        <f t="shared" si="670"/>
        <v>STRONG BUY</v>
      </c>
    </row>
    <row r="42909" spans="2:6" x14ac:dyDescent="0.3">
      <c r="B42909" s="8">
        <v>2256</v>
      </c>
      <c r="C42909" s="4" t="s">
        <v>21</v>
      </c>
      <c r="D42909" s="4">
        <v>54.89</v>
      </c>
      <c r="E42909" s="4">
        <v>-312.95999999999998</v>
      </c>
      <c r="F42909" t="str">
        <f t="shared" si="670"/>
        <v>0</v>
      </c>
    </row>
    <row r="42910" spans="2:6" x14ac:dyDescent="0.3">
      <c r="B42910" s="9">
        <v>2255</v>
      </c>
      <c r="C42910" s="5" t="s">
        <v>22</v>
      </c>
      <c r="D42910" s="5">
        <v>52.48</v>
      </c>
      <c r="E42910" s="5">
        <v>72.42</v>
      </c>
      <c r="F42910" t="str">
        <f t="shared" si="670"/>
        <v>0</v>
      </c>
    </row>
    <row r="42911" spans="2:6" x14ac:dyDescent="0.3">
      <c r="B42911" s="8">
        <v>2254</v>
      </c>
      <c r="C42911" s="4" t="s">
        <v>18</v>
      </c>
      <c r="D42911" s="4">
        <v>68.83</v>
      </c>
      <c r="E42911" s="4">
        <v>-172.31</v>
      </c>
      <c r="F42911" t="str">
        <f t="shared" si="670"/>
        <v>0</v>
      </c>
    </row>
    <row r="42912" spans="2:6" x14ac:dyDescent="0.3">
      <c r="B42912" s="9">
        <v>2253</v>
      </c>
      <c r="C42912" s="5" t="s">
        <v>20</v>
      </c>
      <c r="D42912" s="5">
        <v>59.39</v>
      </c>
      <c r="E42912" s="5">
        <v>713.4</v>
      </c>
      <c r="F42912" t="str">
        <f t="shared" si="670"/>
        <v>0</v>
      </c>
    </row>
    <row r="42913" spans="2:6" x14ac:dyDescent="0.3">
      <c r="B42913" s="8">
        <v>2252</v>
      </c>
      <c r="C42913" s="4" t="s">
        <v>22</v>
      </c>
      <c r="D42913" s="4">
        <v>47.24</v>
      </c>
      <c r="E42913" s="4">
        <v>-295.95999999999998</v>
      </c>
      <c r="F42913" t="str">
        <f t="shared" si="670"/>
        <v>0</v>
      </c>
    </row>
    <row r="42914" spans="2:6" x14ac:dyDescent="0.3">
      <c r="B42914" s="9">
        <v>2251</v>
      </c>
      <c r="C42914" s="5" t="s">
        <v>21</v>
      </c>
      <c r="D42914" s="5">
        <v>35.340000000000003</v>
      </c>
      <c r="E42914" s="5">
        <v>-49.93</v>
      </c>
      <c r="F42914" t="str">
        <f t="shared" si="670"/>
        <v>0</v>
      </c>
    </row>
    <row r="42915" spans="2:6" x14ac:dyDescent="0.3">
      <c r="B42915" s="8">
        <v>2250</v>
      </c>
      <c r="C42915" s="4" t="s">
        <v>22</v>
      </c>
      <c r="D42915" s="4">
        <v>31.33</v>
      </c>
      <c r="E42915" s="4">
        <v>-535.29999999999995</v>
      </c>
      <c r="F42915" t="str">
        <f t="shared" si="670"/>
        <v>0</v>
      </c>
    </row>
    <row r="42916" spans="2:6" x14ac:dyDescent="0.3">
      <c r="B42916" s="9">
        <v>2249</v>
      </c>
      <c r="C42916" s="5" t="s">
        <v>18</v>
      </c>
      <c r="D42916" s="5">
        <v>53.44</v>
      </c>
      <c r="E42916" s="5">
        <v>634.29</v>
      </c>
      <c r="F42916" t="str">
        <f t="shared" si="670"/>
        <v>0</v>
      </c>
    </row>
    <row r="42917" spans="2:6" x14ac:dyDescent="0.3">
      <c r="B42917" s="8">
        <v>2248</v>
      </c>
      <c r="C42917" s="4" t="s">
        <v>21</v>
      </c>
      <c r="D42917" s="4">
        <v>59.66</v>
      </c>
      <c r="E42917" s="4">
        <v>363.77</v>
      </c>
      <c r="F42917" t="str">
        <f t="shared" si="670"/>
        <v>0</v>
      </c>
    </row>
    <row r="42918" spans="2:6" x14ac:dyDescent="0.3">
      <c r="B42918" s="9">
        <v>2247</v>
      </c>
      <c r="C42918" s="5" t="s">
        <v>22</v>
      </c>
      <c r="D42918" s="5">
        <v>31.31</v>
      </c>
      <c r="E42918" s="5">
        <v>164.85</v>
      </c>
      <c r="F42918" t="str">
        <f t="shared" si="670"/>
        <v>STRONG BUY</v>
      </c>
    </row>
    <row r="42919" spans="2:6" x14ac:dyDescent="0.3">
      <c r="B42919" s="8">
        <v>2246</v>
      </c>
      <c r="C42919" s="4" t="s">
        <v>21</v>
      </c>
      <c r="D42919" s="4">
        <v>41.7</v>
      </c>
      <c r="E42919" s="4">
        <v>-226.49</v>
      </c>
      <c r="F42919" t="str">
        <f t="shared" si="670"/>
        <v>0</v>
      </c>
    </row>
    <row r="42920" spans="2:6" x14ac:dyDescent="0.3">
      <c r="B42920" s="9">
        <v>2245</v>
      </c>
      <c r="C42920" s="5" t="s">
        <v>20</v>
      </c>
      <c r="D42920" s="5">
        <v>54.88</v>
      </c>
      <c r="E42920" s="5">
        <v>394.45</v>
      </c>
      <c r="F42920" t="str">
        <f t="shared" si="670"/>
        <v>0</v>
      </c>
    </row>
    <row r="42921" spans="2:6" x14ac:dyDescent="0.3">
      <c r="B42921" s="8">
        <v>2244</v>
      </c>
      <c r="C42921" s="4" t="s">
        <v>21</v>
      </c>
      <c r="D42921" s="4">
        <v>55.72</v>
      </c>
      <c r="E42921" s="4">
        <v>400.53</v>
      </c>
      <c r="F42921" t="str">
        <f t="shared" si="670"/>
        <v>0</v>
      </c>
    </row>
    <row r="42922" spans="2:6" x14ac:dyDescent="0.3">
      <c r="B42922" s="9">
        <v>2243</v>
      </c>
      <c r="C42922" s="5" t="s">
        <v>21</v>
      </c>
      <c r="D42922" s="5">
        <v>45.73</v>
      </c>
      <c r="E42922" s="5">
        <v>-675.55</v>
      </c>
      <c r="F42922" t="str">
        <f t="shared" si="670"/>
        <v>0</v>
      </c>
    </row>
    <row r="42923" spans="2:6" x14ac:dyDescent="0.3">
      <c r="B42923" s="8">
        <v>2242</v>
      </c>
      <c r="C42923" s="4" t="s">
        <v>20</v>
      </c>
      <c r="D42923" s="4">
        <v>42.03</v>
      </c>
      <c r="E42923" s="4">
        <v>-235.34</v>
      </c>
      <c r="F42923" t="str">
        <f t="shared" si="670"/>
        <v>0</v>
      </c>
    </row>
    <row r="42924" spans="2:6" x14ac:dyDescent="0.3">
      <c r="B42924" s="9">
        <v>2241</v>
      </c>
      <c r="C42924" s="5" t="s">
        <v>18</v>
      </c>
      <c r="D42924" s="5">
        <v>68.41</v>
      </c>
      <c r="E42924" s="5">
        <v>-473.29</v>
      </c>
      <c r="F42924" t="str">
        <f t="shared" si="670"/>
        <v>0</v>
      </c>
    </row>
    <row r="42925" spans="2:6" x14ac:dyDescent="0.3">
      <c r="B42925" s="8">
        <v>2240</v>
      </c>
      <c r="C42925" s="4" t="s">
        <v>19</v>
      </c>
      <c r="D42925" s="4">
        <v>30.44</v>
      </c>
      <c r="E42925" s="4">
        <v>-561.32000000000005</v>
      </c>
      <c r="F42925" t="str">
        <f t="shared" si="670"/>
        <v>0</v>
      </c>
    </row>
    <row r="42926" spans="2:6" x14ac:dyDescent="0.3">
      <c r="B42926" s="9">
        <v>2239</v>
      </c>
      <c r="C42926" s="5" t="s">
        <v>22</v>
      </c>
      <c r="D42926" s="5">
        <v>34.61</v>
      </c>
      <c r="E42926" s="5">
        <v>-35.96</v>
      </c>
      <c r="F42926" t="str">
        <f t="shared" si="670"/>
        <v>0</v>
      </c>
    </row>
    <row r="42927" spans="2:6" x14ac:dyDescent="0.3">
      <c r="B42927" s="8">
        <v>2238</v>
      </c>
      <c r="C42927" s="4" t="s">
        <v>18</v>
      </c>
      <c r="D42927" s="4">
        <v>30.99</v>
      </c>
      <c r="E42927" s="4">
        <v>-513.52</v>
      </c>
      <c r="F42927" t="str">
        <f t="shared" si="670"/>
        <v>0</v>
      </c>
    </row>
    <row r="42928" spans="2:6" x14ac:dyDescent="0.3">
      <c r="B42928" s="9">
        <v>2237</v>
      </c>
      <c r="C42928" s="5" t="s">
        <v>21</v>
      </c>
      <c r="D42928" s="5">
        <v>69.650000000000006</v>
      </c>
      <c r="E42928" s="5">
        <v>341.75</v>
      </c>
      <c r="F42928" t="str">
        <f t="shared" si="670"/>
        <v>0</v>
      </c>
    </row>
    <row r="42929" spans="2:6" x14ac:dyDescent="0.3">
      <c r="B42929" s="8">
        <v>2236</v>
      </c>
      <c r="C42929" s="4" t="s">
        <v>22</v>
      </c>
      <c r="D42929" s="4">
        <v>40.21</v>
      </c>
      <c r="E42929" s="4">
        <v>496.55</v>
      </c>
      <c r="F42929" t="str">
        <f t="shared" si="670"/>
        <v>STRONG BUY</v>
      </c>
    </row>
    <row r="42930" spans="2:6" x14ac:dyDescent="0.3">
      <c r="B42930" s="9">
        <v>2235</v>
      </c>
      <c r="C42930" s="5" t="s">
        <v>22</v>
      </c>
      <c r="D42930" s="5">
        <v>47.62</v>
      </c>
      <c r="E42930" s="5">
        <v>235.44</v>
      </c>
      <c r="F42930" t="str">
        <f t="shared" si="670"/>
        <v>0</v>
      </c>
    </row>
    <row r="42931" spans="2:6" x14ac:dyDescent="0.3">
      <c r="B42931" s="8">
        <v>2234</v>
      </c>
      <c r="C42931" s="4" t="s">
        <v>19</v>
      </c>
      <c r="D42931" s="4">
        <v>69.31</v>
      </c>
      <c r="E42931" s="4">
        <v>-452.31</v>
      </c>
      <c r="F42931" t="str">
        <f t="shared" si="670"/>
        <v>STRONG SELL</v>
      </c>
    </row>
    <row r="42932" spans="2:6" x14ac:dyDescent="0.3">
      <c r="B42932" s="9">
        <v>2233</v>
      </c>
      <c r="C42932" s="5" t="s">
        <v>18</v>
      </c>
      <c r="D42932" s="5">
        <v>53.1</v>
      </c>
      <c r="E42932" s="5">
        <v>-96.85</v>
      </c>
      <c r="F42932" t="str">
        <f t="shared" si="670"/>
        <v>0</v>
      </c>
    </row>
    <row r="42933" spans="2:6" x14ac:dyDescent="0.3">
      <c r="B42933" s="8">
        <v>2232</v>
      </c>
      <c r="C42933" s="4" t="s">
        <v>22</v>
      </c>
      <c r="D42933" s="4">
        <v>34.369999999999997</v>
      </c>
      <c r="E42933" s="4">
        <v>-372.34</v>
      </c>
      <c r="F42933" t="str">
        <f t="shared" si="670"/>
        <v>0</v>
      </c>
    </row>
    <row r="42934" spans="2:6" x14ac:dyDescent="0.3">
      <c r="B42934" s="9">
        <v>2231</v>
      </c>
      <c r="C42934" s="5" t="s">
        <v>21</v>
      </c>
      <c r="D42934" s="5">
        <v>38.25</v>
      </c>
      <c r="E42934" s="5">
        <v>804.73</v>
      </c>
      <c r="F42934" t="str">
        <f t="shared" si="670"/>
        <v>STRONG BUY</v>
      </c>
    </row>
    <row r="42935" spans="2:6" x14ac:dyDescent="0.3">
      <c r="B42935" s="8">
        <v>2230</v>
      </c>
      <c r="C42935" s="4" t="s">
        <v>18</v>
      </c>
      <c r="D42935" s="4">
        <v>64.84</v>
      </c>
      <c r="E42935" s="4">
        <v>482.45</v>
      </c>
      <c r="F42935" t="str">
        <f t="shared" si="670"/>
        <v>0</v>
      </c>
    </row>
    <row r="42936" spans="2:6" x14ac:dyDescent="0.3">
      <c r="B42936" s="9">
        <v>2229</v>
      </c>
      <c r="C42936" s="5" t="s">
        <v>22</v>
      </c>
      <c r="D42936" s="5">
        <v>34.409999999999997</v>
      </c>
      <c r="E42936" s="5">
        <v>-49.35</v>
      </c>
      <c r="F42936" t="str">
        <f t="shared" si="670"/>
        <v>0</v>
      </c>
    </row>
    <row r="42937" spans="2:6" x14ac:dyDescent="0.3">
      <c r="B42937" s="8">
        <v>2228</v>
      </c>
      <c r="C42937" s="4" t="s">
        <v>18</v>
      </c>
      <c r="D42937" s="4">
        <v>63.65</v>
      </c>
      <c r="E42937" s="4">
        <v>380.67</v>
      </c>
      <c r="F42937" t="str">
        <f t="shared" si="670"/>
        <v>0</v>
      </c>
    </row>
    <row r="42938" spans="2:6" x14ac:dyDescent="0.3">
      <c r="B42938" s="9">
        <v>2227</v>
      </c>
      <c r="C42938" s="5" t="s">
        <v>18</v>
      </c>
      <c r="D42938" s="5">
        <v>61.1</v>
      </c>
      <c r="E42938" s="5">
        <v>193.43</v>
      </c>
      <c r="F42938" t="str">
        <f t="shared" si="670"/>
        <v>0</v>
      </c>
    </row>
    <row r="42939" spans="2:6" x14ac:dyDescent="0.3">
      <c r="B42939" s="8">
        <v>2226</v>
      </c>
      <c r="C42939" s="4" t="s">
        <v>22</v>
      </c>
      <c r="D42939" s="4">
        <v>67.040000000000006</v>
      </c>
      <c r="E42939" s="4">
        <v>20.399999999999999</v>
      </c>
      <c r="F42939" t="str">
        <f t="shared" si="670"/>
        <v>0</v>
      </c>
    </row>
    <row r="42940" spans="2:6" x14ac:dyDescent="0.3">
      <c r="B42940" s="9">
        <v>2225</v>
      </c>
      <c r="C42940" s="5" t="s">
        <v>21</v>
      </c>
      <c r="D42940" s="5">
        <v>53.84</v>
      </c>
      <c r="E42940" s="5">
        <v>493.49</v>
      </c>
      <c r="F42940" t="str">
        <f t="shared" si="670"/>
        <v>0</v>
      </c>
    </row>
    <row r="42941" spans="2:6" x14ac:dyDescent="0.3">
      <c r="B42941" s="8">
        <v>2224</v>
      </c>
      <c r="C42941" s="4" t="s">
        <v>20</v>
      </c>
      <c r="D42941" s="4">
        <v>49.79</v>
      </c>
      <c r="E42941" s="4">
        <v>367.21</v>
      </c>
      <c r="F42941" t="str">
        <f t="shared" si="670"/>
        <v>0</v>
      </c>
    </row>
    <row r="42942" spans="2:6" x14ac:dyDescent="0.3">
      <c r="B42942" s="9">
        <v>2223</v>
      </c>
      <c r="C42942" s="5" t="s">
        <v>19</v>
      </c>
      <c r="D42942" s="5">
        <v>54.88</v>
      </c>
      <c r="E42942" s="5">
        <v>316.43</v>
      </c>
      <c r="F42942" t="str">
        <f t="shared" si="670"/>
        <v>0</v>
      </c>
    </row>
    <row r="42943" spans="2:6" x14ac:dyDescent="0.3">
      <c r="B42943" s="8">
        <v>2222</v>
      </c>
      <c r="C42943" s="4" t="s">
        <v>19</v>
      </c>
      <c r="D42943" s="4">
        <v>34.43</v>
      </c>
      <c r="E42943" s="4">
        <v>-197.46</v>
      </c>
      <c r="F42943" t="str">
        <f t="shared" si="670"/>
        <v>0</v>
      </c>
    </row>
    <row r="42944" spans="2:6" x14ac:dyDescent="0.3">
      <c r="B42944" s="9">
        <v>2221</v>
      </c>
      <c r="C42944" s="5" t="s">
        <v>22</v>
      </c>
      <c r="D42944" s="5">
        <v>44.47</v>
      </c>
      <c r="E42944" s="5">
        <v>-724.89</v>
      </c>
      <c r="F42944" t="str">
        <f t="shared" si="670"/>
        <v>0</v>
      </c>
    </row>
    <row r="42945" spans="2:6" x14ac:dyDescent="0.3">
      <c r="B42945" s="8">
        <v>2220</v>
      </c>
      <c r="C42945" s="4" t="s">
        <v>19</v>
      </c>
      <c r="D42945" s="4">
        <v>65.239999999999995</v>
      </c>
      <c r="E42945" s="4">
        <v>0.25</v>
      </c>
      <c r="F42945" t="str">
        <f t="shared" si="670"/>
        <v>0</v>
      </c>
    </row>
    <row r="42946" spans="2:6" x14ac:dyDescent="0.3">
      <c r="B42946" s="9">
        <v>2219</v>
      </c>
      <c r="C42946" s="5" t="s">
        <v>20</v>
      </c>
      <c r="D42946" s="5">
        <v>53.85</v>
      </c>
      <c r="E42946" s="5">
        <v>-202.88</v>
      </c>
      <c r="F42946" t="str">
        <f t="shared" si="670"/>
        <v>0</v>
      </c>
    </row>
    <row r="42947" spans="2:6" x14ac:dyDescent="0.3">
      <c r="B42947" s="8">
        <v>2218</v>
      </c>
      <c r="C42947" s="4" t="s">
        <v>21</v>
      </c>
      <c r="D42947" s="4">
        <v>53.6</v>
      </c>
      <c r="E42947" s="4">
        <v>355.3</v>
      </c>
      <c r="F42947" t="str">
        <f t="shared" si="670"/>
        <v>0</v>
      </c>
    </row>
    <row r="42948" spans="2:6" x14ac:dyDescent="0.3">
      <c r="B42948" s="9">
        <v>2217</v>
      </c>
      <c r="C42948" s="5" t="s">
        <v>21</v>
      </c>
      <c r="D42948" s="5">
        <v>57.21</v>
      </c>
      <c r="E42948" s="5">
        <v>-847.83</v>
      </c>
      <c r="F42948" t="str">
        <f t="shared" ref="F42948:F43011" si="671">IF(AND(E42948&gt;0, D42948&lt;45), "STRONG BUY", IF(AND(E42948&lt;0,D42948&gt;=69), "STRONG SELL", "0"))</f>
        <v>0</v>
      </c>
    </row>
    <row r="42949" spans="2:6" x14ac:dyDescent="0.3">
      <c r="B42949" s="8">
        <v>2216</v>
      </c>
      <c r="C42949" s="4" t="s">
        <v>18</v>
      </c>
      <c r="D42949" s="4">
        <v>54.97</v>
      </c>
      <c r="E42949" s="4">
        <v>-707.98</v>
      </c>
      <c r="F42949" t="str">
        <f t="shared" si="671"/>
        <v>0</v>
      </c>
    </row>
    <row r="42950" spans="2:6" x14ac:dyDescent="0.3">
      <c r="B42950" s="9">
        <v>2215</v>
      </c>
      <c r="C42950" s="5" t="s">
        <v>18</v>
      </c>
      <c r="D42950" s="5">
        <v>56.7</v>
      </c>
      <c r="E42950" s="5">
        <v>-323.98</v>
      </c>
      <c r="F42950" t="str">
        <f t="shared" si="671"/>
        <v>0</v>
      </c>
    </row>
    <row r="42951" spans="2:6" x14ac:dyDescent="0.3">
      <c r="B42951" s="8">
        <v>2214</v>
      </c>
      <c r="C42951" s="4" t="s">
        <v>20</v>
      </c>
      <c r="D42951" s="4">
        <v>52.75</v>
      </c>
      <c r="E42951" s="4">
        <v>-385.29</v>
      </c>
      <c r="F42951" t="str">
        <f t="shared" si="671"/>
        <v>0</v>
      </c>
    </row>
    <row r="42952" spans="2:6" x14ac:dyDescent="0.3">
      <c r="B42952" s="9">
        <v>2213</v>
      </c>
      <c r="C42952" s="5" t="s">
        <v>21</v>
      </c>
      <c r="D42952" s="5">
        <v>42.94</v>
      </c>
      <c r="E42952" s="5">
        <v>266.42</v>
      </c>
      <c r="F42952" t="str">
        <f t="shared" si="671"/>
        <v>STRONG BUY</v>
      </c>
    </row>
    <row r="42953" spans="2:6" x14ac:dyDescent="0.3">
      <c r="B42953" s="8">
        <v>2212</v>
      </c>
      <c r="C42953" s="4" t="s">
        <v>20</v>
      </c>
      <c r="D42953" s="4">
        <v>65.459999999999994</v>
      </c>
      <c r="E42953" s="4">
        <v>727.44</v>
      </c>
      <c r="F42953" t="str">
        <f t="shared" si="671"/>
        <v>0</v>
      </c>
    </row>
    <row r="42954" spans="2:6" x14ac:dyDescent="0.3">
      <c r="B42954" s="9">
        <v>2211</v>
      </c>
      <c r="C42954" s="5" t="s">
        <v>18</v>
      </c>
      <c r="D42954" s="5">
        <v>67.78</v>
      </c>
      <c r="E42954" s="5">
        <v>-231.6</v>
      </c>
      <c r="F42954" t="str">
        <f t="shared" si="671"/>
        <v>0</v>
      </c>
    </row>
    <row r="42955" spans="2:6" x14ac:dyDescent="0.3">
      <c r="B42955" s="8">
        <v>2210</v>
      </c>
      <c r="C42955" s="4" t="s">
        <v>22</v>
      </c>
      <c r="D42955" s="4">
        <v>66.180000000000007</v>
      </c>
      <c r="E42955" s="4">
        <v>-235.23</v>
      </c>
      <c r="F42955" t="str">
        <f t="shared" si="671"/>
        <v>0</v>
      </c>
    </row>
    <row r="42956" spans="2:6" x14ac:dyDescent="0.3">
      <c r="B42956" s="9">
        <v>2209</v>
      </c>
      <c r="C42956" s="5" t="s">
        <v>20</v>
      </c>
      <c r="D42956" s="5">
        <v>32.39</v>
      </c>
      <c r="E42956" s="5">
        <v>-32.82</v>
      </c>
      <c r="F42956" t="str">
        <f t="shared" si="671"/>
        <v>0</v>
      </c>
    </row>
    <row r="42957" spans="2:6" x14ac:dyDescent="0.3">
      <c r="B42957" s="8">
        <v>2208</v>
      </c>
      <c r="C42957" s="4" t="s">
        <v>20</v>
      </c>
      <c r="D42957" s="4">
        <v>66.41</v>
      </c>
      <c r="E42957" s="4">
        <v>294.22000000000003</v>
      </c>
      <c r="F42957" t="str">
        <f t="shared" si="671"/>
        <v>0</v>
      </c>
    </row>
    <row r="42958" spans="2:6" x14ac:dyDescent="0.3">
      <c r="B42958" s="9">
        <v>2207</v>
      </c>
      <c r="C42958" s="5" t="s">
        <v>20</v>
      </c>
      <c r="D42958" s="5">
        <v>34.6</v>
      </c>
      <c r="E42958" s="5">
        <v>106.09</v>
      </c>
      <c r="F42958" t="str">
        <f t="shared" si="671"/>
        <v>STRONG BUY</v>
      </c>
    </row>
    <row r="42959" spans="2:6" x14ac:dyDescent="0.3">
      <c r="B42959" s="8">
        <v>2206</v>
      </c>
      <c r="C42959" s="4" t="s">
        <v>21</v>
      </c>
      <c r="D42959" s="4">
        <v>54.43</v>
      </c>
      <c r="E42959" s="4">
        <v>-366.63</v>
      </c>
      <c r="F42959" t="str">
        <f t="shared" si="671"/>
        <v>0</v>
      </c>
    </row>
    <row r="42960" spans="2:6" x14ac:dyDescent="0.3">
      <c r="B42960" s="9">
        <v>2205</v>
      </c>
      <c r="C42960" s="5" t="s">
        <v>19</v>
      </c>
      <c r="D42960" s="5">
        <v>42.24</v>
      </c>
      <c r="E42960" s="5">
        <v>585.82000000000005</v>
      </c>
      <c r="F42960" t="str">
        <f t="shared" si="671"/>
        <v>STRONG BUY</v>
      </c>
    </row>
    <row r="42961" spans="2:6" x14ac:dyDescent="0.3">
      <c r="B42961" s="8">
        <v>2204</v>
      </c>
      <c r="C42961" s="4" t="s">
        <v>20</v>
      </c>
      <c r="D42961" s="4">
        <v>46.97</v>
      </c>
      <c r="E42961" s="4">
        <v>-489.72</v>
      </c>
      <c r="F42961" t="str">
        <f t="shared" si="671"/>
        <v>0</v>
      </c>
    </row>
    <row r="42962" spans="2:6" x14ac:dyDescent="0.3">
      <c r="B42962" s="9">
        <v>2203</v>
      </c>
      <c r="C42962" s="5" t="s">
        <v>19</v>
      </c>
      <c r="D42962" s="5">
        <v>37.71</v>
      </c>
      <c r="E42962" s="5">
        <v>-515.53</v>
      </c>
      <c r="F42962" t="str">
        <f t="shared" si="671"/>
        <v>0</v>
      </c>
    </row>
    <row r="42963" spans="2:6" x14ac:dyDescent="0.3">
      <c r="B42963" s="8">
        <v>2202</v>
      </c>
      <c r="C42963" s="4" t="s">
        <v>22</v>
      </c>
      <c r="D42963" s="4">
        <v>46.05</v>
      </c>
      <c r="E42963" s="4">
        <v>-481.38</v>
      </c>
      <c r="F42963" t="str">
        <f t="shared" si="671"/>
        <v>0</v>
      </c>
    </row>
    <row r="42964" spans="2:6" x14ac:dyDescent="0.3">
      <c r="B42964" s="9">
        <v>2201</v>
      </c>
      <c r="C42964" s="5" t="s">
        <v>22</v>
      </c>
      <c r="D42964" s="5">
        <v>49.85</v>
      </c>
      <c r="E42964" s="5">
        <v>423</v>
      </c>
      <c r="F42964" t="str">
        <f t="shared" si="671"/>
        <v>0</v>
      </c>
    </row>
    <row r="42965" spans="2:6" x14ac:dyDescent="0.3">
      <c r="B42965" s="8">
        <v>2200</v>
      </c>
      <c r="C42965" s="4" t="s">
        <v>18</v>
      </c>
      <c r="D42965" s="4">
        <v>68.290000000000006</v>
      </c>
      <c r="E42965" s="4">
        <v>7.05</v>
      </c>
      <c r="F42965" t="str">
        <f t="shared" si="671"/>
        <v>0</v>
      </c>
    </row>
    <row r="42966" spans="2:6" x14ac:dyDescent="0.3">
      <c r="B42966" s="9">
        <v>2199</v>
      </c>
      <c r="C42966" s="5" t="s">
        <v>18</v>
      </c>
      <c r="D42966" s="5">
        <v>44.87</v>
      </c>
      <c r="E42966" s="5">
        <v>36.5</v>
      </c>
      <c r="F42966" t="str">
        <f t="shared" si="671"/>
        <v>STRONG BUY</v>
      </c>
    </row>
    <row r="42967" spans="2:6" x14ac:dyDescent="0.3">
      <c r="B42967" s="8">
        <v>2198</v>
      </c>
      <c r="C42967" s="4" t="s">
        <v>19</v>
      </c>
      <c r="D42967" s="4">
        <v>69.39</v>
      </c>
      <c r="E42967" s="4">
        <v>-293.55</v>
      </c>
      <c r="F42967" t="str">
        <f t="shared" si="671"/>
        <v>STRONG SELL</v>
      </c>
    </row>
    <row r="42968" spans="2:6" x14ac:dyDescent="0.3">
      <c r="B42968" s="9">
        <v>2197</v>
      </c>
      <c r="C42968" s="5" t="s">
        <v>22</v>
      </c>
      <c r="D42968" s="5">
        <v>57.71</v>
      </c>
      <c r="E42968" s="5">
        <v>786.03</v>
      </c>
      <c r="F42968" t="str">
        <f t="shared" si="671"/>
        <v>0</v>
      </c>
    </row>
    <row r="42969" spans="2:6" x14ac:dyDescent="0.3">
      <c r="B42969" s="8">
        <v>2196</v>
      </c>
      <c r="C42969" s="4" t="s">
        <v>20</v>
      </c>
      <c r="D42969" s="4">
        <v>56.33</v>
      </c>
      <c r="E42969" s="4">
        <v>524.41</v>
      </c>
      <c r="F42969" t="str">
        <f t="shared" si="671"/>
        <v>0</v>
      </c>
    </row>
    <row r="42970" spans="2:6" x14ac:dyDescent="0.3">
      <c r="B42970" s="9">
        <v>2195</v>
      </c>
      <c r="C42970" s="5" t="s">
        <v>19</v>
      </c>
      <c r="D42970" s="5">
        <v>31.85</v>
      </c>
      <c r="E42970" s="5">
        <v>105.9</v>
      </c>
      <c r="F42970" t="str">
        <f t="shared" si="671"/>
        <v>STRONG BUY</v>
      </c>
    </row>
    <row r="42971" spans="2:6" x14ac:dyDescent="0.3">
      <c r="B42971" s="8">
        <v>2194</v>
      </c>
      <c r="C42971" s="4" t="s">
        <v>22</v>
      </c>
      <c r="D42971" s="4">
        <v>58.5</v>
      </c>
      <c r="E42971" s="4">
        <v>231.69</v>
      </c>
      <c r="F42971" t="str">
        <f t="shared" si="671"/>
        <v>0</v>
      </c>
    </row>
    <row r="42972" spans="2:6" x14ac:dyDescent="0.3">
      <c r="B42972" s="9">
        <v>2193</v>
      </c>
      <c r="C42972" s="5" t="s">
        <v>22</v>
      </c>
      <c r="D42972" s="5">
        <v>40.75</v>
      </c>
      <c r="E42972" s="5">
        <v>-270.56</v>
      </c>
      <c r="F42972" t="str">
        <f t="shared" si="671"/>
        <v>0</v>
      </c>
    </row>
    <row r="42973" spans="2:6" x14ac:dyDescent="0.3">
      <c r="B42973" s="8">
        <v>2192</v>
      </c>
      <c r="C42973" s="4" t="s">
        <v>22</v>
      </c>
      <c r="D42973" s="4">
        <v>54.48</v>
      </c>
      <c r="E42973" s="4">
        <v>669.25</v>
      </c>
      <c r="F42973" t="str">
        <f t="shared" si="671"/>
        <v>0</v>
      </c>
    </row>
    <row r="42974" spans="2:6" x14ac:dyDescent="0.3">
      <c r="B42974" s="9">
        <v>2191</v>
      </c>
      <c r="C42974" s="5" t="s">
        <v>22</v>
      </c>
      <c r="D42974" s="5">
        <v>59.54</v>
      </c>
      <c r="E42974" s="5">
        <v>-211.95</v>
      </c>
      <c r="F42974" t="str">
        <f t="shared" si="671"/>
        <v>0</v>
      </c>
    </row>
    <row r="42975" spans="2:6" x14ac:dyDescent="0.3">
      <c r="B42975" s="8">
        <v>2190</v>
      </c>
      <c r="C42975" s="4" t="s">
        <v>18</v>
      </c>
      <c r="D42975" s="4">
        <v>32.229999999999997</v>
      </c>
      <c r="E42975" s="4">
        <v>-37.81</v>
      </c>
      <c r="F42975" t="str">
        <f t="shared" si="671"/>
        <v>0</v>
      </c>
    </row>
    <row r="42976" spans="2:6" x14ac:dyDescent="0.3">
      <c r="B42976" s="9">
        <v>2189</v>
      </c>
      <c r="C42976" s="5" t="s">
        <v>19</v>
      </c>
      <c r="D42976" s="5">
        <v>57.22</v>
      </c>
      <c r="E42976" s="5">
        <v>-228.16</v>
      </c>
      <c r="F42976" t="str">
        <f t="shared" si="671"/>
        <v>0</v>
      </c>
    </row>
    <row r="42977" spans="2:6" x14ac:dyDescent="0.3">
      <c r="B42977" s="8">
        <v>2188</v>
      </c>
      <c r="C42977" s="4" t="s">
        <v>18</v>
      </c>
      <c r="D42977" s="4">
        <v>68.03</v>
      </c>
      <c r="E42977" s="4">
        <v>67.849999999999994</v>
      </c>
      <c r="F42977" t="str">
        <f t="shared" si="671"/>
        <v>0</v>
      </c>
    </row>
    <row r="42978" spans="2:6" x14ac:dyDescent="0.3">
      <c r="B42978" s="9">
        <v>2187</v>
      </c>
      <c r="C42978" s="5" t="s">
        <v>18</v>
      </c>
      <c r="D42978" s="5">
        <v>64.709999999999994</v>
      </c>
      <c r="E42978" s="5">
        <v>365.25</v>
      </c>
      <c r="F42978" t="str">
        <f t="shared" si="671"/>
        <v>0</v>
      </c>
    </row>
    <row r="42979" spans="2:6" x14ac:dyDescent="0.3">
      <c r="B42979" s="8">
        <v>2186</v>
      </c>
      <c r="C42979" s="4" t="s">
        <v>19</v>
      </c>
      <c r="D42979" s="4">
        <v>46.54</v>
      </c>
      <c r="E42979" s="4">
        <v>-664.46</v>
      </c>
      <c r="F42979" t="str">
        <f t="shared" si="671"/>
        <v>0</v>
      </c>
    </row>
    <row r="42980" spans="2:6" x14ac:dyDescent="0.3">
      <c r="B42980" s="9">
        <v>2185</v>
      </c>
      <c r="C42980" s="5" t="s">
        <v>22</v>
      </c>
      <c r="D42980" s="5">
        <v>49.61</v>
      </c>
      <c r="E42980" s="5">
        <v>-51.66</v>
      </c>
      <c r="F42980" t="str">
        <f t="shared" si="671"/>
        <v>0</v>
      </c>
    </row>
    <row r="42981" spans="2:6" x14ac:dyDescent="0.3">
      <c r="B42981" s="8">
        <v>2184</v>
      </c>
      <c r="C42981" s="4" t="s">
        <v>18</v>
      </c>
      <c r="D42981" s="4">
        <v>52.37</v>
      </c>
      <c r="E42981" s="4">
        <v>-163.62</v>
      </c>
      <c r="F42981" t="str">
        <f t="shared" si="671"/>
        <v>0</v>
      </c>
    </row>
    <row r="42982" spans="2:6" x14ac:dyDescent="0.3">
      <c r="B42982" s="9">
        <v>2183</v>
      </c>
      <c r="C42982" s="5" t="s">
        <v>19</v>
      </c>
      <c r="D42982" s="5">
        <v>63.64</v>
      </c>
      <c r="E42982" s="5">
        <v>-547.21</v>
      </c>
      <c r="F42982" t="str">
        <f t="shared" si="671"/>
        <v>0</v>
      </c>
    </row>
    <row r="42983" spans="2:6" x14ac:dyDescent="0.3">
      <c r="B42983" s="8">
        <v>2182</v>
      </c>
      <c r="C42983" s="4" t="s">
        <v>22</v>
      </c>
      <c r="D42983" s="4">
        <v>63.42</v>
      </c>
      <c r="E42983" s="4">
        <v>-446.41</v>
      </c>
      <c r="F42983" t="str">
        <f t="shared" si="671"/>
        <v>0</v>
      </c>
    </row>
    <row r="42984" spans="2:6" x14ac:dyDescent="0.3">
      <c r="B42984" s="9">
        <v>2181</v>
      </c>
      <c r="C42984" s="5" t="s">
        <v>21</v>
      </c>
      <c r="D42984" s="5">
        <v>32.770000000000003</v>
      </c>
      <c r="E42984" s="5">
        <v>-157.31</v>
      </c>
      <c r="F42984" t="str">
        <f t="shared" si="671"/>
        <v>0</v>
      </c>
    </row>
    <row r="42985" spans="2:6" x14ac:dyDescent="0.3">
      <c r="B42985" s="8">
        <v>2180</v>
      </c>
      <c r="C42985" s="4" t="s">
        <v>20</v>
      </c>
      <c r="D42985" s="4">
        <v>44.35</v>
      </c>
      <c r="E42985" s="4">
        <v>342.34</v>
      </c>
      <c r="F42985" t="str">
        <f t="shared" si="671"/>
        <v>STRONG BUY</v>
      </c>
    </row>
    <row r="42986" spans="2:6" x14ac:dyDescent="0.3">
      <c r="B42986" s="9">
        <v>2179</v>
      </c>
      <c r="C42986" s="5" t="s">
        <v>18</v>
      </c>
      <c r="D42986" s="5">
        <v>39.26</v>
      </c>
      <c r="E42986" s="5">
        <v>371.15</v>
      </c>
      <c r="F42986" t="str">
        <f t="shared" si="671"/>
        <v>STRONG BUY</v>
      </c>
    </row>
    <row r="42987" spans="2:6" x14ac:dyDescent="0.3">
      <c r="B42987" s="8">
        <v>2178</v>
      </c>
      <c r="C42987" s="4" t="s">
        <v>21</v>
      </c>
      <c r="D42987" s="4">
        <v>67.36</v>
      </c>
      <c r="E42987" s="4">
        <v>361.08</v>
      </c>
      <c r="F42987" t="str">
        <f t="shared" si="671"/>
        <v>0</v>
      </c>
    </row>
    <row r="42988" spans="2:6" x14ac:dyDescent="0.3">
      <c r="B42988" s="9">
        <v>2177</v>
      </c>
      <c r="C42988" s="5" t="s">
        <v>20</v>
      </c>
      <c r="D42988" s="5">
        <v>32.159999999999997</v>
      </c>
      <c r="E42988" s="5">
        <v>-242.44</v>
      </c>
      <c r="F42988" t="str">
        <f t="shared" si="671"/>
        <v>0</v>
      </c>
    </row>
    <row r="42989" spans="2:6" x14ac:dyDescent="0.3">
      <c r="B42989" s="8">
        <v>2176</v>
      </c>
      <c r="C42989" s="4" t="s">
        <v>18</v>
      </c>
      <c r="D42989" s="4">
        <v>50.48</v>
      </c>
      <c r="E42989" s="4">
        <v>595.54999999999995</v>
      </c>
      <c r="F42989" t="str">
        <f t="shared" si="671"/>
        <v>0</v>
      </c>
    </row>
    <row r="42990" spans="2:6" x14ac:dyDescent="0.3">
      <c r="B42990" s="9">
        <v>2175</v>
      </c>
      <c r="C42990" s="5" t="s">
        <v>21</v>
      </c>
      <c r="D42990" s="5">
        <v>60.91</v>
      </c>
      <c r="E42990" s="5">
        <v>-41.25</v>
      </c>
      <c r="F42990" t="str">
        <f t="shared" si="671"/>
        <v>0</v>
      </c>
    </row>
    <row r="42991" spans="2:6" x14ac:dyDescent="0.3">
      <c r="B42991" s="8">
        <v>2174</v>
      </c>
      <c r="C42991" s="4" t="s">
        <v>19</v>
      </c>
      <c r="D42991" s="4">
        <v>45.24</v>
      </c>
      <c r="E42991" s="4">
        <v>497.04</v>
      </c>
      <c r="F42991" t="str">
        <f t="shared" si="671"/>
        <v>0</v>
      </c>
    </row>
    <row r="42992" spans="2:6" x14ac:dyDescent="0.3">
      <c r="B42992" s="9">
        <v>2173</v>
      </c>
      <c r="C42992" s="5" t="s">
        <v>19</v>
      </c>
      <c r="D42992" s="5">
        <v>42.29</v>
      </c>
      <c r="E42992" s="5">
        <v>429.73</v>
      </c>
      <c r="F42992" t="str">
        <f t="shared" si="671"/>
        <v>STRONG BUY</v>
      </c>
    </row>
    <row r="42993" spans="2:6" x14ac:dyDescent="0.3">
      <c r="B42993" s="8">
        <v>2172</v>
      </c>
      <c r="C42993" s="4" t="s">
        <v>18</v>
      </c>
      <c r="D42993" s="4">
        <v>68.16</v>
      </c>
      <c r="E42993" s="4">
        <v>-44.07</v>
      </c>
      <c r="F42993" t="str">
        <f t="shared" si="671"/>
        <v>0</v>
      </c>
    </row>
    <row r="42994" spans="2:6" x14ac:dyDescent="0.3">
      <c r="B42994" s="9">
        <v>2171</v>
      </c>
      <c r="C42994" s="5" t="s">
        <v>20</v>
      </c>
      <c r="D42994" s="5">
        <v>57.77</v>
      </c>
      <c r="E42994" s="5">
        <v>236</v>
      </c>
      <c r="F42994" t="str">
        <f t="shared" si="671"/>
        <v>0</v>
      </c>
    </row>
    <row r="42995" spans="2:6" x14ac:dyDescent="0.3">
      <c r="B42995" s="8">
        <v>2170</v>
      </c>
      <c r="C42995" s="4" t="s">
        <v>21</v>
      </c>
      <c r="D42995" s="4">
        <v>33.549999999999997</v>
      </c>
      <c r="E42995" s="4">
        <v>222.96</v>
      </c>
      <c r="F42995" t="str">
        <f t="shared" si="671"/>
        <v>STRONG BUY</v>
      </c>
    </row>
    <row r="42996" spans="2:6" x14ac:dyDescent="0.3">
      <c r="B42996" s="9">
        <v>2169</v>
      </c>
      <c r="C42996" s="5" t="s">
        <v>20</v>
      </c>
      <c r="D42996" s="5">
        <v>59.85</v>
      </c>
      <c r="E42996" s="5">
        <v>-557.08000000000004</v>
      </c>
      <c r="F42996" t="str">
        <f t="shared" si="671"/>
        <v>0</v>
      </c>
    </row>
    <row r="42997" spans="2:6" x14ac:dyDescent="0.3">
      <c r="B42997" s="8">
        <v>2168</v>
      </c>
      <c r="C42997" s="4" t="s">
        <v>20</v>
      </c>
      <c r="D42997" s="4">
        <v>32.83</v>
      </c>
      <c r="E42997" s="4">
        <v>-662.11</v>
      </c>
      <c r="F42997" t="str">
        <f t="shared" si="671"/>
        <v>0</v>
      </c>
    </row>
    <row r="42998" spans="2:6" x14ac:dyDescent="0.3">
      <c r="B42998" s="9">
        <v>2167</v>
      </c>
      <c r="C42998" s="5" t="s">
        <v>20</v>
      </c>
      <c r="D42998" s="5">
        <v>68.25</v>
      </c>
      <c r="E42998" s="5">
        <v>-656.47</v>
      </c>
      <c r="F42998" t="str">
        <f t="shared" si="671"/>
        <v>0</v>
      </c>
    </row>
    <row r="42999" spans="2:6" x14ac:dyDescent="0.3">
      <c r="B42999" s="8">
        <v>2166</v>
      </c>
      <c r="C42999" s="4" t="s">
        <v>19</v>
      </c>
      <c r="D42999" s="4">
        <v>41.13</v>
      </c>
      <c r="E42999" s="4">
        <v>55.93</v>
      </c>
      <c r="F42999" t="str">
        <f t="shared" si="671"/>
        <v>STRONG BUY</v>
      </c>
    </row>
    <row r="43000" spans="2:6" x14ac:dyDescent="0.3">
      <c r="B43000" s="9">
        <v>2165</v>
      </c>
      <c r="C43000" s="5" t="s">
        <v>20</v>
      </c>
      <c r="D43000" s="5">
        <v>53.16</v>
      </c>
      <c r="E43000" s="5">
        <v>624.15</v>
      </c>
      <c r="F43000" t="str">
        <f t="shared" si="671"/>
        <v>0</v>
      </c>
    </row>
    <row r="43001" spans="2:6" x14ac:dyDescent="0.3">
      <c r="B43001" s="8">
        <v>2164</v>
      </c>
      <c r="C43001" s="4" t="s">
        <v>19</v>
      </c>
      <c r="D43001" s="4">
        <v>66.900000000000006</v>
      </c>
      <c r="E43001" s="4">
        <v>-487.21</v>
      </c>
      <c r="F43001" t="str">
        <f t="shared" si="671"/>
        <v>0</v>
      </c>
    </row>
    <row r="43002" spans="2:6" x14ac:dyDescent="0.3">
      <c r="B43002" s="9">
        <v>2163</v>
      </c>
      <c r="C43002" s="5" t="s">
        <v>20</v>
      </c>
      <c r="D43002" s="5">
        <v>41.94</v>
      </c>
      <c r="E43002" s="5">
        <v>-487.41</v>
      </c>
      <c r="F43002" t="str">
        <f t="shared" si="671"/>
        <v>0</v>
      </c>
    </row>
    <row r="43003" spans="2:6" x14ac:dyDescent="0.3">
      <c r="B43003" s="8">
        <v>2162</v>
      </c>
      <c r="C43003" s="4" t="s">
        <v>20</v>
      </c>
      <c r="D43003" s="4">
        <v>34.11</v>
      </c>
      <c r="E43003" s="4">
        <v>-311.36</v>
      </c>
      <c r="F43003" t="str">
        <f t="shared" si="671"/>
        <v>0</v>
      </c>
    </row>
    <row r="43004" spans="2:6" x14ac:dyDescent="0.3">
      <c r="B43004" s="9">
        <v>2161</v>
      </c>
      <c r="C43004" s="5" t="s">
        <v>20</v>
      </c>
      <c r="D43004" s="5">
        <v>67.900000000000006</v>
      </c>
      <c r="E43004" s="5">
        <v>-115.5</v>
      </c>
      <c r="F43004" t="str">
        <f t="shared" si="671"/>
        <v>0</v>
      </c>
    </row>
    <row r="43005" spans="2:6" x14ac:dyDescent="0.3">
      <c r="B43005" s="8">
        <v>2160</v>
      </c>
      <c r="C43005" s="4" t="s">
        <v>21</v>
      </c>
      <c r="D43005" s="4">
        <v>42.46</v>
      </c>
      <c r="E43005" s="4">
        <v>-71.87</v>
      </c>
      <c r="F43005" t="str">
        <f t="shared" si="671"/>
        <v>0</v>
      </c>
    </row>
    <row r="43006" spans="2:6" x14ac:dyDescent="0.3">
      <c r="B43006" s="9">
        <v>2159</v>
      </c>
      <c r="C43006" s="5" t="s">
        <v>18</v>
      </c>
      <c r="D43006" s="5">
        <v>64.569999999999993</v>
      </c>
      <c r="E43006" s="5">
        <v>303.60000000000002</v>
      </c>
      <c r="F43006" t="str">
        <f t="shared" si="671"/>
        <v>0</v>
      </c>
    </row>
    <row r="43007" spans="2:6" x14ac:dyDescent="0.3">
      <c r="B43007" s="8">
        <v>2158</v>
      </c>
      <c r="C43007" s="4" t="s">
        <v>19</v>
      </c>
      <c r="D43007" s="4">
        <v>46.09</v>
      </c>
      <c r="E43007" s="4">
        <v>-265.07</v>
      </c>
      <c r="F43007" t="str">
        <f t="shared" si="671"/>
        <v>0</v>
      </c>
    </row>
    <row r="43008" spans="2:6" x14ac:dyDescent="0.3">
      <c r="B43008" s="9">
        <v>2157</v>
      </c>
      <c r="C43008" s="5" t="s">
        <v>22</v>
      </c>
      <c r="D43008" s="5">
        <v>68.7</v>
      </c>
      <c r="E43008" s="5">
        <v>365.9</v>
      </c>
      <c r="F43008" t="str">
        <f t="shared" si="671"/>
        <v>0</v>
      </c>
    </row>
    <row r="43009" spans="2:6" x14ac:dyDescent="0.3">
      <c r="B43009" s="8">
        <v>2156</v>
      </c>
      <c r="C43009" s="4" t="s">
        <v>21</v>
      </c>
      <c r="D43009" s="4">
        <v>36.86</v>
      </c>
      <c r="E43009" s="4">
        <v>-37.450000000000003</v>
      </c>
      <c r="F43009" t="str">
        <f t="shared" si="671"/>
        <v>0</v>
      </c>
    </row>
    <row r="43010" spans="2:6" x14ac:dyDescent="0.3">
      <c r="B43010" s="9">
        <v>2155</v>
      </c>
      <c r="C43010" s="5" t="s">
        <v>19</v>
      </c>
      <c r="D43010" s="5">
        <v>49.95</v>
      </c>
      <c r="E43010" s="5">
        <v>705.72</v>
      </c>
      <c r="F43010" t="str">
        <f t="shared" si="671"/>
        <v>0</v>
      </c>
    </row>
    <row r="43011" spans="2:6" x14ac:dyDescent="0.3">
      <c r="B43011" s="8">
        <v>2154</v>
      </c>
      <c r="C43011" s="4" t="s">
        <v>19</v>
      </c>
      <c r="D43011" s="4">
        <v>60.03</v>
      </c>
      <c r="E43011" s="4">
        <v>-111.79</v>
      </c>
      <c r="F43011" t="str">
        <f t="shared" si="671"/>
        <v>0</v>
      </c>
    </row>
    <row r="43012" spans="2:6" x14ac:dyDescent="0.3">
      <c r="B43012" s="9">
        <v>2153</v>
      </c>
      <c r="C43012" s="5" t="s">
        <v>18</v>
      </c>
      <c r="D43012" s="5">
        <v>67.44</v>
      </c>
      <c r="E43012" s="5">
        <v>-75.09</v>
      </c>
      <c r="F43012" t="str">
        <f t="shared" ref="F43012:F43075" si="672">IF(AND(E43012&gt;0, D43012&lt;45), "STRONG BUY", IF(AND(E43012&lt;0,D43012&gt;=69), "STRONG SELL", "0"))</f>
        <v>0</v>
      </c>
    </row>
    <row r="43013" spans="2:6" x14ac:dyDescent="0.3">
      <c r="B43013" s="8">
        <v>2152</v>
      </c>
      <c r="C43013" s="4" t="s">
        <v>22</v>
      </c>
      <c r="D43013" s="4">
        <v>54.88</v>
      </c>
      <c r="E43013" s="4">
        <v>352.85</v>
      </c>
      <c r="F43013" t="str">
        <f t="shared" si="672"/>
        <v>0</v>
      </c>
    </row>
    <row r="43014" spans="2:6" x14ac:dyDescent="0.3">
      <c r="B43014" s="9">
        <v>2151</v>
      </c>
      <c r="C43014" s="5" t="s">
        <v>19</v>
      </c>
      <c r="D43014" s="5">
        <v>37.409999999999997</v>
      </c>
      <c r="E43014" s="5">
        <v>-148.53</v>
      </c>
      <c r="F43014" t="str">
        <f t="shared" si="672"/>
        <v>0</v>
      </c>
    </row>
    <row r="43015" spans="2:6" x14ac:dyDescent="0.3">
      <c r="B43015" s="8">
        <v>2150</v>
      </c>
      <c r="C43015" s="4" t="s">
        <v>22</v>
      </c>
      <c r="D43015" s="4">
        <v>36.26</v>
      </c>
      <c r="E43015" s="4">
        <v>-384.72</v>
      </c>
      <c r="F43015" t="str">
        <f t="shared" si="672"/>
        <v>0</v>
      </c>
    </row>
    <row r="43016" spans="2:6" x14ac:dyDescent="0.3">
      <c r="B43016" s="9">
        <v>2149</v>
      </c>
      <c r="C43016" s="5" t="s">
        <v>22</v>
      </c>
      <c r="D43016" s="5">
        <v>64.06</v>
      </c>
      <c r="E43016" s="5">
        <v>503.82</v>
      </c>
      <c r="F43016" t="str">
        <f t="shared" si="672"/>
        <v>0</v>
      </c>
    </row>
    <row r="43017" spans="2:6" x14ac:dyDescent="0.3">
      <c r="B43017" s="8">
        <v>2148</v>
      </c>
      <c r="C43017" s="4" t="s">
        <v>19</v>
      </c>
      <c r="D43017" s="4">
        <v>67.2</v>
      </c>
      <c r="E43017" s="4">
        <v>100.85</v>
      </c>
      <c r="F43017" t="str">
        <f t="shared" si="672"/>
        <v>0</v>
      </c>
    </row>
    <row r="43018" spans="2:6" x14ac:dyDescent="0.3">
      <c r="B43018" s="9">
        <v>2147</v>
      </c>
      <c r="C43018" s="5" t="s">
        <v>18</v>
      </c>
      <c r="D43018" s="5">
        <v>33.69</v>
      </c>
      <c r="E43018" s="5">
        <v>-249.28</v>
      </c>
      <c r="F43018" t="str">
        <f t="shared" si="672"/>
        <v>0</v>
      </c>
    </row>
    <row r="43019" spans="2:6" x14ac:dyDescent="0.3">
      <c r="B43019" s="8">
        <v>2146</v>
      </c>
      <c r="C43019" s="4" t="s">
        <v>21</v>
      </c>
      <c r="D43019" s="4">
        <v>44.83</v>
      </c>
      <c r="E43019" s="4">
        <v>533.04</v>
      </c>
      <c r="F43019" t="str">
        <f t="shared" si="672"/>
        <v>STRONG BUY</v>
      </c>
    </row>
    <row r="43020" spans="2:6" x14ac:dyDescent="0.3">
      <c r="B43020" s="9">
        <v>2145</v>
      </c>
      <c r="C43020" s="5" t="s">
        <v>20</v>
      </c>
      <c r="D43020" s="5">
        <v>65.55</v>
      </c>
      <c r="E43020" s="5">
        <v>-90.32</v>
      </c>
      <c r="F43020" t="str">
        <f t="shared" si="672"/>
        <v>0</v>
      </c>
    </row>
    <row r="43021" spans="2:6" x14ac:dyDescent="0.3">
      <c r="B43021" s="8">
        <v>2144</v>
      </c>
      <c r="C43021" s="4" t="s">
        <v>19</v>
      </c>
      <c r="D43021" s="4">
        <v>32</v>
      </c>
      <c r="E43021" s="4">
        <v>22.02</v>
      </c>
      <c r="F43021" t="str">
        <f t="shared" si="672"/>
        <v>STRONG BUY</v>
      </c>
    </row>
    <row r="43022" spans="2:6" x14ac:dyDescent="0.3">
      <c r="B43022" s="9">
        <v>2143</v>
      </c>
      <c r="C43022" s="5" t="s">
        <v>18</v>
      </c>
      <c r="D43022" s="5">
        <v>51.32</v>
      </c>
      <c r="E43022" s="5">
        <v>296.99</v>
      </c>
      <c r="F43022" t="str">
        <f t="shared" si="672"/>
        <v>0</v>
      </c>
    </row>
    <row r="43023" spans="2:6" x14ac:dyDescent="0.3">
      <c r="B43023" s="8">
        <v>2142</v>
      </c>
      <c r="C43023" s="4" t="s">
        <v>18</v>
      </c>
      <c r="D43023" s="4">
        <v>50.72</v>
      </c>
      <c r="E43023" s="4">
        <v>507.52</v>
      </c>
      <c r="F43023" t="str">
        <f t="shared" si="672"/>
        <v>0</v>
      </c>
    </row>
    <row r="43024" spans="2:6" x14ac:dyDescent="0.3">
      <c r="B43024" s="9">
        <v>2141</v>
      </c>
      <c r="C43024" s="5" t="s">
        <v>22</v>
      </c>
      <c r="D43024" s="5">
        <v>34.590000000000003</v>
      </c>
      <c r="E43024" s="5">
        <v>-663.4</v>
      </c>
      <c r="F43024" t="str">
        <f t="shared" si="672"/>
        <v>0</v>
      </c>
    </row>
    <row r="43025" spans="2:6" x14ac:dyDescent="0.3">
      <c r="B43025" s="8">
        <v>2140</v>
      </c>
      <c r="C43025" s="4" t="s">
        <v>22</v>
      </c>
      <c r="D43025" s="4">
        <v>35.840000000000003</v>
      </c>
      <c r="E43025" s="4">
        <v>316.64999999999998</v>
      </c>
      <c r="F43025" t="str">
        <f t="shared" si="672"/>
        <v>STRONG BUY</v>
      </c>
    </row>
    <row r="43026" spans="2:6" x14ac:dyDescent="0.3">
      <c r="B43026" s="9">
        <v>2139</v>
      </c>
      <c r="C43026" s="5" t="s">
        <v>21</v>
      </c>
      <c r="D43026" s="5">
        <v>40.369999999999997</v>
      </c>
      <c r="E43026" s="5">
        <v>-152.74</v>
      </c>
      <c r="F43026" t="str">
        <f t="shared" si="672"/>
        <v>0</v>
      </c>
    </row>
    <row r="43027" spans="2:6" x14ac:dyDescent="0.3">
      <c r="B43027" s="8">
        <v>2138</v>
      </c>
      <c r="C43027" s="4" t="s">
        <v>21</v>
      </c>
      <c r="D43027" s="4">
        <v>36.96</v>
      </c>
      <c r="E43027" s="4">
        <v>-681.26</v>
      </c>
      <c r="F43027" t="str">
        <f t="shared" si="672"/>
        <v>0</v>
      </c>
    </row>
    <row r="43028" spans="2:6" x14ac:dyDescent="0.3">
      <c r="B43028" s="9">
        <v>2137</v>
      </c>
      <c r="C43028" s="5" t="s">
        <v>22</v>
      </c>
      <c r="D43028" s="5">
        <v>49.82</v>
      </c>
      <c r="E43028" s="5">
        <v>30.39</v>
      </c>
      <c r="F43028" t="str">
        <f t="shared" si="672"/>
        <v>0</v>
      </c>
    </row>
    <row r="43029" spans="2:6" x14ac:dyDescent="0.3">
      <c r="B43029" s="8">
        <v>2136</v>
      </c>
      <c r="C43029" s="4" t="s">
        <v>18</v>
      </c>
      <c r="D43029" s="4">
        <v>44.34</v>
      </c>
      <c r="E43029" s="4">
        <v>395.93</v>
      </c>
      <c r="F43029" t="str">
        <f t="shared" si="672"/>
        <v>STRONG BUY</v>
      </c>
    </row>
    <row r="43030" spans="2:6" x14ac:dyDescent="0.3">
      <c r="B43030" s="9">
        <v>2135</v>
      </c>
      <c r="C43030" s="5" t="s">
        <v>21</v>
      </c>
      <c r="D43030" s="5">
        <v>33.32</v>
      </c>
      <c r="E43030" s="5">
        <v>-361.17</v>
      </c>
      <c r="F43030" t="str">
        <f t="shared" si="672"/>
        <v>0</v>
      </c>
    </row>
    <row r="43031" spans="2:6" x14ac:dyDescent="0.3">
      <c r="B43031" s="8">
        <v>2134</v>
      </c>
      <c r="C43031" s="4" t="s">
        <v>22</v>
      </c>
      <c r="D43031" s="4">
        <v>51.05</v>
      </c>
      <c r="E43031" s="4">
        <v>574.91</v>
      </c>
      <c r="F43031" t="str">
        <f t="shared" si="672"/>
        <v>0</v>
      </c>
    </row>
    <row r="43032" spans="2:6" x14ac:dyDescent="0.3">
      <c r="B43032" s="9">
        <v>2133</v>
      </c>
      <c r="C43032" s="5" t="s">
        <v>21</v>
      </c>
      <c r="D43032" s="5">
        <v>35.729999999999997</v>
      </c>
      <c r="E43032" s="5">
        <v>-649.26</v>
      </c>
      <c r="F43032" t="str">
        <f t="shared" si="672"/>
        <v>0</v>
      </c>
    </row>
    <row r="43033" spans="2:6" x14ac:dyDescent="0.3">
      <c r="B43033" s="8">
        <v>2132</v>
      </c>
      <c r="C43033" s="4" t="s">
        <v>19</v>
      </c>
      <c r="D43033" s="4">
        <v>37.64</v>
      </c>
      <c r="E43033" s="4">
        <v>76.64</v>
      </c>
      <c r="F43033" t="str">
        <f t="shared" si="672"/>
        <v>STRONG BUY</v>
      </c>
    </row>
    <row r="43034" spans="2:6" x14ac:dyDescent="0.3">
      <c r="B43034" s="9">
        <v>2131</v>
      </c>
      <c r="C43034" s="5" t="s">
        <v>19</v>
      </c>
      <c r="D43034" s="5">
        <v>33.369999999999997</v>
      </c>
      <c r="E43034" s="5">
        <v>540.11</v>
      </c>
      <c r="F43034" t="str">
        <f t="shared" si="672"/>
        <v>STRONG BUY</v>
      </c>
    </row>
    <row r="43035" spans="2:6" x14ac:dyDescent="0.3">
      <c r="B43035" s="8">
        <v>2130</v>
      </c>
      <c r="C43035" s="4" t="s">
        <v>22</v>
      </c>
      <c r="D43035" s="4">
        <v>49.84</v>
      </c>
      <c r="E43035" s="4">
        <v>441.66</v>
      </c>
      <c r="F43035" t="str">
        <f t="shared" si="672"/>
        <v>0</v>
      </c>
    </row>
    <row r="43036" spans="2:6" x14ac:dyDescent="0.3">
      <c r="B43036" s="9">
        <v>2129</v>
      </c>
      <c r="C43036" s="5" t="s">
        <v>19</v>
      </c>
      <c r="D43036" s="5">
        <v>40.049999999999997</v>
      </c>
      <c r="E43036" s="5">
        <v>-559.79999999999995</v>
      </c>
      <c r="F43036" t="str">
        <f t="shared" si="672"/>
        <v>0</v>
      </c>
    </row>
    <row r="43037" spans="2:6" x14ac:dyDescent="0.3">
      <c r="B43037" s="8">
        <v>2128</v>
      </c>
      <c r="C43037" s="4" t="s">
        <v>18</v>
      </c>
      <c r="D43037" s="4">
        <v>32.1</v>
      </c>
      <c r="E43037" s="4">
        <v>569.46</v>
      </c>
      <c r="F43037" t="str">
        <f t="shared" si="672"/>
        <v>STRONG BUY</v>
      </c>
    </row>
    <row r="43038" spans="2:6" x14ac:dyDescent="0.3">
      <c r="B43038" s="9">
        <v>2127</v>
      </c>
      <c r="C43038" s="5" t="s">
        <v>22</v>
      </c>
      <c r="D43038" s="5">
        <v>30.7</v>
      </c>
      <c r="E43038" s="5">
        <v>425.28</v>
      </c>
      <c r="F43038" t="str">
        <f t="shared" si="672"/>
        <v>STRONG BUY</v>
      </c>
    </row>
    <row r="43039" spans="2:6" x14ac:dyDescent="0.3">
      <c r="B43039" s="8">
        <v>2126</v>
      </c>
      <c r="C43039" s="4" t="s">
        <v>18</v>
      </c>
      <c r="D43039" s="4">
        <v>67.150000000000006</v>
      </c>
      <c r="E43039" s="4">
        <v>184.12</v>
      </c>
      <c r="F43039" t="str">
        <f t="shared" si="672"/>
        <v>0</v>
      </c>
    </row>
    <row r="43040" spans="2:6" x14ac:dyDescent="0.3">
      <c r="B43040" s="9">
        <v>2125</v>
      </c>
      <c r="C43040" s="5" t="s">
        <v>22</v>
      </c>
      <c r="D43040" s="5">
        <v>62.12</v>
      </c>
      <c r="E43040" s="5">
        <v>195.59</v>
      </c>
      <c r="F43040" t="str">
        <f t="shared" si="672"/>
        <v>0</v>
      </c>
    </row>
    <row r="43041" spans="2:6" x14ac:dyDescent="0.3">
      <c r="B43041" s="8">
        <v>2124</v>
      </c>
      <c r="C43041" s="4" t="s">
        <v>22</v>
      </c>
      <c r="D43041" s="4">
        <v>52.72</v>
      </c>
      <c r="E43041" s="4">
        <v>173.85</v>
      </c>
      <c r="F43041" t="str">
        <f t="shared" si="672"/>
        <v>0</v>
      </c>
    </row>
    <row r="43042" spans="2:6" x14ac:dyDescent="0.3">
      <c r="B43042" s="9">
        <v>2123</v>
      </c>
      <c r="C43042" s="5" t="s">
        <v>18</v>
      </c>
      <c r="D43042" s="5">
        <v>47.02</v>
      </c>
      <c r="E43042" s="5">
        <v>141.75</v>
      </c>
      <c r="F43042" t="str">
        <f t="shared" si="672"/>
        <v>0</v>
      </c>
    </row>
    <row r="43043" spans="2:6" x14ac:dyDescent="0.3">
      <c r="B43043" s="8">
        <v>2122</v>
      </c>
      <c r="C43043" s="4" t="s">
        <v>22</v>
      </c>
      <c r="D43043" s="4">
        <v>66.66</v>
      </c>
      <c r="E43043" s="4">
        <v>145.28</v>
      </c>
      <c r="F43043" t="str">
        <f t="shared" si="672"/>
        <v>0</v>
      </c>
    </row>
    <row r="43044" spans="2:6" x14ac:dyDescent="0.3">
      <c r="B43044" s="9">
        <v>2121</v>
      </c>
      <c r="C43044" s="5" t="s">
        <v>19</v>
      </c>
      <c r="D43044" s="5">
        <v>64.959999999999994</v>
      </c>
      <c r="E43044" s="5">
        <v>233.91</v>
      </c>
      <c r="F43044" t="str">
        <f t="shared" si="672"/>
        <v>0</v>
      </c>
    </row>
    <row r="43045" spans="2:6" x14ac:dyDescent="0.3">
      <c r="B43045" s="8">
        <v>2120</v>
      </c>
      <c r="C43045" s="4" t="s">
        <v>20</v>
      </c>
      <c r="D43045" s="4">
        <v>50.66</v>
      </c>
      <c r="E43045" s="4">
        <v>-832.7</v>
      </c>
      <c r="F43045" t="str">
        <f t="shared" si="672"/>
        <v>0</v>
      </c>
    </row>
    <row r="43046" spans="2:6" x14ac:dyDescent="0.3">
      <c r="B43046" s="9">
        <v>2119</v>
      </c>
      <c r="C43046" s="5" t="s">
        <v>22</v>
      </c>
      <c r="D43046" s="5">
        <v>34.119999999999997</v>
      </c>
      <c r="E43046" s="5">
        <v>-202.21</v>
      </c>
      <c r="F43046" t="str">
        <f t="shared" si="672"/>
        <v>0</v>
      </c>
    </row>
    <row r="43047" spans="2:6" x14ac:dyDescent="0.3">
      <c r="B43047" s="8">
        <v>2118</v>
      </c>
      <c r="C43047" s="4" t="s">
        <v>19</v>
      </c>
      <c r="D43047" s="4">
        <v>35.36</v>
      </c>
      <c r="E43047" s="4">
        <v>-696.39</v>
      </c>
      <c r="F43047" t="str">
        <f t="shared" si="672"/>
        <v>0</v>
      </c>
    </row>
    <row r="43048" spans="2:6" x14ac:dyDescent="0.3">
      <c r="B43048" s="9">
        <v>2117</v>
      </c>
      <c r="C43048" s="5" t="s">
        <v>19</v>
      </c>
      <c r="D43048" s="5">
        <v>34.299999999999997</v>
      </c>
      <c r="E43048" s="5">
        <v>-53.56</v>
      </c>
      <c r="F43048" t="str">
        <f t="shared" si="672"/>
        <v>0</v>
      </c>
    </row>
    <row r="43049" spans="2:6" x14ac:dyDescent="0.3">
      <c r="B43049" s="8">
        <v>2116</v>
      </c>
      <c r="C43049" s="4" t="s">
        <v>22</v>
      </c>
      <c r="D43049" s="4">
        <v>64.31</v>
      </c>
      <c r="E43049" s="4">
        <v>-491.69</v>
      </c>
      <c r="F43049" t="str">
        <f t="shared" si="672"/>
        <v>0</v>
      </c>
    </row>
    <row r="43050" spans="2:6" x14ac:dyDescent="0.3">
      <c r="B43050" s="9">
        <v>2115</v>
      </c>
      <c r="C43050" s="5" t="s">
        <v>19</v>
      </c>
      <c r="D43050" s="5">
        <v>51.83</v>
      </c>
      <c r="E43050" s="5">
        <v>-503.9</v>
      </c>
      <c r="F43050" t="str">
        <f t="shared" si="672"/>
        <v>0</v>
      </c>
    </row>
    <row r="43051" spans="2:6" x14ac:dyDescent="0.3">
      <c r="B43051" s="8">
        <v>2114</v>
      </c>
      <c r="C43051" s="4" t="s">
        <v>20</v>
      </c>
      <c r="D43051" s="4">
        <v>56.42</v>
      </c>
      <c r="E43051" s="4">
        <v>-131.66999999999999</v>
      </c>
      <c r="F43051" t="str">
        <f t="shared" si="672"/>
        <v>0</v>
      </c>
    </row>
    <row r="43052" spans="2:6" x14ac:dyDescent="0.3">
      <c r="B43052" s="9">
        <v>2113</v>
      </c>
      <c r="C43052" s="5" t="s">
        <v>19</v>
      </c>
      <c r="D43052" s="5">
        <v>43.38</v>
      </c>
      <c r="E43052" s="5">
        <v>-518.91999999999996</v>
      </c>
      <c r="F43052" t="str">
        <f t="shared" si="672"/>
        <v>0</v>
      </c>
    </row>
    <row r="43053" spans="2:6" x14ac:dyDescent="0.3">
      <c r="B43053" s="8">
        <v>2112</v>
      </c>
      <c r="C43053" s="4" t="s">
        <v>21</v>
      </c>
      <c r="D43053" s="4">
        <v>60.25</v>
      </c>
      <c r="E43053" s="4">
        <v>174.12</v>
      </c>
      <c r="F43053" t="str">
        <f t="shared" si="672"/>
        <v>0</v>
      </c>
    </row>
    <row r="43054" spans="2:6" x14ac:dyDescent="0.3">
      <c r="B43054" s="9">
        <v>2111</v>
      </c>
      <c r="C43054" s="5" t="s">
        <v>22</v>
      </c>
      <c r="D43054" s="5">
        <v>40.549999999999997</v>
      </c>
      <c r="E43054" s="5">
        <v>316.01</v>
      </c>
      <c r="F43054" t="str">
        <f t="shared" si="672"/>
        <v>STRONG BUY</v>
      </c>
    </row>
    <row r="43055" spans="2:6" x14ac:dyDescent="0.3">
      <c r="B43055" s="8">
        <v>2110</v>
      </c>
      <c r="C43055" s="4" t="s">
        <v>21</v>
      </c>
      <c r="D43055" s="4">
        <v>62.28</v>
      </c>
      <c r="E43055" s="4">
        <v>40.479999999999997</v>
      </c>
      <c r="F43055" t="str">
        <f t="shared" si="672"/>
        <v>0</v>
      </c>
    </row>
    <row r="43056" spans="2:6" x14ac:dyDescent="0.3">
      <c r="B43056" s="9">
        <v>2109</v>
      </c>
      <c r="C43056" s="5" t="s">
        <v>20</v>
      </c>
      <c r="D43056" s="5">
        <v>43.37</v>
      </c>
      <c r="E43056" s="5">
        <v>179.81</v>
      </c>
      <c r="F43056" t="str">
        <f t="shared" si="672"/>
        <v>STRONG BUY</v>
      </c>
    </row>
    <row r="43057" spans="2:6" x14ac:dyDescent="0.3">
      <c r="B43057" s="8">
        <v>2108</v>
      </c>
      <c r="C43057" s="4" t="s">
        <v>22</v>
      </c>
      <c r="D43057" s="4">
        <v>39.93</v>
      </c>
      <c r="E43057" s="4">
        <v>-436.78</v>
      </c>
      <c r="F43057" t="str">
        <f t="shared" si="672"/>
        <v>0</v>
      </c>
    </row>
    <row r="43058" spans="2:6" x14ac:dyDescent="0.3">
      <c r="B43058" s="9">
        <v>2107</v>
      </c>
      <c r="C43058" s="5" t="s">
        <v>20</v>
      </c>
      <c r="D43058" s="5">
        <v>55.5</v>
      </c>
      <c r="E43058" s="5">
        <v>589.55999999999995</v>
      </c>
      <c r="F43058" t="str">
        <f t="shared" si="672"/>
        <v>0</v>
      </c>
    </row>
    <row r="43059" spans="2:6" x14ac:dyDescent="0.3">
      <c r="B43059" s="8">
        <v>2106</v>
      </c>
      <c r="C43059" s="4" t="s">
        <v>19</v>
      </c>
      <c r="D43059" s="4">
        <v>68.14</v>
      </c>
      <c r="E43059" s="4">
        <v>504.84</v>
      </c>
      <c r="F43059" t="str">
        <f t="shared" si="672"/>
        <v>0</v>
      </c>
    </row>
    <row r="43060" spans="2:6" x14ac:dyDescent="0.3">
      <c r="B43060" s="9">
        <v>2105</v>
      </c>
      <c r="C43060" s="5" t="s">
        <v>22</v>
      </c>
      <c r="D43060" s="5">
        <v>41.07</v>
      </c>
      <c r="E43060" s="5">
        <v>-579.61</v>
      </c>
      <c r="F43060" t="str">
        <f t="shared" si="672"/>
        <v>0</v>
      </c>
    </row>
    <row r="43061" spans="2:6" x14ac:dyDescent="0.3">
      <c r="B43061" s="8">
        <v>2104</v>
      </c>
      <c r="C43061" s="4" t="s">
        <v>21</v>
      </c>
      <c r="D43061" s="4">
        <v>34.950000000000003</v>
      </c>
      <c r="E43061" s="4">
        <v>263.85000000000002</v>
      </c>
      <c r="F43061" t="str">
        <f t="shared" si="672"/>
        <v>STRONG BUY</v>
      </c>
    </row>
    <row r="43062" spans="2:6" x14ac:dyDescent="0.3">
      <c r="B43062" s="9">
        <v>2103</v>
      </c>
      <c r="C43062" s="5" t="s">
        <v>18</v>
      </c>
      <c r="D43062" s="5">
        <v>69.23</v>
      </c>
      <c r="E43062" s="5">
        <v>-446.37</v>
      </c>
      <c r="F43062" t="str">
        <f t="shared" si="672"/>
        <v>STRONG SELL</v>
      </c>
    </row>
    <row r="43063" spans="2:6" x14ac:dyDescent="0.3">
      <c r="B43063" s="8">
        <v>2102</v>
      </c>
      <c r="C43063" s="4" t="s">
        <v>18</v>
      </c>
      <c r="D43063" s="4">
        <v>40.299999999999997</v>
      </c>
      <c r="E43063" s="4">
        <v>475.45</v>
      </c>
      <c r="F43063" t="str">
        <f t="shared" si="672"/>
        <v>STRONG BUY</v>
      </c>
    </row>
    <row r="43064" spans="2:6" x14ac:dyDescent="0.3">
      <c r="B43064" s="9">
        <v>2101</v>
      </c>
      <c r="C43064" s="5" t="s">
        <v>21</v>
      </c>
      <c r="D43064" s="5">
        <v>39.270000000000003</v>
      </c>
      <c r="E43064" s="5">
        <v>617.83000000000004</v>
      </c>
      <c r="F43064" t="str">
        <f t="shared" si="672"/>
        <v>STRONG BUY</v>
      </c>
    </row>
    <row r="43065" spans="2:6" x14ac:dyDescent="0.3">
      <c r="B43065" s="8">
        <v>2100</v>
      </c>
      <c r="C43065" s="4" t="s">
        <v>18</v>
      </c>
      <c r="D43065" s="4">
        <v>35.39</v>
      </c>
      <c r="E43065" s="4">
        <v>543.86</v>
      </c>
      <c r="F43065" t="str">
        <f t="shared" si="672"/>
        <v>STRONG BUY</v>
      </c>
    </row>
    <row r="43066" spans="2:6" x14ac:dyDescent="0.3">
      <c r="B43066" s="9">
        <v>2099</v>
      </c>
      <c r="C43066" s="5" t="s">
        <v>21</v>
      </c>
      <c r="D43066" s="5">
        <v>40.97</v>
      </c>
      <c r="E43066" s="5">
        <v>-177.13</v>
      </c>
      <c r="F43066" t="str">
        <f t="shared" si="672"/>
        <v>0</v>
      </c>
    </row>
    <row r="43067" spans="2:6" x14ac:dyDescent="0.3">
      <c r="B43067" s="8">
        <v>2098</v>
      </c>
      <c r="C43067" s="4" t="s">
        <v>22</v>
      </c>
      <c r="D43067" s="4">
        <v>32.92</v>
      </c>
      <c r="E43067" s="4">
        <v>-84.29</v>
      </c>
      <c r="F43067" t="str">
        <f t="shared" si="672"/>
        <v>0</v>
      </c>
    </row>
    <row r="43068" spans="2:6" x14ac:dyDescent="0.3">
      <c r="B43068" s="9">
        <v>2097</v>
      </c>
      <c r="C43068" s="5" t="s">
        <v>21</v>
      </c>
      <c r="D43068" s="5">
        <v>41.19</v>
      </c>
      <c r="E43068" s="5">
        <v>139.69999999999999</v>
      </c>
      <c r="F43068" t="str">
        <f t="shared" si="672"/>
        <v>STRONG BUY</v>
      </c>
    </row>
    <row r="43069" spans="2:6" x14ac:dyDescent="0.3">
      <c r="B43069" s="8">
        <v>2096</v>
      </c>
      <c r="C43069" s="4" t="s">
        <v>21</v>
      </c>
      <c r="D43069" s="4">
        <v>34.81</v>
      </c>
      <c r="E43069" s="4">
        <v>267.44</v>
      </c>
      <c r="F43069" t="str">
        <f t="shared" si="672"/>
        <v>STRONG BUY</v>
      </c>
    </row>
    <row r="43070" spans="2:6" x14ac:dyDescent="0.3">
      <c r="B43070" s="9">
        <v>2095</v>
      </c>
      <c r="C43070" s="5" t="s">
        <v>18</v>
      </c>
      <c r="D43070" s="5">
        <v>69.680000000000007</v>
      </c>
      <c r="E43070" s="5">
        <v>-131.55000000000001</v>
      </c>
      <c r="F43070" t="str">
        <f t="shared" si="672"/>
        <v>STRONG SELL</v>
      </c>
    </row>
    <row r="43071" spans="2:6" x14ac:dyDescent="0.3">
      <c r="B43071" s="8">
        <v>2094</v>
      </c>
      <c r="C43071" s="4" t="s">
        <v>22</v>
      </c>
      <c r="D43071" s="4">
        <v>52.21</v>
      </c>
      <c r="E43071" s="4">
        <v>-643.14</v>
      </c>
      <c r="F43071" t="str">
        <f t="shared" si="672"/>
        <v>0</v>
      </c>
    </row>
    <row r="43072" spans="2:6" x14ac:dyDescent="0.3">
      <c r="B43072" s="9">
        <v>2093</v>
      </c>
      <c r="C43072" s="5" t="s">
        <v>20</v>
      </c>
      <c r="D43072" s="5">
        <v>38.42</v>
      </c>
      <c r="E43072" s="5">
        <v>153.53</v>
      </c>
      <c r="F43072" t="str">
        <f t="shared" si="672"/>
        <v>STRONG BUY</v>
      </c>
    </row>
    <row r="43073" spans="2:6" x14ac:dyDescent="0.3">
      <c r="B43073" s="8">
        <v>2092</v>
      </c>
      <c r="C43073" s="4" t="s">
        <v>20</v>
      </c>
      <c r="D43073" s="4">
        <v>45.8</v>
      </c>
      <c r="E43073" s="4">
        <v>188.31</v>
      </c>
      <c r="F43073" t="str">
        <f t="shared" si="672"/>
        <v>0</v>
      </c>
    </row>
    <row r="43074" spans="2:6" x14ac:dyDescent="0.3">
      <c r="B43074" s="9">
        <v>2091</v>
      </c>
      <c r="C43074" s="5" t="s">
        <v>20</v>
      </c>
      <c r="D43074" s="5">
        <v>64.56</v>
      </c>
      <c r="E43074" s="5">
        <v>-514.4</v>
      </c>
      <c r="F43074" t="str">
        <f t="shared" si="672"/>
        <v>0</v>
      </c>
    </row>
    <row r="43075" spans="2:6" x14ac:dyDescent="0.3">
      <c r="B43075" s="8">
        <v>2090</v>
      </c>
      <c r="C43075" s="4" t="s">
        <v>20</v>
      </c>
      <c r="D43075" s="4">
        <v>67.12</v>
      </c>
      <c r="E43075" s="4">
        <v>408.57</v>
      </c>
      <c r="F43075" t="str">
        <f t="shared" si="672"/>
        <v>0</v>
      </c>
    </row>
    <row r="43076" spans="2:6" x14ac:dyDescent="0.3">
      <c r="B43076" s="9">
        <v>2089</v>
      </c>
      <c r="C43076" s="5" t="s">
        <v>18</v>
      </c>
      <c r="D43076" s="5">
        <v>68.14</v>
      </c>
      <c r="E43076" s="5">
        <v>215.98</v>
      </c>
      <c r="F43076" t="str">
        <f t="shared" ref="F43076:F43139" si="673">IF(AND(E43076&gt;0, D43076&lt;45), "STRONG BUY", IF(AND(E43076&lt;0,D43076&gt;=69), "STRONG SELL", "0"))</f>
        <v>0</v>
      </c>
    </row>
    <row r="43077" spans="2:6" x14ac:dyDescent="0.3">
      <c r="B43077" s="8">
        <v>2088</v>
      </c>
      <c r="C43077" s="4" t="s">
        <v>22</v>
      </c>
      <c r="D43077" s="4">
        <v>40.24</v>
      </c>
      <c r="E43077" s="4">
        <v>267.14</v>
      </c>
      <c r="F43077" t="str">
        <f t="shared" si="673"/>
        <v>STRONG BUY</v>
      </c>
    </row>
    <row r="43078" spans="2:6" x14ac:dyDescent="0.3">
      <c r="B43078" s="9">
        <v>2087</v>
      </c>
      <c r="C43078" s="5" t="s">
        <v>19</v>
      </c>
      <c r="D43078" s="5">
        <v>69.52</v>
      </c>
      <c r="E43078" s="5">
        <v>87.24</v>
      </c>
      <c r="F43078" t="str">
        <f t="shared" si="673"/>
        <v>0</v>
      </c>
    </row>
    <row r="43079" spans="2:6" x14ac:dyDescent="0.3">
      <c r="B43079" s="8">
        <v>2086</v>
      </c>
      <c r="C43079" s="4" t="s">
        <v>19</v>
      </c>
      <c r="D43079" s="4">
        <v>51.92</v>
      </c>
      <c r="E43079" s="4">
        <v>-511.24</v>
      </c>
      <c r="F43079" t="str">
        <f t="shared" si="673"/>
        <v>0</v>
      </c>
    </row>
    <row r="43080" spans="2:6" x14ac:dyDescent="0.3">
      <c r="B43080" s="9">
        <v>2085</v>
      </c>
      <c r="C43080" s="5" t="s">
        <v>20</v>
      </c>
      <c r="D43080" s="5">
        <v>64.959999999999994</v>
      </c>
      <c r="E43080" s="5">
        <v>192.98</v>
      </c>
      <c r="F43080" t="str">
        <f t="shared" si="673"/>
        <v>0</v>
      </c>
    </row>
    <row r="43081" spans="2:6" x14ac:dyDescent="0.3">
      <c r="B43081" s="8">
        <v>2084</v>
      </c>
      <c r="C43081" s="4" t="s">
        <v>20</v>
      </c>
      <c r="D43081" s="4">
        <v>53.83</v>
      </c>
      <c r="E43081" s="4">
        <v>338.78</v>
      </c>
      <c r="F43081" t="str">
        <f t="shared" si="673"/>
        <v>0</v>
      </c>
    </row>
    <row r="43082" spans="2:6" x14ac:dyDescent="0.3">
      <c r="B43082" s="9">
        <v>2083</v>
      </c>
      <c r="C43082" s="5" t="s">
        <v>21</v>
      </c>
      <c r="D43082" s="5">
        <v>50.84</v>
      </c>
      <c r="E43082" s="5">
        <v>-726.71</v>
      </c>
      <c r="F43082" t="str">
        <f t="shared" si="673"/>
        <v>0</v>
      </c>
    </row>
    <row r="43083" spans="2:6" x14ac:dyDescent="0.3">
      <c r="B43083" s="8">
        <v>2082</v>
      </c>
      <c r="C43083" s="4" t="s">
        <v>20</v>
      </c>
      <c r="D43083" s="4">
        <v>64.75</v>
      </c>
      <c r="E43083" s="4">
        <v>10.97</v>
      </c>
      <c r="F43083" t="str">
        <f t="shared" si="673"/>
        <v>0</v>
      </c>
    </row>
    <row r="43084" spans="2:6" x14ac:dyDescent="0.3">
      <c r="B43084" s="9">
        <v>2081</v>
      </c>
      <c r="C43084" s="5" t="s">
        <v>21</v>
      </c>
      <c r="D43084" s="5">
        <v>43.14</v>
      </c>
      <c r="E43084" s="5">
        <v>-608.02</v>
      </c>
      <c r="F43084" t="str">
        <f t="shared" si="673"/>
        <v>0</v>
      </c>
    </row>
    <row r="43085" spans="2:6" x14ac:dyDescent="0.3">
      <c r="B43085" s="8">
        <v>2080</v>
      </c>
      <c r="C43085" s="4" t="s">
        <v>22</v>
      </c>
      <c r="D43085" s="4">
        <v>39.18</v>
      </c>
      <c r="E43085" s="4">
        <v>-638.91999999999996</v>
      </c>
      <c r="F43085" t="str">
        <f t="shared" si="673"/>
        <v>0</v>
      </c>
    </row>
    <row r="43086" spans="2:6" x14ac:dyDescent="0.3">
      <c r="B43086" s="9">
        <v>2079</v>
      </c>
      <c r="C43086" s="5" t="s">
        <v>21</v>
      </c>
      <c r="D43086" s="5">
        <v>64.599999999999994</v>
      </c>
      <c r="E43086" s="5">
        <v>-19.84</v>
      </c>
      <c r="F43086" t="str">
        <f t="shared" si="673"/>
        <v>0</v>
      </c>
    </row>
    <row r="43087" spans="2:6" x14ac:dyDescent="0.3">
      <c r="B43087" s="8">
        <v>2078</v>
      </c>
      <c r="C43087" s="4" t="s">
        <v>18</v>
      </c>
      <c r="D43087" s="4">
        <v>47.29</v>
      </c>
      <c r="E43087" s="4">
        <v>5.6</v>
      </c>
      <c r="F43087" t="str">
        <f t="shared" si="673"/>
        <v>0</v>
      </c>
    </row>
    <row r="43088" spans="2:6" x14ac:dyDescent="0.3">
      <c r="B43088" s="9">
        <v>2077</v>
      </c>
      <c r="C43088" s="5" t="s">
        <v>21</v>
      </c>
      <c r="D43088" s="5">
        <v>40.64</v>
      </c>
      <c r="E43088" s="5">
        <v>-119.27</v>
      </c>
      <c r="F43088" t="str">
        <f t="shared" si="673"/>
        <v>0</v>
      </c>
    </row>
    <row r="43089" spans="2:6" x14ac:dyDescent="0.3">
      <c r="B43089" s="8">
        <v>2076</v>
      </c>
      <c r="C43089" s="4" t="s">
        <v>21</v>
      </c>
      <c r="D43089" s="4">
        <v>65.010000000000005</v>
      </c>
      <c r="E43089" s="4">
        <v>-198.8</v>
      </c>
      <c r="F43089" t="str">
        <f t="shared" si="673"/>
        <v>0</v>
      </c>
    </row>
    <row r="43090" spans="2:6" x14ac:dyDescent="0.3">
      <c r="B43090" s="9">
        <v>2075</v>
      </c>
      <c r="C43090" s="5" t="s">
        <v>21</v>
      </c>
      <c r="D43090" s="5">
        <v>65.900000000000006</v>
      </c>
      <c r="E43090" s="5">
        <v>300.64</v>
      </c>
      <c r="F43090" t="str">
        <f t="shared" si="673"/>
        <v>0</v>
      </c>
    </row>
    <row r="43091" spans="2:6" x14ac:dyDescent="0.3">
      <c r="B43091" s="8">
        <v>2074</v>
      </c>
      <c r="C43091" s="4" t="s">
        <v>22</v>
      </c>
      <c r="D43091" s="4">
        <v>46.33</v>
      </c>
      <c r="E43091" s="4">
        <v>-232.25</v>
      </c>
      <c r="F43091" t="str">
        <f t="shared" si="673"/>
        <v>0</v>
      </c>
    </row>
    <row r="43092" spans="2:6" x14ac:dyDescent="0.3">
      <c r="B43092" s="9">
        <v>2073</v>
      </c>
      <c r="C43092" s="5" t="s">
        <v>20</v>
      </c>
      <c r="D43092" s="5">
        <v>46.99</v>
      </c>
      <c r="E43092" s="5">
        <v>-27.89</v>
      </c>
      <c r="F43092" t="str">
        <f t="shared" si="673"/>
        <v>0</v>
      </c>
    </row>
    <row r="43093" spans="2:6" x14ac:dyDescent="0.3">
      <c r="B43093" s="8">
        <v>2072</v>
      </c>
      <c r="C43093" s="4" t="s">
        <v>19</v>
      </c>
      <c r="D43093" s="4">
        <v>64</v>
      </c>
      <c r="E43093" s="4">
        <v>229.07</v>
      </c>
      <c r="F43093" t="str">
        <f t="shared" si="673"/>
        <v>0</v>
      </c>
    </row>
    <row r="43094" spans="2:6" x14ac:dyDescent="0.3">
      <c r="B43094" s="9">
        <v>2071</v>
      </c>
      <c r="C43094" s="5" t="s">
        <v>21</v>
      </c>
      <c r="D43094" s="5">
        <v>66.42</v>
      </c>
      <c r="E43094" s="5">
        <v>157.88999999999999</v>
      </c>
      <c r="F43094" t="str">
        <f t="shared" si="673"/>
        <v>0</v>
      </c>
    </row>
    <row r="43095" spans="2:6" x14ac:dyDescent="0.3">
      <c r="B43095" s="8">
        <v>2070</v>
      </c>
      <c r="C43095" s="4" t="s">
        <v>22</v>
      </c>
      <c r="D43095" s="4">
        <v>61.94</v>
      </c>
      <c r="E43095" s="4">
        <v>184.76</v>
      </c>
      <c r="F43095" t="str">
        <f t="shared" si="673"/>
        <v>0</v>
      </c>
    </row>
    <row r="43096" spans="2:6" x14ac:dyDescent="0.3">
      <c r="B43096" s="9">
        <v>2069</v>
      </c>
      <c r="C43096" s="5" t="s">
        <v>21</v>
      </c>
      <c r="D43096" s="5">
        <v>57.93</v>
      </c>
      <c r="E43096" s="5">
        <v>628.08000000000004</v>
      </c>
      <c r="F43096" t="str">
        <f t="shared" si="673"/>
        <v>0</v>
      </c>
    </row>
    <row r="43097" spans="2:6" x14ac:dyDescent="0.3">
      <c r="B43097" s="8">
        <v>2068</v>
      </c>
      <c r="C43097" s="4" t="s">
        <v>20</v>
      </c>
      <c r="D43097" s="4">
        <v>65.849999999999994</v>
      </c>
      <c r="E43097" s="4">
        <v>262.16000000000003</v>
      </c>
      <c r="F43097" t="str">
        <f t="shared" si="673"/>
        <v>0</v>
      </c>
    </row>
    <row r="43098" spans="2:6" x14ac:dyDescent="0.3">
      <c r="B43098" s="9">
        <v>2067</v>
      </c>
      <c r="C43098" s="5" t="s">
        <v>18</v>
      </c>
      <c r="D43098" s="5">
        <v>55.97</v>
      </c>
      <c r="E43098" s="5">
        <v>-24.45</v>
      </c>
      <c r="F43098" t="str">
        <f t="shared" si="673"/>
        <v>0</v>
      </c>
    </row>
    <row r="43099" spans="2:6" x14ac:dyDescent="0.3">
      <c r="B43099" s="8">
        <v>2066</v>
      </c>
      <c r="C43099" s="4" t="s">
        <v>21</v>
      </c>
      <c r="D43099" s="4">
        <v>30.14</v>
      </c>
      <c r="E43099" s="4">
        <v>-53.14</v>
      </c>
      <c r="F43099" t="str">
        <f t="shared" si="673"/>
        <v>0</v>
      </c>
    </row>
    <row r="43100" spans="2:6" x14ac:dyDescent="0.3">
      <c r="B43100" s="9">
        <v>2065</v>
      </c>
      <c r="C43100" s="5" t="s">
        <v>20</v>
      </c>
      <c r="D43100" s="5">
        <v>48.14</v>
      </c>
      <c r="E43100" s="5">
        <v>282.07</v>
      </c>
      <c r="F43100" t="str">
        <f t="shared" si="673"/>
        <v>0</v>
      </c>
    </row>
    <row r="43101" spans="2:6" x14ac:dyDescent="0.3">
      <c r="B43101" s="8">
        <v>2064</v>
      </c>
      <c r="C43101" s="4" t="s">
        <v>18</v>
      </c>
      <c r="D43101" s="4">
        <v>55.07</v>
      </c>
      <c r="E43101" s="4">
        <v>-29.27</v>
      </c>
      <c r="F43101" t="str">
        <f t="shared" si="673"/>
        <v>0</v>
      </c>
    </row>
    <row r="43102" spans="2:6" x14ac:dyDescent="0.3">
      <c r="B43102" s="9">
        <v>2063</v>
      </c>
      <c r="C43102" s="5" t="s">
        <v>21</v>
      </c>
      <c r="D43102" s="5">
        <v>61.12</v>
      </c>
      <c r="E43102" s="5">
        <v>-274.81</v>
      </c>
      <c r="F43102" t="str">
        <f t="shared" si="673"/>
        <v>0</v>
      </c>
    </row>
    <row r="43103" spans="2:6" x14ac:dyDescent="0.3">
      <c r="B43103" s="8">
        <v>2062</v>
      </c>
      <c r="C43103" s="4" t="s">
        <v>19</v>
      </c>
      <c r="D43103" s="4">
        <v>60.78</v>
      </c>
      <c r="E43103" s="4">
        <v>-569.99</v>
      </c>
      <c r="F43103" t="str">
        <f t="shared" si="673"/>
        <v>0</v>
      </c>
    </row>
    <row r="43104" spans="2:6" x14ac:dyDescent="0.3">
      <c r="B43104" s="9">
        <v>2061</v>
      </c>
      <c r="C43104" s="5" t="s">
        <v>18</v>
      </c>
      <c r="D43104" s="5">
        <v>58.05</v>
      </c>
      <c r="E43104" s="5">
        <v>-533.38</v>
      </c>
      <c r="F43104" t="str">
        <f t="shared" si="673"/>
        <v>0</v>
      </c>
    </row>
    <row r="43105" spans="2:6" x14ac:dyDescent="0.3">
      <c r="B43105" s="8">
        <v>2060</v>
      </c>
      <c r="C43105" s="4" t="s">
        <v>22</v>
      </c>
      <c r="D43105" s="4">
        <v>52.99</v>
      </c>
      <c r="E43105" s="4">
        <v>475.24</v>
      </c>
      <c r="F43105" t="str">
        <f t="shared" si="673"/>
        <v>0</v>
      </c>
    </row>
    <row r="43106" spans="2:6" x14ac:dyDescent="0.3">
      <c r="B43106" s="9">
        <v>2059</v>
      </c>
      <c r="C43106" s="5" t="s">
        <v>21</v>
      </c>
      <c r="D43106" s="5">
        <v>49.87</v>
      </c>
      <c r="E43106" s="5">
        <v>435.16</v>
      </c>
      <c r="F43106" t="str">
        <f t="shared" si="673"/>
        <v>0</v>
      </c>
    </row>
    <row r="43107" spans="2:6" x14ac:dyDescent="0.3">
      <c r="B43107" s="8">
        <v>2058</v>
      </c>
      <c r="C43107" s="4" t="s">
        <v>21</v>
      </c>
      <c r="D43107" s="4">
        <v>60.01</v>
      </c>
      <c r="E43107" s="4">
        <v>185.64</v>
      </c>
      <c r="F43107" t="str">
        <f t="shared" si="673"/>
        <v>0</v>
      </c>
    </row>
    <row r="43108" spans="2:6" x14ac:dyDescent="0.3">
      <c r="B43108" s="9">
        <v>2057</v>
      </c>
      <c r="C43108" s="5" t="s">
        <v>19</v>
      </c>
      <c r="D43108" s="5">
        <v>65.790000000000006</v>
      </c>
      <c r="E43108" s="5">
        <v>-246.98</v>
      </c>
      <c r="F43108" t="str">
        <f t="shared" si="673"/>
        <v>0</v>
      </c>
    </row>
    <row r="43109" spans="2:6" x14ac:dyDescent="0.3">
      <c r="B43109" s="8">
        <v>2056</v>
      </c>
      <c r="C43109" s="4" t="s">
        <v>22</v>
      </c>
      <c r="D43109" s="4">
        <v>69.569999999999993</v>
      </c>
      <c r="E43109" s="4">
        <v>-598.14</v>
      </c>
      <c r="F43109" t="str">
        <f t="shared" si="673"/>
        <v>STRONG SELL</v>
      </c>
    </row>
    <row r="43110" spans="2:6" x14ac:dyDescent="0.3">
      <c r="B43110" s="9">
        <v>2055</v>
      </c>
      <c r="C43110" s="5" t="s">
        <v>22</v>
      </c>
      <c r="D43110" s="5">
        <v>57.33</v>
      </c>
      <c r="E43110" s="5">
        <v>188.3</v>
      </c>
      <c r="F43110" t="str">
        <f t="shared" si="673"/>
        <v>0</v>
      </c>
    </row>
    <row r="43111" spans="2:6" x14ac:dyDescent="0.3">
      <c r="B43111" s="8">
        <v>2054</v>
      </c>
      <c r="C43111" s="4" t="s">
        <v>21</v>
      </c>
      <c r="D43111" s="4">
        <v>61.69</v>
      </c>
      <c r="E43111" s="4">
        <v>460.29</v>
      </c>
      <c r="F43111" t="str">
        <f t="shared" si="673"/>
        <v>0</v>
      </c>
    </row>
    <row r="43112" spans="2:6" x14ac:dyDescent="0.3">
      <c r="B43112" s="9">
        <v>2053</v>
      </c>
      <c r="C43112" s="5" t="s">
        <v>21</v>
      </c>
      <c r="D43112" s="5">
        <v>32.01</v>
      </c>
      <c r="E43112" s="5">
        <v>483.9</v>
      </c>
      <c r="F43112" t="str">
        <f t="shared" si="673"/>
        <v>STRONG BUY</v>
      </c>
    </row>
    <row r="43113" spans="2:6" x14ac:dyDescent="0.3">
      <c r="B43113" s="8">
        <v>2052</v>
      </c>
      <c r="C43113" s="4" t="s">
        <v>21</v>
      </c>
      <c r="D43113" s="4">
        <v>52.08</v>
      </c>
      <c r="E43113" s="4">
        <v>-183.33</v>
      </c>
      <c r="F43113" t="str">
        <f t="shared" si="673"/>
        <v>0</v>
      </c>
    </row>
    <row r="43114" spans="2:6" x14ac:dyDescent="0.3">
      <c r="B43114" s="9">
        <v>2051</v>
      </c>
      <c r="C43114" s="5" t="s">
        <v>20</v>
      </c>
      <c r="D43114" s="5">
        <v>52.98</v>
      </c>
      <c r="E43114" s="5">
        <v>-322.98</v>
      </c>
      <c r="F43114" t="str">
        <f t="shared" si="673"/>
        <v>0</v>
      </c>
    </row>
    <row r="43115" spans="2:6" x14ac:dyDescent="0.3">
      <c r="B43115" s="8">
        <v>2050</v>
      </c>
      <c r="C43115" s="4" t="s">
        <v>19</v>
      </c>
      <c r="D43115" s="4">
        <v>38.159999999999997</v>
      </c>
      <c r="E43115" s="4">
        <v>283.99</v>
      </c>
      <c r="F43115" t="str">
        <f t="shared" si="673"/>
        <v>STRONG BUY</v>
      </c>
    </row>
    <row r="43116" spans="2:6" x14ac:dyDescent="0.3">
      <c r="B43116" s="9">
        <v>2049</v>
      </c>
      <c r="C43116" s="5" t="s">
        <v>21</v>
      </c>
      <c r="D43116" s="5">
        <v>59.84</v>
      </c>
      <c r="E43116" s="5">
        <v>387.08</v>
      </c>
      <c r="F43116" t="str">
        <f t="shared" si="673"/>
        <v>0</v>
      </c>
    </row>
    <row r="43117" spans="2:6" x14ac:dyDescent="0.3">
      <c r="B43117" s="8">
        <v>2048</v>
      </c>
      <c r="C43117" s="4" t="s">
        <v>22</v>
      </c>
      <c r="D43117" s="4">
        <v>55.16</v>
      </c>
      <c r="E43117" s="4">
        <v>-646.48</v>
      </c>
      <c r="F43117" t="str">
        <f t="shared" si="673"/>
        <v>0</v>
      </c>
    </row>
    <row r="43118" spans="2:6" x14ac:dyDescent="0.3">
      <c r="B43118" s="9">
        <v>2047</v>
      </c>
      <c r="C43118" s="5" t="s">
        <v>19</v>
      </c>
      <c r="D43118" s="5">
        <v>37.630000000000003</v>
      </c>
      <c r="E43118" s="5">
        <v>-96.99</v>
      </c>
      <c r="F43118" t="str">
        <f t="shared" si="673"/>
        <v>0</v>
      </c>
    </row>
    <row r="43119" spans="2:6" x14ac:dyDescent="0.3">
      <c r="B43119" s="8">
        <v>2046</v>
      </c>
      <c r="C43119" s="4" t="s">
        <v>20</v>
      </c>
      <c r="D43119" s="4">
        <v>33.78</v>
      </c>
      <c r="E43119" s="4">
        <v>-514.75</v>
      </c>
      <c r="F43119" t="str">
        <f t="shared" si="673"/>
        <v>0</v>
      </c>
    </row>
    <row r="43120" spans="2:6" x14ac:dyDescent="0.3">
      <c r="B43120" s="9">
        <v>2045</v>
      </c>
      <c r="C43120" s="5" t="s">
        <v>22</v>
      </c>
      <c r="D43120" s="5">
        <v>48.24</v>
      </c>
      <c r="E43120" s="5">
        <v>119.15</v>
      </c>
      <c r="F43120" t="str">
        <f t="shared" si="673"/>
        <v>0</v>
      </c>
    </row>
    <row r="43121" spans="2:6" x14ac:dyDescent="0.3">
      <c r="B43121" s="8">
        <v>2044</v>
      </c>
      <c r="C43121" s="4" t="s">
        <v>22</v>
      </c>
      <c r="D43121" s="4">
        <v>55.97</v>
      </c>
      <c r="E43121" s="4">
        <v>164.37</v>
      </c>
      <c r="F43121" t="str">
        <f t="shared" si="673"/>
        <v>0</v>
      </c>
    </row>
    <row r="43122" spans="2:6" x14ac:dyDescent="0.3">
      <c r="B43122" s="9">
        <v>2043</v>
      </c>
      <c r="C43122" s="5" t="s">
        <v>21</v>
      </c>
      <c r="D43122" s="5">
        <v>49.29</v>
      </c>
      <c r="E43122" s="5">
        <v>-424.01</v>
      </c>
      <c r="F43122" t="str">
        <f t="shared" si="673"/>
        <v>0</v>
      </c>
    </row>
    <row r="43123" spans="2:6" x14ac:dyDescent="0.3">
      <c r="B43123" s="8">
        <v>2042</v>
      </c>
      <c r="C43123" s="4" t="s">
        <v>20</v>
      </c>
      <c r="D43123" s="4">
        <v>48.72</v>
      </c>
      <c r="E43123" s="4">
        <v>683.79</v>
      </c>
      <c r="F43123" t="str">
        <f t="shared" si="673"/>
        <v>0</v>
      </c>
    </row>
    <row r="43124" spans="2:6" x14ac:dyDescent="0.3">
      <c r="B43124" s="9">
        <v>2041</v>
      </c>
      <c r="C43124" s="5" t="s">
        <v>19</v>
      </c>
      <c r="D43124" s="5">
        <v>59.3</v>
      </c>
      <c r="E43124" s="5">
        <v>-598.57000000000005</v>
      </c>
      <c r="F43124" t="str">
        <f t="shared" si="673"/>
        <v>0</v>
      </c>
    </row>
    <row r="43125" spans="2:6" x14ac:dyDescent="0.3">
      <c r="B43125" s="8">
        <v>2040</v>
      </c>
      <c r="C43125" s="4" t="s">
        <v>21</v>
      </c>
      <c r="D43125" s="4">
        <v>34.770000000000003</v>
      </c>
      <c r="E43125" s="4">
        <v>-28.11</v>
      </c>
      <c r="F43125" t="str">
        <f t="shared" si="673"/>
        <v>0</v>
      </c>
    </row>
    <row r="43126" spans="2:6" x14ac:dyDescent="0.3">
      <c r="B43126" s="9">
        <v>2039</v>
      </c>
      <c r="C43126" s="5" t="s">
        <v>21</v>
      </c>
      <c r="D43126" s="5">
        <v>34.909999999999997</v>
      </c>
      <c r="E43126" s="5">
        <v>22.54</v>
      </c>
      <c r="F43126" t="str">
        <f t="shared" si="673"/>
        <v>STRONG BUY</v>
      </c>
    </row>
    <row r="43127" spans="2:6" x14ac:dyDescent="0.3">
      <c r="B43127" s="8">
        <v>2038</v>
      </c>
      <c r="C43127" s="4" t="s">
        <v>19</v>
      </c>
      <c r="D43127" s="4">
        <v>52.6</v>
      </c>
      <c r="E43127" s="4">
        <v>53.77</v>
      </c>
      <c r="F43127" t="str">
        <f t="shared" si="673"/>
        <v>0</v>
      </c>
    </row>
    <row r="43128" spans="2:6" x14ac:dyDescent="0.3">
      <c r="B43128" s="9">
        <v>2037</v>
      </c>
      <c r="C43128" s="5" t="s">
        <v>19</v>
      </c>
      <c r="D43128" s="5">
        <v>37.89</v>
      </c>
      <c r="E43128" s="5">
        <v>-153.88</v>
      </c>
      <c r="F43128" t="str">
        <f t="shared" si="673"/>
        <v>0</v>
      </c>
    </row>
    <row r="43129" spans="2:6" x14ac:dyDescent="0.3">
      <c r="B43129" s="8">
        <v>2036</v>
      </c>
      <c r="C43129" s="4" t="s">
        <v>20</v>
      </c>
      <c r="D43129" s="4">
        <v>33.770000000000003</v>
      </c>
      <c r="E43129" s="4">
        <v>-426.42</v>
      </c>
      <c r="F43129" t="str">
        <f t="shared" si="673"/>
        <v>0</v>
      </c>
    </row>
    <row r="43130" spans="2:6" x14ac:dyDescent="0.3">
      <c r="B43130" s="9">
        <v>2035</v>
      </c>
      <c r="C43130" s="5" t="s">
        <v>19</v>
      </c>
      <c r="D43130" s="5">
        <v>45.27</v>
      </c>
      <c r="E43130" s="5">
        <v>19.809999999999999</v>
      </c>
      <c r="F43130" t="str">
        <f t="shared" si="673"/>
        <v>0</v>
      </c>
    </row>
    <row r="43131" spans="2:6" x14ac:dyDescent="0.3">
      <c r="B43131" s="8">
        <v>2034</v>
      </c>
      <c r="C43131" s="4" t="s">
        <v>18</v>
      </c>
      <c r="D43131" s="4">
        <v>66.7</v>
      </c>
      <c r="E43131" s="4">
        <v>-415.5</v>
      </c>
      <c r="F43131" t="str">
        <f t="shared" si="673"/>
        <v>0</v>
      </c>
    </row>
    <row r="43132" spans="2:6" x14ac:dyDescent="0.3">
      <c r="B43132" s="9">
        <v>2033</v>
      </c>
      <c r="C43132" s="5" t="s">
        <v>21</v>
      </c>
      <c r="D43132" s="5">
        <v>51.87</v>
      </c>
      <c r="E43132" s="5">
        <v>72.650000000000006</v>
      </c>
      <c r="F43132" t="str">
        <f t="shared" si="673"/>
        <v>0</v>
      </c>
    </row>
    <row r="43133" spans="2:6" x14ac:dyDescent="0.3">
      <c r="B43133" s="8">
        <v>2032</v>
      </c>
      <c r="C43133" s="4" t="s">
        <v>18</v>
      </c>
      <c r="D43133" s="4">
        <v>44.55</v>
      </c>
      <c r="E43133" s="4">
        <v>-383.67</v>
      </c>
      <c r="F43133" t="str">
        <f t="shared" si="673"/>
        <v>0</v>
      </c>
    </row>
    <row r="43134" spans="2:6" x14ac:dyDescent="0.3">
      <c r="B43134" s="9">
        <v>2031</v>
      </c>
      <c r="C43134" s="5" t="s">
        <v>19</v>
      </c>
      <c r="D43134" s="5">
        <v>43.22</v>
      </c>
      <c r="E43134" s="5">
        <v>823.12</v>
      </c>
      <c r="F43134" t="str">
        <f t="shared" si="673"/>
        <v>STRONG BUY</v>
      </c>
    </row>
    <row r="43135" spans="2:6" x14ac:dyDescent="0.3">
      <c r="B43135" s="8">
        <v>2030</v>
      </c>
      <c r="C43135" s="4" t="s">
        <v>20</v>
      </c>
      <c r="D43135" s="4">
        <v>65.08</v>
      </c>
      <c r="E43135" s="4">
        <v>-76.28</v>
      </c>
      <c r="F43135" t="str">
        <f t="shared" si="673"/>
        <v>0</v>
      </c>
    </row>
    <row r="43136" spans="2:6" x14ac:dyDescent="0.3">
      <c r="B43136" s="9">
        <v>2029</v>
      </c>
      <c r="C43136" s="5" t="s">
        <v>20</v>
      </c>
      <c r="D43136" s="5">
        <v>50.76</v>
      </c>
      <c r="E43136" s="5">
        <v>410.51</v>
      </c>
      <c r="F43136" t="str">
        <f t="shared" si="673"/>
        <v>0</v>
      </c>
    </row>
    <row r="43137" spans="2:6" x14ac:dyDescent="0.3">
      <c r="B43137" s="8">
        <v>2028</v>
      </c>
      <c r="C43137" s="4" t="s">
        <v>20</v>
      </c>
      <c r="D43137" s="4">
        <v>47.86</v>
      </c>
      <c r="E43137" s="4">
        <v>-77.64</v>
      </c>
      <c r="F43137" t="str">
        <f t="shared" si="673"/>
        <v>0</v>
      </c>
    </row>
    <row r="43138" spans="2:6" x14ac:dyDescent="0.3">
      <c r="B43138" s="9">
        <v>2027</v>
      </c>
      <c r="C43138" s="5" t="s">
        <v>18</v>
      </c>
      <c r="D43138" s="5">
        <v>48.87</v>
      </c>
      <c r="E43138" s="5">
        <v>730.81</v>
      </c>
      <c r="F43138" t="str">
        <f t="shared" si="673"/>
        <v>0</v>
      </c>
    </row>
    <row r="43139" spans="2:6" x14ac:dyDescent="0.3">
      <c r="B43139" s="8">
        <v>2026</v>
      </c>
      <c r="C43139" s="4" t="s">
        <v>18</v>
      </c>
      <c r="D43139" s="4">
        <v>41.1</v>
      </c>
      <c r="E43139" s="4">
        <v>220.89</v>
      </c>
      <c r="F43139" t="str">
        <f t="shared" si="673"/>
        <v>STRONG BUY</v>
      </c>
    </row>
    <row r="43140" spans="2:6" x14ac:dyDescent="0.3">
      <c r="B43140" s="9">
        <v>2025</v>
      </c>
      <c r="C43140" s="5" t="s">
        <v>20</v>
      </c>
      <c r="D43140" s="5">
        <v>48.46</v>
      </c>
      <c r="E43140" s="5">
        <v>647.26</v>
      </c>
      <c r="F43140" t="str">
        <f t="shared" ref="F43140:F43203" si="674">IF(AND(E43140&gt;0, D43140&lt;45), "STRONG BUY", IF(AND(E43140&lt;0,D43140&gt;=69), "STRONG SELL", "0"))</f>
        <v>0</v>
      </c>
    </row>
    <row r="43141" spans="2:6" x14ac:dyDescent="0.3">
      <c r="B43141" s="8">
        <v>2024</v>
      </c>
      <c r="C43141" s="4" t="s">
        <v>19</v>
      </c>
      <c r="D43141" s="4">
        <v>65.73</v>
      </c>
      <c r="E43141" s="4">
        <v>-674.62</v>
      </c>
      <c r="F43141" t="str">
        <f t="shared" si="674"/>
        <v>0</v>
      </c>
    </row>
    <row r="43142" spans="2:6" x14ac:dyDescent="0.3">
      <c r="B43142" s="9">
        <v>2023</v>
      </c>
      <c r="C43142" s="5" t="s">
        <v>20</v>
      </c>
      <c r="D43142" s="5">
        <v>54.41</v>
      </c>
      <c r="E43142" s="5">
        <v>-446.17</v>
      </c>
      <c r="F43142" t="str">
        <f t="shared" si="674"/>
        <v>0</v>
      </c>
    </row>
    <row r="43143" spans="2:6" x14ac:dyDescent="0.3">
      <c r="B43143" s="8">
        <v>2022</v>
      </c>
      <c r="C43143" s="4" t="s">
        <v>18</v>
      </c>
      <c r="D43143" s="4">
        <v>35.200000000000003</v>
      </c>
      <c r="E43143" s="4">
        <v>9.3800000000000008</v>
      </c>
      <c r="F43143" t="str">
        <f t="shared" si="674"/>
        <v>STRONG BUY</v>
      </c>
    </row>
    <row r="43144" spans="2:6" x14ac:dyDescent="0.3">
      <c r="B43144" s="9">
        <v>2021</v>
      </c>
      <c r="C43144" s="5" t="s">
        <v>20</v>
      </c>
      <c r="D43144" s="5">
        <v>42.68</v>
      </c>
      <c r="E43144" s="5">
        <v>-594.91999999999996</v>
      </c>
      <c r="F43144" t="str">
        <f t="shared" si="674"/>
        <v>0</v>
      </c>
    </row>
    <row r="43145" spans="2:6" x14ac:dyDescent="0.3">
      <c r="B43145" s="8">
        <v>2020</v>
      </c>
      <c r="C43145" s="4" t="s">
        <v>20</v>
      </c>
      <c r="D43145" s="4">
        <v>68.930000000000007</v>
      </c>
      <c r="E43145" s="4">
        <v>565.91</v>
      </c>
      <c r="F43145" t="str">
        <f t="shared" si="674"/>
        <v>0</v>
      </c>
    </row>
    <row r="43146" spans="2:6" x14ac:dyDescent="0.3">
      <c r="B43146" s="9">
        <v>2019</v>
      </c>
      <c r="C43146" s="5" t="s">
        <v>21</v>
      </c>
      <c r="D43146" s="5">
        <v>39.96</v>
      </c>
      <c r="E43146" s="5">
        <v>-27.79</v>
      </c>
      <c r="F43146" t="str">
        <f t="shared" si="674"/>
        <v>0</v>
      </c>
    </row>
    <row r="43147" spans="2:6" x14ac:dyDescent="0.3">
      <c r="B43147" s="8">
        <v>2018</v>
      </c>
      <c r="C43147" s="4" t="s">
        <v>22</v>
      </c>
      <c r="D43147" s="4">
        <v>43.33</v>
      </c>
      <c r="E43147" s="4">
        <v>631.78</v>
      </c>
      <c r="F43147" t="str">
        <f t="shared" si="674"/>
        <v>STRONG BUY</v>
      </c>
    </row>
    <row r="43148" spans="2:6" x14ac:dyDescent="0.3">
      <c r="B43148" s="9">
        <v>2017</v>
      </c>
      <c r="C43148" s="5" t="s">
        <v>18</v>
      </c>
      <c r="D43148" s="5">
        <v>48.15</v>
      </c>
      <c r="E43148" s="5">
        <v>533.65</v>
      </c>
      <c r="F43148" t="str">
        <f t="shared" si="674"/>
        <v>0</v>
      </c>
    </row>
    <row r="43149" spans="2:6" x14ac:dyDescent="0.3">
      <c r="B43149" s="8">
        <v>2016</v>
      </c>
      <c r="C43149" s="4" t="s">
        <v>20</v>
      </c>
      <c r="D43149" s="4">
        <v>66.900000000000006</v>
      </c>
      <c r="E43149" s="4">
        <v>-515.73</v>
      </c>
      <c r="F43149" t="str">
        <f t="shared" si="674"/>
        <v>0</v>
      </c>
    </row>
    <row r="43150" spans="2:6" x14ac:dyDescent="0.3">
      <c r="B43150" s="9">
        <v>2015</v>
      </c>
      <c r="C43150" s="5" t="s">
        <v>20</v>
      </c>
      <c r="D43150" s="5">
        <v>42.49</v>
      </c>
      <c r="E43150" s="5">
        <v>179.87</v>
      </c>
      <c r="F43150" t="str">
        <f t="shared" si="674"/>
        <v>STRONG BUY</v>
      </c>
    </row>
    <row r="43151" spans="2:6" x14ac:dyDescent="0.3">
      <c r="B43151" s="8">
        <v>2014</v>
      </c>
      <c r="C43151" s="4" t="s">
        <v>21</v>
      </c>
      <c r="D43151" s="4">
        <v>54.81</v>
      </c>
      <c r="E43151" s="4">
        <v>527.36</v>
      </c>
      <c r="F43151" t="str">
        <f t="shared" si="674"/>
        <v>0</v>
      </c>
    </row>
    <row r="43152" spans="2:6" x14ac:dyDescent="0.3">
      <c r="B43152" s="9">
        <v>2013</v>
      </c>
      <c r="C43152" s="5" t="s">
        <v>20</v>
      </c>
      <c r="D43152" s="5">
        <v>54.02</v>
      </c>
      <c r="E43152" s="5">
        <v>354.06</v>
      </c>
      <c r="F43152" t="str">
        <f t="shared" si="674"/>
        <v>0</v>
      </c>
    </row>
    <row r="43153" spans="2:6" x14ac:dyDescent="0.3">
      <c r="B43153" s="8">
        <v>2012</v>
      </c>
      <c r="C43153" s="4" t="s">
        <v>22</v>
      </c>
      <c r="D43153" s="4">
        <v>46.63</v>
      </c>
      <c r="E43153" s="4">
        <v>167.42</v>
      </c>
      <c r="F43153" t="str">
        <f t="shared" si="674"/>
        <v>0</v>
      </c>
    </row>
    <row r="43154" spans="2:6" x14ac:dyDescent="0.3">
      <c r="B43154" s="9">
        <v>2011</v>
      </c>
      <c r="C43154" s="5" t="s">
        <v>18</v>
      </c>
      <c r="D43154" s="5">
        <v>51.63</v>
      </c>
      <c r="E43154" s="5">
        <v>-564.32000000000005</v>
      </c>
      <c r="F43154" t="str">
        <f t="shared" si="674"/>
        <v>0</v>
      </c>
    </row>
    <row r="43155" spans="2:6" x14ac:dyDescent="0.3">
      <c r="B43155" s="8">
        <v>2010</v>
      </c>
      <c r="C43155" s="4" t="s">
        <v>18</v>
      </c>
      <c r="D43155" s="4">
        <v>44.53</v>
      </c>
      <c r="E43155" s="4">
        <v>-258.38</v>
      </c>
      <c r="F43155" t="str">
        <f t="shared" si="674"/>
        <v>0</v>
      </c>
    </row>
    <row r="43156" spans="2:6" x14ac:dyDescent="0.3">
      <c r="B43156" s="9">
        <v>2009</v>
      </c>
      <c r="C43156" s="5" t="s">
        <v>22</v>
      </c>
      <c r="D43156" s="5">
        <v>53.61</v>
      </c>
      <c r="E43156" s="5">
        <v>-415.04</v>
      </c>
      <c r="F43156" t="str">
        <f t="shared" si="674"/>
        <v>0</v>
      </c>
    </row>
    <row r="43157" spans="2:6" x14ac:dyDescent="0.3">
      <c r="B43157" s="8">
        <v>2008</v>
      </c>
      <c r="C43157" s="4" t="s">
        <v>18</v>
      </c>
      <c r="D43157" s="4">
        <v>32.44</v>
      </c>
      <c r="E43157" s="4">
        <v>-751.81</v>
      </c>
      <c r="F43157" t="str">
        <f t="shared" si="674"/>
        <v>0</v>
      </c>
    </row>
    <row r="43158" spans="2:6" x14ac:dyDescent="0.3">
      <c r="B43158" s="9">
        <v>2007</v>
      </c>
      <c r="C43158" s="5" t="s">
        <v>19</v>
      </c>
      <c r="D43158" s="5">
        <v>37.869999999999997</v>
      </c>
      <c r="E43158" s="5">
        <v>233.95</v>
      </c>
      <c r="F43158" t="str">
        <f t="shared" si="674"/>
        <v>STRONG BUY</v>
      </c>
    </row>
    <row r="43159" spans="2:6" x14ac:dyDescent="0.3">
      <c r="B43159" s="8">
        <v>2006</v>
      </c>
      <c r="C43159" s="4" t="s">
        <v>19</v>
      </c>
      <c r="D43159" s="4">
        <v>40.22</v>
      </c>
      <c r="E43159" s="4">
        <v>-148.69</v>
      </c>
      <c r="F43159" t="str">
        <f t="shared" si="674"/>
        <v>0</v>
      </c>
    </row>
    <row r="43160" spans="2:6" x14ac:dyDescent="0.3">
      <c r="B43160" s="9">
        <v>2005</v>
      </c>
      <c r="C43160" s="5" t="s">
        <v>18</v>
      </c>
      <c r="D43160" s="5">
        <v>49.65</v>
      </c>
      <c r="E43160" s="5">
        <v>-279.33999999999997</v>
      </c>
      <c r="F43160" t="str">
        <f t="shared" si="674"/>
        <v>0</v>
      </c>
    </row>
    <row r="43161" spans="2:6" x14ac:dyDescent="0.3">
      <c r="B43161" s="8">
        <v>2004</v>
      </c>
      <c r="C43161" s="4" t="s">
        <v>21</v>
      </c>
      <c r="D43161" s="4">
        <v>60.62</v>
      </c>
      <c r="E43161" s="4">
        <v>33.85</v>
      </c>
      <c r="F43161" t="str">
        <f t="shared" si="674"/>
        <v>0</v>
      </c>
    </row>
    <row r="43162" spans="2:6" x14ac:dyDescent="0.3">
      <c r="B43162" s="9">
        <v>2003</v>
      </c>
      <c r="C43162" s="5" t="s">
        <v>20</v>
      </c>
      <c r="D43162" s="5">
        <v>41.93</v>
      </c>
      <c r="E43162" s="5">
        <v>156.53</v>
      </c>
      <c r="F43162" t="str">
        <f t="shared" si="674"/>
        <v>STRONG BUY</v>
      </c>
    </row>
    <row r="43163" spans="2:6" x14ac:dyDescent="0.3">
      <c r="B43163" s="8">
        <v>2002</v>
      </c>
      <c r="C43163" s="4" t="s">
        <v>19</v>
      </c>
      <c r="D43163" s="4">
        <v>40.31</v>
      </c>
      <c r="E43163" s="4">
        <v>-327.85</v>
      </c>
      <c r="F43163" t="str">
        <f t="shared" si="674"/>
        <v>0</v>
      </c>
    </row>
    <row r="43164" spans="2:6" x14ac:dyDescent="0.3">
      <c r="B43164" s="9">
        <v>2001</v>
      </c>
      <c r="C43164" s="5" t="s">
        <v>22</v>
      </c>
      <c r="D43164" s="5">
        <v>63.33</v>
      </c>
      <c r="E43164" s="5">
        <v>-36.69</v>
      </c>
      <c r="F43164" t="str">
        <f t="shared" si="674"/>
        <v>0</v>
      </c>
    </row>
    <row r="43165" spans="2:6" x14ac:dyDescent="0.3">
      <c r="B43165" s="8">
        <v>2000</v>
      </c>
      <c r="C43165" s="4" t="s">
        <v>19</v>
      </c>
      <c r="D43165" s="4">
        <v>51.07</v>
      </c>
      <c r="E43165" s="4">
        <v>415.86</v>
      </c>
      <c r="F43165" t="str">
        <f t="shared" si="674"/>
        <v>0</v>
      </c>
    </row>
    <row r="43166" spans="2:6" x14ac:dyDescent="0.3">
      <c r="B43166" s="9">
        <v>1999</v>
      </c>
      <c r="C43166" s="5" t="s">
        <v>19</v>
      </c>
      <c r="D43166" s="5">
        <v>57.4</v>
      </c>
      <c r="E43166" s="5">
        <v>209.75</v>
      </c>
      <c r="F43166" t="str">
        <f t="shared" si="674"/>
        <v>0</v>
      </c>
    </row>
    <row r="43167" spans="2:6" x14ac:dyDescent="0.3">
      <c r="B43167" s="8">
        <v>1998</v>
      </c>
      <c r="C43167" s="4" t="s">
        <v>22</v>
      </c>
      <c r="D43167" s="4">
        <v>50.26</v>
      </c>
      <c r="E43167" s="4">
        <v>-28.04</v>
      </c>
      <c r="F43167" t="str">
        <f t="shared" si="674"/>
        <v>0</v>
      </c>
    </row>
    <row r="43168" spans="2:6" x14ac:dyDescent="0.3">
      <c r="B43168" s="9">
        <v>1997</v>
      </c>
      <c r="C43168" s="5" t="s">
        <v>19</v>
      </c>
      <c r="D43168" s="5">
        <v>45.79</v>
      </c>
      <c r="E43168" s="5">
        <v>479.34</v>
      </c>
      <c r="F43168" t="str">
        <f t="shared" si="674"/>
        <v>0</v>
      </c>
    </row>
    <row r="43169" spans="2:6" x14ac:dyDescent="0.3">
      <c r="B43169" s="8">
        <v>1996</v>
      </c>
      <c r="C43169" s="4" t="s">
        <v>21</v>
      </c>
      <c r="D43169" s="4">
        <v>47.59</v>
      </c>
      <c r="E43169" s="4">
        <v>270.49</v>
      </c>
      <c r="F43169" t="str">
        <f t="shared" si="674"/>
        <v>0</v>
      </c>
    </row>
    <row r="43170" spans="2:6" x14ac:dyDescent="0.3">
      <c r="B43170" s="9">
        <v>1995</v>
      </c>
      <c r="C43170" s="5" t="s">
        <v>21</v>
      </c>
      <c r="D43170" s="5">
        <v>41.32</v>
      </c>
      <c r="E43170" s="5">
        <v>-426.52</v>
      </c>
      <c r="F43170" t="str">
        <f t="shared" si="674"/>
        <v>0</v>
      </c>
    </row>
    <row r="43171" spans="2:6" x14ac:dyDescent="0.3">
      <c r="B43171" s="8">
        <v>1994</v>
      </c>
      <c r="C43171" s="4" t="s">
        <v>21</v>
      </c>
      <c r="D43171" s="4">
        <v>61.78</v>
      </c>
      <c r="E43171" s="4">
        <v>462.34</v>
      </c>
      <c r="F43171" t="str">
        <f t="shared" si="674"/>
        <v>0</v>
      </c>
    </row>
    <row r="43172" spans="2:6" x14ac:dyDescent="0.3">
      <c r="B43172" s="9">
        <v>1993</v>
      </c>
      <c r="C43172" s="5" t="s">
        <v>19</v>
      </c>
      <c r="D43172" s="5">
        <v>30.96</v>
      </c>
      <c r="E43172" s="5">
        <v>465.01</v>
      </c>
      <c r="F43172" t="str">
        <f t="shared" si="674"/>
        <v>STRONG BUY</v>
      </c>
    </row>
    <row r="43173" spans="2:6" x14ac:dyDescent="0.3">
      <c r="B43173" s="8">
        <v>1992</v>
      </c>
      <c r="C43173" s="4" t="s">
        <v>22</v>
      </c>
      <c r="D43173" s="4">
        <v>62.63</v>
      </c>
      <c r="E43173" s="4">
        <v>-732.33</v>
      </c>
      <c r="F43173" t="str">
        <f t="shared" si="674"/>
        <v>0</v>
      </c>
    </row>
    <row r="43174" spans="2:6" x14ac:dyDescent="0.3">
      <c r="B43174" s="9">
        <v>1991</v>
      </c>
      <c r="C43174" s="5" t="s">
        <v>20</v>
      </c>
      <c r="D43174" s="5">
        <v>55.25</v>
      </c>
      <c r="E43174" s="5">
        <v>458.67</v>
      </c>
      <c r="F43174" t="str">
        <f t="shared" si="674"/>
        <v>0</v>
      </c>
    </row>
    <row r="43175" spans="2:6" x14ac:dyDescent="0.3">
      <c r="B43175" s="8">
        <v>1990</v>
      </c>
      <c r="C43175" s="4" t="s">
        <v>19</v>
      </c>
      <c r="D43175" s="4">
        <v>69.27</v>
      </c>
      <c r="E43175" s="4">
        <v>-29.04</v>
      </c>
      <c r="F43175" t="str">
        <f t="shared" si="674"/>
        <v>STRONG SELL</v>
      </c>
    </row>
    <row r="43176" spans="2:6" x14ac:dyDescent="0.3">
      <c r="B43176" s="9">
        <v>1989</v>
      </c>
      <c r="C43176" s="5" t="s">
        <v>22</v>
      </c>
      <c r="D43176" s="5">
        <v>52.98</v>
      </c>
      <c r="E43176" s="5">
        <v>360.74</v>
      </c>
      <c r="F43176" t="str">
        <f t="shared" si="674"/>
        <v>0</v>
      </c>
    </row>
    <row r="43177" spans="2:6" x14ac:dyDescent="0.3">
      <c r="B43177" s="8">
        <v>1988</v>
      </c>
      <c r="C43177" s="4" t="s">
        <v>20</v>
      </c>
      <c r="D43177" s="4">
        <v>30.51</v>
      </c>
      <c r="E43177" s="4">
        <v>-175.04</v>
      </c>
      <c r="F43177" t="str">
        <f t="shared" si="674"/>
        <v>0</v>
      </c>
    </row>
    <row r="43178" spans="2:6" x14ac:dyDescent="0.3">
      <c r="B43178" s="9">
        <v>1987</v>
      </c>
      <c r="C43178" s="5" t="s">
        <v>20</v>
      </c>
      <c r="D43178" s="5">
        <v>53.5</v>
      </c>
      <c r="E43178" s="5">
        <v>-330.28</v>
      </c>
      <c r="F43178" t="str">
        <f t="shared" si="674"/>
        <v>0</v>
      </c>
    </row>
    <row r="43179" spans="2:6" x14ac:dyDescent="0.3">
      <c r="B43179" s="8">
        <v>1986</v>
      </c>
      <c r="C43179" s="4" t="s">
        <v>18</v>
      </c>
      <c r="D43179" s="4">
        <v>51.23</v>
      </c>
      <c r="E43179" s="4">
        <v>-186.96</v>
      </c>
      <c r="F43179" t="str">
        <f t="shared" si="674"/>
        <v>0</v>
      </c>
    </row>
    <row r="43180" spans="2:6" x14ac:dyDescent="0.3">
      <c r="B43180" s="9">
        <v>1985</v>
      </c>
      <c r="C43180" s="5" t="s">
        <v>20</v>
      </c>
      <c r="D43180" s="5">
        <v>37.69</v>
      </c>
      <c r="E43180" s="5">
        <v>36.14</v>
      </c>
      <c r="F43180" t="str">
        <f t="shared" si="674"/>
        <v>STRONG BUY</v>
      </c>
    </row>
    <row r="43181" spans="2:6" x14ac:dyDescent="0.3">
      <c r="B43181" s="8">
        <v>1984</v>
      </c>
      <c r="C43181" s="4" t="s">
        <v>21</v>
      </c>
      <c r="D43181" s="4">
        <v>64.14</v>
      </c>
      <c r="E43181" s="4">
        <v>-212.23</v>
      </c>
      <c r="F43181" t="str">
        <f t="shared" si="674"/>
        <v>0</v>
      </c>
    </row>
    <row r="43182" spans="2:6" x14ac:dyDescent="0.3">
      <c r="B43182" s="9">
        <v>1983</v>
      </c>
      <c r="C43182" s="5" t="s">
        <v>20</v>
      </c>
      <c r="D43182" s="5">
        <v>61.23</v>
      </c>
      <c r="E43182" s="5">
        <v>-302.10000000000002</v>
      </c>
      <c r="F43182" t="str">
        <f t="shared" si="674"/>
        <v>0</v>
      </c>
    </row>
    <row r="43183" spans="2:6" x14ac:dyDescent="0.3">
      <c r="B43183" s="8">
        <v>1982</v>
      </c>
      <c r="C43183" s="4" t="s">
        <v>18</v>
      </c>
      <c r="D43183" s="4">
        <v>37.99</v>
      </c>
      <c r="E43183" s="4">
        <v>505.56</v>
      </c>
      <c r="F43183" t="str">
        <f t="shared" si="674"/>
        <v>STRONG BUY</v>
      </c>
    </row>
    <row r="43184" spans="2:6" x14ac:dyDescent="0.3">
      <c r="B43184" s="9">
        <v>1981</v>
      </c>
      <c r="C43184" s="5" t="s">
        <v>20</v>
      </c>
      <c r="D43184" s="5">
        <v>34.159999999999997</v>
      </c>
      <c r="E43184" s="5">
        <v>237.83</v>
      </c>
      <c r="F43184" t="str">
        <f t="shared" si="674"/>
        <v>STRONG BUY</v>
      </c>
    </row>
    <row r="43185" spans="2:6" x14ac:dyDescent="0.3">
      <c r="B43185" s="8">
        <v>1980</v>
      </c>
      <c r="C43185" s="4" t="s">
        <v>21</v>
      </c>
      <c r="D43185" s="4">
        <v>49.01</v>
      </c>
      <c r="E43185" s="4">
        <v>-521.15</v>
      </c>
      <c r="F43185" t="str">
        <f t="shared" si="674"/>
        <v>0</v>
      </c>
    </row>
    <row r="43186" spans="2:6" x14ac:dyDescent="0.3">
      <c r="B43186" s="9">
        <v>1979</v>
      </c>
      <c r="C43186" s="5" t="s">
        <v>22</v>
      </c>
      <c r="D43186" s="5">
        <v>59.1</v>
      </c>
      <c r="E43186" s="5">
        <v>407.08</v>
      </c>
      <c r="F43186" t="str">
        <f t="shared" si="674"/>
        <v>0</v>
      </c>
    </row>
    <row r="43187" spans="2:6" x14ac:dyDescent="0.3">
      <c r="B43187" s="8">
        <v>1978</v>
      </c>
      <c r="C43187" s="4" t="s">
        <v>21</v>
      </c>
      <c r="D43187" s="4">
        <v>31.12</v>
      </c>
      <c r="E43187" s="4">
        <v>211.21</v>
      </c>
      <c r="F43187" t="str">
        <f t="shared" si="674"/>
        <v>STRONG BUY</v>
      </c>
    </row>
    <row r="43188" spans="2:6" x14ac:dyDescent="0.3">
      <c r="B43188" s="9">
        <v>1977</v>
      </c>
      <c r="C43188" s="5" t="s">
        <v>19</v>
      </c>
      <c r="D43188" s="5">
        <v>64.14</v>
      </c>
      <c r="E43188" s="5">
        <v>-711.96</v>
      </c>
      <c r="F43188" t="str">
        <f t="shared" si="674"/>
        <v>0</v>
      </c>
    </row>
    <row r="43189" spans="2:6" x14ac:dyDescent="0.3">
      <c r="B43189" s="8">
        <v>1976</v>
      </c>
      <c r="C43189" s="4" t="s">
        <v>21</v>
      </c>
      <c r="D43189" s="4">
        <v>64</v>
      </c>
      <c r="E43189" s="4">
        <v>103.72</v>
      </c>
      <c r="F43189" t="str">
        <f t="shared" si="674"/>
        <v>0</v>
      </c>
    </row>
    <row r="43190" spans="2:6" x14ac:dyDescent="0.3">
      <c r="B43190" s="9">
        <v>1975</v>
      </c>
      <c r="C43190" s="5" t="s">
        <v>20</v>
      </c>
      <c r="D43190" s="5">
        <v>30.91</v>
      </c>
      <c r="E43190" s="5">
        <v>175.08</v>
      </c>
      <c r="F43190" t="str">
        <f t="shared" si="674"/>
        <v>STRONG BUY</v>
      </c>
    </row>
    <row r="43191" spans="2:6" x14ac:dyDescent="0.3">
      <c r="B43191" s="8">
        <v>1974</v>
      </c>
      <c r="C43191" s="4" t="s">
        <v>21</v>
      </c>
      <c r="D43191" s="4">
        <v>55.51</v>
      </c>
      <c r="E43191" s="4">
        <v>-114.13</v>
      </c>
      <c r="F43191" t="str">
        <f t="shared" si="674"/>
        <v>0</v>
      </c>
    </row>
    <row r="43192" spans="2:6" x14ac:dyDescent="0.3">
      <c r="B43192" s="9">
        <v>1973</v>
      </c>
      <c r="C43192" s="5" t="s">
        <v>22</v>
      </c>
      <c r="D43192" s="5">
        <v>40.17</v>
      </c>
      <c r="E43192" s="5">
        <v>401.69</v>
      </c>
      <c r="F43192" t="str">
        <f t="shared" si="674"/>
        <v>STRONG BUY</v>
      </c>
    </row>
    <row r="43193" spans="2:6" x14ac:dyDescent="0.3">
      <c r="B43193" s="8">
        <v>1972</v>
      </c>
      <c r="C43193" s="4" t="s">
        <v>18</v>
      </c>
      <c r="D43193" s="4">
        <v>52.06</v>
      </c>
      <c r="E43193" s="4">
        <v>-182.03</v>
      </c>
      <c r="F43193" t="str">
        <f t="shared" si="674"/>
        <v>0</v>
      </c>
    </row>
    <row r="43194" spans="2:6" x14ac:dyDescent="0.3">
      <c r="B43194" s="9">
        <v>1971</v>
      </c>
      <c r="C43194" s="5" t="s">
        <v>20</v>
      </c>
      <c r="D43194" s="5">
        <v>31.49</v>
      </c>
      <c r="E43194" s="5">
        <v>125.62</v>
      </c>
      <c r="F43194" t="str">
        <f t="shared" si="674"/>
        <v>STRONG BUY</v>
      </c>
    </row>
    <row r="43195" spans="2:6" x14ac:dyDescent="0.3">
      <c r="B43195" s="8">
        <v>1970</v>
      </c>
      <c r="C43195" s="4" t="s">
        <v>18</v>
      </c>
      <c r="D43195" s="4">
        <v>48.88</v>
      </c>
      <c r="E43195" s="4">
        <v>-404.78</v>
      </c>
      <c r="F43195" t="str">
        <f t="shared" si="674"/>
        <v>0</v>
      </c>
    </row>
    <row r="43196" spans="2:6" x14ac:dyDescent="0.3">
      <c r="B43196" s="9">
        <v>1969</v>
      </c>
      <c r="C43196" s="5" t="s">
        <v>18</v>
      </c>
      <c r="D43196" s="5">
        <v>58.85</v>
      </c>
      <c r="E43196" s="5">
        <v>265.18</v>
      </c>
      <c r="F43196" t="str">
        <f t="shared" si="674"/>
        <v>0</v>
      </c>
    </row>
    <row r="43197" spans="2:6" x14ac:dyDescent="0.3">
      <c r="B43197" s="8">
        <v>1968</v>
      </c>
      <c r="C43197" s="4" t="s">
        <v>18</v>
      </c>
      <c r="D43197" s="4">
        <v>44.73</v>
      </c>
      <c r="E43197" s="4">
        <v>-634.19000000000005</v>
      </c>
      <c r="F43197" t="str">
        <f t="shared" si="674"/>
        <v>0</v>
      </c>
    </row>
    <row r="43198" spans="2:6" x14ac:dyDescent="0.3">
      <c r="B43198" s="9">
        <v>1967</v>
      </c>
      <c r="C43198" s="5" t="s">
        <v>20</v>
      </c>
      <c r="D43198" s="5">
        <v>49.81</v>
      </c>
      <c r="E43198" s="5">
        <v>-438.38</v>
      </c>
      <c r="F43198" t="str">
        <f t="shared" si="674"/>
        <v>0</v>
      </c>
    </row>
    <row r="43199" spans="2:6" x14ac:dyDescent="0.3">
      <c r="B43199" s="8">
        <v>1966</v>
      </c>
      <c r="C43199" s="4" t="s">
        <v>21</v>
      </c>
      <c r="D43199" s="4">
        <v>53.28</v>
      </c>
      <c r="E43199" s="4">
        <v>145.72999999999999</v>
      </c>
      <c r="F43199" t="str">
        <f t="shared" si="674"/>
        <v>0</v>
      </c>
    </row>
    <row r="43200" spans="2:6" x14ac:dyDescent="0.3">
      <c r="B43200" s="9">
        <v>1965</v>
      </c>
      <c r="C43200" s="5" t="s">
        <v>20</v>
      </c>
      <c r="D43200" s="5">
        <v>69.58</v>
      </c>
      <c r="E43200" s="5">
        <v>-418.51</v>
      </c>
      <c r="F43200" t="str">
        <f t="shared" si="674"/>
        <v>STRONG SELL</v>
      </c>
    </row>
    <row r="43201" spans="2:6" x14ac:dyDescent="0.3">
      <c r="B43201" s="8">
        <v>1964</v>
      </c>
      <c r="C43201" s="4" t="s">
        <v>20</v>
      </c>
      <c r="D43201" s="4">
        <v>36.82</v>
      </c>
      <c r="E43201" s="4">
        <v>314.68</v>
      </c>
      <c r="F43201" t="str">
        <f t="shared" si="674"/>
        <v>STRONG BUY</v>
      </c>
    </row>
    <row r="43202" spans="2:6" x14ac:dyDescent="0.3">
      <c r="B43202" s="9">
        <v>1963</v>
      </c>
      <c r="C43202" s="5" t="s">
        <v>21</v>
      </c>
      <c r="D43202" s="5">
        <v>45.73</v>
      </c>
      <c r="E43202" s="5">
        <v>-88.19</v>
      </c>
      <c r="F43202" t="str">
        <f t="shared" si="674"/>
        <v>0</v>
      </c>
    </row>
    <row r="43203" spans="2:6" x14ac:dyDescent="0.3">
      <c r="B43203" s="8">
        <v>1962</v>
      </c>
      <c r="C43203" s="4" t="s">
        <v>19</v>
      </c>
      <c r="D43203" s="4">
        <v>33.450000000000003</v>
      </c>
      <c r="E43203" s="4">
        <v>406.4</v>
      </c>
      <c r="F43203" t="str">
        <f t="shared" si="674"/>
        <v>STRONG BUY</v>
      </c>
    </row>
    <row r="43204" spans="2:6" x14ac:dyDescent="0.3">
      <c r="B43204" s="9">
        <v>1961</v>
      </c>
      <c r="C43204" s="5" t="s">
        <v>18</v>
      </c>
      <c r="D43204" s="5">
        <v>33.72</v>
      </c>
      <c r="E43204" s="5">
        <v>265.22000000000003</v>
      </c>
      <c r="F43204" t="str">
        <f t="shared" ref="F43204:F43267" si="675">IF(AND(E43204&gt;0, D43204&lt;45), "STRONG BUY", IF(AND(E43204&lt;0,D43204&gt;=69), "STRONG SELL", "0"))</f>
        <v>STRONG BUY</v>
      </c>
    </row>
    <row r="43205" spans="2:6" x14ac:dyDescent="0.3">
      <c r="B43205" s="8">
        <v>1960</v>
      </c>
      <c r="C43205" s="4" t="s">
        <v>20</v>
      </c>
      <c r="D43205" s="4">
        <v>36.590000000000003</v>
      </c>
      <c r="E43205" s="4">
        <v>-530.74</v>
      </c>
      <c r="F43205" t="str">
        <f t="shared" si="675"/>
        <v>0</v>
      </c>
    </row>
    <row r="43206" spans="2:6" x14ac:dyDescent="0.3">
      <c r="B43206" s="9">
        <v>1959</v>
      </c>
      <c r="C43206" s="5" t="s">
        <v>21</v>
      </c>
      <c r="D43206" s="5">
        <v>69.58</v>
      </c>
      <c r="E43206" s="5">
        <v>566.23</v>
      </c>
      <c r="F43206" t="str">
        <f t="shared" si="675"/>
        <v>0</v>
      </c>
    </row>
    <row r="43207" spans="2:6" x14ac:dyDescent="0.3">
      <c r="B43207" s="8">
        <v>1958</v>
      </c>
      <c r="C43207" s="4" t="s">
        <v>21</v>
      </c>
      <c r="D43207" s="4">
        <v>47.13</v>
      </c>
      <c r="E43207" s="4">
        <v>431.34</v>
      </c>
      <c r="F43207" t="str">
        <f t="shared" si="675"/>
        <v>0</v>
      </c>
    </row>
    <row r="43208" spans="2:6" x14ac:dyDescent="0.3">
      <c r="B43208" s="9">
        <v>1957</v>
      </c>
      <c r="C43208" s="5" t="s">
        <v>18</v>
      </c>
      <c r="D43208" s="5">
        <v>53.1</v>
      </c>
      <c r="E43208" s="5">
        <v>80.680000000000007</v>
      </c>
      <c r="F43208" t="str">
        <f t="shared" si="675"/>
        <v>0</v>
      </c>
    </row>
    <row r="43209" spans="2:6" x14ac:dyDescent="0.3">
      <c r="B43209" s="8">
        <v>1956</v>
      </c>
      <c r="C43209" s="4" t="s">
        <v>21</v>
      </c>
      <c r="D43209" s="4">
        <v>45.35</v>
      </c>
      <c r="E43209" s="4">
        <v>528.14</v>
      </c>
      <c r="F43209" t="str">
        <f t="shared" si="675"/>
        <v>0</v>
      </c>
    </row>
    <row r="43210" spans="2:6" x14ac:dyDescent="0.3">
      <c r="B43210" s="9">
        <v>1955</v>
      </c>
      <c r="C43210" s="5" t="s">
        <v>22</v>
      </c>
      <c r="D43210" s="5">
        <v>46.12</v>
      </c>
      <c r="E43210" s="5">
        <v>172.83</v>
      </c>
      <c r="F43210" t="str">
        <f t="shared" si="675"/>
        <v>0</v>
      </c>
    </row>
    <row r="43211" spans="2:6" x14ac:dyDescent="0.3">
      <c r="B43211" s="8">
        <v>1954</v>
      </c>
      <c r="C43211" s="4" t="s">
        <v>21</v>
      </c>
      <c r="D43211" s="4">
        <v>43.74</v>
      </c>
      <c r="E43211" s="4">
        <v>-351.55</v>
      </c>
      <c r="F43211" t="str">
        <f t="shared" si="675"/>
        <v>0</v>
      </c>
    </row>
    <row r="43212" spans="2:6" x14ac:dyDescent="0.3">
      <c r="B43212" s="9">
        <v>1953</v>
      </c>
      <c r="C43212" s="5" t="s">
        <v>19</v>
      </c>
      <c r="D43212" s="5">
        <v>57.49</v>
      </c>
      <c r="E43212" s="5">
        <v>-295.23</v>
      </c>
      <c r="F43212" t="str">
        <f t="shared" si="675"/>
        <v>0</v>
      </c>
    </row>
    <row r="43213" spans="2:6" x14ac:dyDescent="0.3">
      <c r="B43213" s="8">
        <v>1952</v>
      </c>
      <c r="C43213" s="4" t="s">
        <v>21</v>
      </c>
      <c r="D43213" s="4">
        <v>51.94</v>
      </c>
      <c r="E43213" s="4">
        <v>-617.59</v>
      </c>
      <c r="F43213" t="str">
        <f t="shared" si="675"/>
        <v>0</v>
      </c>
    </row>
    <row r="43214" spans="2:6" x14ac:dyDescent="0.3">
      <c r="B43214" s="9">
        <v>1951</v>
      </c>
      <c r="C43214" s="5" t="s">
        <v>19</v>
      </c>
      <c r="D43214" s="5">
        <v>67.400000000000006</v>
      </c>
      <c r="E43214" s="5">
        <v>-290.89999999999998</v>
      </c>
      <c r="F43214" t="str">
        <f t="shared" si="675"/>
        <v>0</v>
      </c>
    </row>
    <row r="43215" spans="2:6" x14ac:dyDescent="0.3">
      <c r="B43215" s="8">
        <v>1950</v>
      </c>
      <c r="C43215" s="4" t="s">
        <v>18</v>
      </c>
      <c r="D43215" s="4">
        <v>59.15</v>
      </c>
      <c r="E43215" s="4">
        <v>-139.82</v>
      </c>
      <c r="F43215" t="str">
        <f t="shared" si="675"/>
        <v>0</v>
      </c>
    </row>
    <row r="43216" spans="2:6" x14ac:dyDescent="0.3">
      <c r="B43216" s="9">
        <v>1949</v>
      </c>
      <c r="C43216" s="5" t="s">
        <v>19</v>
      </c>
      <c r="D43216" s="5">
        <v>44.98</v>
      </c>
      <c r="E43216" s="5">
        <v>23.24</v>
      </c>
      <c r="F43216" t="str">
        <f t="shared" si="675"/>
        <v>STRONG BUY</v>
      </c>
    </row>
    <row r="43217" spans="2:6" x14ac:dyDescent="0.3">
      <c r="B43217" s="8">
        <v>1948</v>
      </c>
      <c r="C43217" s="4" t="s">
        <v>19</v>
      </c>
      <c r="D43217" s="4">
        <v>30.53</v>
      </c>
      <c r="E43217" s="4">
        <v>-48.69</v>
      </c>
      <c r="F43217" t="str">
        <f t="shared" si="675"/>
        <v>0</v>
      </c>
    </row>
    <row r="43218" spans="2:6" x14ac:dyDescent="0.3">
      <c r="B43218" s="9">
        <v>1947</v>
      </c>
      <c r="C43218" s="5" t="s">
        <v>20</v>
      </c>
      <c r="D43218" s="5">
        <v>53.22</v>
      </c>
      <c r="E43218" s="5">
        <v>559.45000000000005</v>
      </c>
      <c r="F43218" t="str">
        <f t="shared" si="675"/>
        <v>0</v>
      </c>
    </row>
    <row r="43219" spans="2:6" x14ac:dyDescent="0.3">
      <c r="B43219" s="8">
        <v>1946</v>
      </c>
      <c r="C43219" s="4" t="s">
        <v>22</v>
      </c>
      <c r="D43219" s="4">
        <v>65.14</v>
      </c>
      <c r="E43219" s="4">
        <v>-422.81</v>
      </c>
      <c r="F43219" t="str">
        <f t="shared" si="675"/>
        <v>0</v>
      </c>
    </row>
    <row r="43220" spans="2:6" x14ac:dyDescent="0.3">
      <c r="B43220" s="9">
        <v>1945</v>
      </c>
      <c r="C43220" s="5" t="s">
        <v>18</v>
      </c>
      <c r="D43220" s="5">
        <v>60.23</v>
      </c>
      <c r="E43220" s="5">
        <v>-515.95000000000005</v>
      </c>
      <c r="F43220" t="str">
        <f t="shared" si="675"/>
        <v>0</v>
      </c>
    </row>
    <row r="43221" spans="2:6" x14ac:dyDescent="0.3">
      <c r="B43221" s="8">
        <v>1944</v>
      </c>
      <c r="C43221" s="4" t="s">
        <v>19</v>
      </c>
      <c r="D43221" s="4">
        <v>62.01</v>
      </c>
      <c r="E43221" s="4">
        <v>710.76</v>
      </c>
      <c r="F43221" t="str">
        <f t="shared" si="675"/>
        <v>0</v>
      </c>
    </row>
    <row r="43222" spans="2:6" x14ac:dyDescent="0.3">
      <c r="B43222" s="9">
        <v>1943</v>
      </c>
      <c r="C43222" s="5" t="s">
        <v>22</v>
      </c>
      <c r="D43222" s="5">
        <v>63.17</v>
      </c>
      <c r="E43222" s="5">
        <v>674.48</v>
      </c>
      <c r="F43222" t="str">
        <f t="shared" si="675"/>
        <v>0</v>
      </c>
    </row>
    <row r="43223" spans="2:6" x14ac:dyDescent="0.3">
      <c r="B43223" s="8">
        <v>1942</v>
      </c>
      <c r="C43223" s="4" t="s">
        <v>21</v>
      </c>
      <c r="D43223" s="4">
        <v>38.46</v>
      </c>
      <c r="E43223" s="4">
        <v>-129.24</v>
      </c>
      <c r="F43223" t="str">
        <f t="shared" si="675"/>
        <v>0</v>
      </c>
    </row>
    <row r="43224" spans="2:6" x14ac:dyDescent="0.3">
      <c r="B43224" s="9">
        <v>1941</v>
      </c>
      <c r="C43224" s="5" t="s">
        <v>19</v>
      </c>
      <c r="D43224" s="5">
        <v>36.44</v>
      </c>
      <c r="E43224" s="5">
        <v>416.71</v>
      </c>
      <c r="F43224" t="str">
        <f t="shared" si="675"/>
        <v>STRONG BUY</v>
      </c>
    </row>
    <row r="43225" spans="2:6" x14ac:dyDescent="0.3">
      <c r="B43225" s="8">
        <v>1940</v>
      </c>
      <c r="C43225" s="4" t="s">
        <v>20</v>
      </c>
      <c r="D43225" s="4">
        <v>65.569999999999993</v>
      </c>
      <c r="E43225" s="4">
        <v>-363.98</v>
      </c>
      <c r="F43225" t="str">
        <f t="shared" si="675"/>
        <v>0</v>
      </c>
    </row>
    <row r="43226" spans="2:6" x14ac:dyDescent="0.3">
      <c r="B43226" s="9">
        <v>1939</v>
      </c>
      <c r="C43226" s="5" t="s">
        <v>22</v>
      </c>
      <c r="D43226" s="5">
        <v>30.52</v>
      </c>
      <c r="E43226" s="5">
        <v>-583.84</v>
      </c>
      <c r="F43226" t="str">
        <f t="shared" si="675"/>
        <v>0</v>
      </c>
    </row>
    <row r="43227" spans="2:6" x14ac:dyDescent="0.3">
      <c r="B43227" s="8">
        <v>1938</v>
      </c>
      <c r="C43227" s="4" t="s">
        <v>18</v>
      </c>
      <c r="D43227" s="4">
        <v>67.41</v>
      </c>
      <c r="E43227" s="4">
        <v>-385.16</v>
      </c>
      <c r="F43227" t="str">
        <f t="shared" si="675"/>
        <v>0</v>
      </c>
    </row>
    <row r="43228" spans="2:6" x14ac:dyDescent="0.3">
      <c r="B43228" s="9">
        <v>1937</v>
      </c>
      <c r="C43228" s="5" t="s">
        <v>18</v>
      </c>
      <c r="D43228" s="5">
        <v>40.659999999999997</v>
      </c>
      <c r="E43228" s="5">
        <v>106.98</v>
      </c>
      <c r="F43228" t="str">
        <f t="shared" si="675"/>
        <v>STRONG BUY</v>
      </c>
    </row>
    <row r="43229" spans="2:6" x14ac:dyDescent="0.3">
      <c r="B43229" s="8">
        <v>1936</v>
      </c>
      <c r="C43229" s="4" t="s">
        <v>18</v>
      </c>
      <c r="D43229" s="4">
        <v>39.07</v>
      </c>
      <c r="E43229" s="4">
        <v>633.83000000000004</v>
      </c>
      <c r="F43229" t="str">
        <f t="shared" si="675"/>
        <v>STRONG BUY</v>
      </c>
    </row>
    <row r="43230" spans="2:6" x14ac:dyDescent="0.3">
      <c r="B43230" s="9">
        <v>1935</v>
      </c>
      <c r="C43230" s="5" t="s">
        <v>22</v>
      </c>
      <c r="D43230" s="5">
        <v>65.319999999999993</v>
      </c>
      <c r="E43230" s="5">
        <v>-215.17</v>
      </c>
      <c r="F43230" t="str">
        <f t="shared" si="675"/>
        <v>0</v>
      </c>
    </row>
    <row r="43231" spans="2:6" x14ac:dyDescent="0.3">
      <c r="B43231" s="8">
        <v>1934</v>
      </c>
      <c r="C43231" s="4" t="s">
        <v>22</v>
      </c>
      <c r="D43231" s="4">
        <v>42.98</v>
      </c>
      <c r="E43231" s="4">
        <v>354.89</v>
      </c>
      <c r="F43231" t="str">
        <f t="shared" si="675"/>
        <v>STRONG BUY</v>
      </c>
    </row>
    <row r="43232" spans="2:6" x14ac:dyDescent="0.3">
      <c r="B43232" s="9">
        <v>1933</v>
      </c>
      <c r="C43232" s="5" t="s">
        <v>21</v>
      </c>
      <c r="D43232" s="5">
        <v>49.35</v>
      </c>
      <c r="E43232" s="5">
        <v>375.7</v>
      </c>
      <c r="F43232" t="str">
        <f t="shared" si="675"/>
        <v>0</v>
      </c>
    </row>
    <row r="43233" spans="2:6" x14ac:dyDescent="0.3">
      <c r="B43233" s="8">
        <v>1932</v>
      </c>
      <c r="C43233" s="4" t="s">
        <v>20</v>
      </c>
      <c r="D43233" s="4">
        <v>32.03</v>
      </c>
      <c r="E43233" s="4">
        <v>346.17</v>
      </c>
      <c r="F43233" t="str">
        <f t="shared" si="675"/>
        <v>STRONG BUY</v>
      </c>
    </row>
    <row r="43234" spans="2:6" x14ac:dyDescent="0.3">
      <c r="B43234" s="9">
        <v>1931</v>
      </c>
      <c r="C43234" s="5" t="s">
        <v>20</v>
      </c>
      <c r="D43234" s="5">
        <v>43.41</v>
      </c>
      <c r="E43234" s="5">
        <v>-203.63</v>
      </c>
      <c r="F43234" t="str">
        <f t="shared" si="675"/>
        <v>0</v>
      </c>
    </row>
    <row r="43235" spans="2:6" x14ac:dyDescent="0.3">
      <c r="B43235" s="8">
        <v>1930</v>
      </c>
      <c r="C43235" s="4" t="s">
        <v>19</v>
      </c>
      <c r="D43235" s="4">
        <v>68.41</v>
      </c>
      <c r="E43235" s="4">
        <v>302.35000000000002</v>
      </c>
      <c r="F43235" t="str">
        <f t="shared" si="675"/>
        <v>0</v>
      </c>
    </row>
    <row r="43236" spans="2:6" x14ac:dyDescent="0.3">
      <c r="B43236" s="9">
        <v>1929</v>
      </c>
      <c r="C43236" s="5" t="s">
        <v>18</v>
      </c>
      <c r="D43236" s="5">
        <v>42</v>
      </c>
      <c r="E43236" s="5">
        <v>311.74</v>
      </c>
      <c r="F43236" t="str">
        <f t="shared" si="675"/>
        <v>STRONG BUY</v>
      </c>
    </row>
    <row r="43237" spans="2:6" x14ac:dyDescent="0.3">
      <c r="B43237" s="8">
        <v>1928</v>
      </c>
      <c r="C43237" s="4" t="s">
        <v>19</v>
      </c>
      <c r="D43237" s="4">
        <v>39.58</v>
      </c>
      <c r="E43237" s="4">
        <v>-507.31</v>
      </c>
      <c r="F43237" t="str">
        <f t="shared" si="675"/>
        <v>0</v>
      </c>
    </row>
    <row r="43238" spans="2:6" x14ac:dyDescent="0.3">
      <c r="B43238" s="9">
        <v>1927</v>
      </c>
      <c r="C43238" s="5" t="s">
        <v>19</v>
      </c>
      <c r="D43238" s="5">
        <v>51.05</v>
      </c>
      <c r="E43238" s="5">
        <v>108.57</v>
      </c>
      <c r="F43238" t="str">
        <f t="shared" si="675"/>
        <v>0</v>
      </c>
    </row>
    <row r="43239" spans="2:6" x14ac:dyDescent="0.3">
      <c r="B43239" s="8">
        <v>1926</v>
      </c>
      <c r="C43239" s="4" t="s">
        <v>21</v>
      </c>
      <c r="D43239" s="4">
        <v>65.900000000000006</v>
      </c>
      <c r="E43239" s="4">
        <v>-265.04000000000002</v>
      </c>
      <c r="F43239" t="str">
        <f t="shared" si="675"/>
        <v>0</v>
      </c>
    </row>
    <row r="43240" spans="2:6" x14ac:dyDescent="0.3">
      <c r="B43240" s="9">
        <v>1925</v>
      </c>
      <c r="C43240" s="5" t="s">
        <v>20</v>
      </c>
      <c r="D43240" s="5">
        <v>65.58</v>
      </c>
      <c r="E43240" s="5">
        <v>34.590000000000003</v>
      </c>
      <c r="F43240" t="str">
        <f t="shared" si="675"/>
        <v>0</v>
      </c>
    </row>
    <row r="43241" spans="2:6" x14ac:dyDescent="0.3">
      <c r="B43241" s="8">
        <v>1924</v>
      </c>
      <c r="C43241" s="4" t="s">
        <v>20</v>
      </c>
      <c r="D43241" s="4">
        <v>30.52</v>
      </c>
      <c r="E43241" s="4">
        <v>-594.34</v>
      </c>
      <c r="F43241" t="str">
        <f t="shared" si="675"/>
        <v>0</v>
      </c>
    </row>
    <row r="43242" spans="2:6" x14ac:dyDescent="0.3">
      <c r="B43242" s="9">
        <v>1923</v>
      </c>
      <c r="C43242" s="5" t="s">
        <v>19</v>
      </c>
      <c r="D43242" s="5">
        <v>51.61</v>
      </c>
      <c r="E43242" s="5">
        <v>-643.57000000000005</v>
      </c>
      <c r="F43242" t="str">
        <f t="shared" si="675"/>
        <v>0</v>
      </c>
    </row>
    <row r="43243" spans="2:6" x14ac:dyDescent="0.3">
      <c r="B43243" s="8">
        <v>1922</v>
      </c>
      <c r="C43243" s="4" t="s">
        <v>18</v>
      </c>
      <c r="D43243" s="4">
        <v>34.380000000000003</v>
      </c>
      <c r="E43243" s="4">
        <v>214.08</v>
      </c>
      <c r="F43243" t="str">
        <f t="shared" si="675"/>
        <v>STRONG BUY</v>
      </c>
    </row>
    <row r="43244" spans="2:6" x14ac:dyDescent="0.3">
      <c r="B43244" s="9">
        <v>1921</v>
      </c>
      <c r="C43244" s="5" t="s">
        <v>22</v>
      </c>
      <c r="D43244" s="5">
        <v>43.18</v>
      </c>
      <c r="E43244" s="5">
        <v>340.64</v>
      </c>
      <c r="F43244" t="str">
        <f t="shared" si="675"/>
        <v>STRONG BUY</v>
      </c>
    </row>
    <row r="43245" spans="2:6" x14ac:dyDescent="0.3">
      <c r="B43245" s="8">
        <v>1920</v>
      </c>
      <c r="C43245" s="4" t="s">
        <v>22</v>
      </c>
      <c r="D43245" s="4">
        <v>30.64</v>
      </c>
      <c r="E43245" s="4">
        <v>-500.35</v>
      </c>
      <c r="F43245" t="str">
        <f t="shared" si="675"/>
        <v>0</v>
      </c>
    </row>
    <row r="43246" spans="2:6" x14ac:dyDescent="0.3">
      <c r="B43246" s="9">
        <v>1919</v>
      </c>
      <c r="C43246" s="5" t="s">
        <v>22</v>
      </c>
      <c r="D43246" s="5">
        <v>62.81</v>
      </c>
      <c r="E43246" s="5">
        <v>499.4</v>
      </c>
      <c r="F43246" t="str">
        <f t="shared" si="675"/>
        <v>0</v>
      </c>
    </row>
    <row r="43247" spans="2:6" x14ac:dyDescent="0.3">
      <c r="B43247" s="8">
        <v>1918</v>
      </c>
      <c r="C43247" s="4" t="s">
        <v>20</v>
      </c>
      <c r="D43247" s="4">
        <v>43</v>
      </c>
      <c r="E43247" s="4">
        <v>-34.18</v>
      </c>
      <c r="F43247" t="str">
        <f t="shared" si="675"/>
        <v>0</v>
      </c>
    </row>
    <row r="43248" spans="2:6" x14ac:dyDescent="0.3">
      <c r="B43248" s="9">
        <v>1917</v>
      </c>
      <c r="C43248" s="5" t="s">
        <v>18</v>
      </c>
      <c r="D43248" s="5">
        <v>66.94</v>
      </c>
      <c r="E43248" s="5">
        <v>-63.9</v>
      </c>
      <c r="F43248" t="str">
        <f t="shared" si="675"/>
        <v>0</v>
      </c>
    </row>
    <row r="43249" spans="2:6" x14ac:dyDescent="0.3">
      <c r="B43249" s="8">
        <v>1916</v>
      </c>
      <c r="C43249" s="4" t="s">
        <v>20</v>
      </c>
      <c r="D43249" s="4">
        <v>52.12</v>
      </c>
      <c r="E43249" s="4">
        <v>-50.35</v>
      </c>
      <c r="F43249" t="str">
        <f t="shared" si="675"/>
        <v>0</v>
      </c>
    </row>
    <row r="43250" spans="2:6" x14ac:dyDescent="0.3">
      <c r="B43250" s="9">
        <v>1915</v>
      </c>
      <c r="C43250" s="5" t="s">
        <v>21</v>
      </c>
      <c r="D43250" s="5">
        <v>57.93</v>
      </c>
      <c r="E43250" s="5">
        <v>192.72</v>
      </c>
      <c r="F43250" t="str">
        <f t="shared" si="675"/>
        <v>0</v>
      </c>
    </row>
    <row r="43251" spans="2:6" x14ac:dyDescent="0.3">
      <c r="B43251" s="8">
        <v>1914</v>
      </c>
      <c r="C43251" s="4" t="s">
        <v>21</v>
      </c>
      <c r="D43251" s="4">
        <v>56.49</v>
      </c>
      <c r="E43251" s="4">
        <v>7.44</v>
      </c>
      <c r="F43251" t="str">
        <f t="shared" si="675"/>
        <v>0</v>
      </c>
    </row>
    <row r="43252" spans="2:6" x14ac:dyDescent="0.3">
      <c r="B43252" s="9">
        <v>1913</v>
      </c>
      <c r="C43252" s="5" t="s">
        <v>19</v>
      </c>
      <c r="D43252" s="5">
        <v>47.97</v>
      </c>
      <c r="E43252" s="5">
        <v>287.7</v>
      </c>
      <c r="F43252" t="str">
        <f t="shared" si="675"/>
        <v>0</v>
      </c>
    </row>
    <row r="43253" spans="2:6" x14ac:dyDescent="0.3">
      <c r="B43253" s="8">
        <v>1912</v>
      </c>
      <c r="C43253" s="4" t="s">
        <v>21</v>
      </c>
      <c r="D43253" s="4">
        <v>65.099999999999994</v>
      </c>
      <c r="E43253" s="4">
        <v>440.88</v>
      </c>
      <c r="F43253" t="str">
        <f t="shared" si="675"/>
        <v>0</v>
      </c>
    </row>
    <row r="43254" spans="2:6" x14ac:dyDescent="0.3">
      <c r="B43254" s="9">
        <v>1911</v>
      </c>
      <c r="C43254" s="5" t="s">
        <v>21</v>
      </c>
      <c r="D43254" s="5">
        <v>37.979999999999997</v>
      </c>
      <c r="E43254" s="5">
        <v>378.17</v>
      </c>
      <c r="F43254" t="str">
        <f t="shared" si="675"/>
        <v>STRONG BUY</v>
      </c>
    </row>
    <row r="43255" spans="2:6" x14ac:dyDescent="0.3">
      <c r="B43255" s="8">
        <v>1910</v>
      </c>
      <c r="C43255" s="4" t="s">
        <v>20</v>
      </c>
      <c r="D43255" s="4">
        <v>44.56</v>
      </c>
      <c r="E43255" s="4">
        <v>-0.85</v>
      </c>
      <c r="F43255" t="str">
        <f t="shared" si="675"/>
        <v>0</v>
      </c>
    </row>
    <row r="43256" spans="2:6" x14ac:dyDescent="0.3">
      <c r="B43256" s="9">
        <v>1909</v>
      </c>
      <c r="C43256" s="5" t="s">
        <v>20</v>
      </c>
      <c r="D43256" s="5">
        <v>61.43</v>
      </c>
      <c r="E43256" s="5">
        <v>-532.16</v>
      </c>
      <c r="F43256" t="str">
        <f t="shared" si="675"/>
        <v>0</v>
      </c>
    </row>
    <row r="43257" spans="2:6" x14ac:dyDescent="0.3">
      <c r="B43257" s="8">
        <v>1908</v>
      </c>
      <c r="C43257" s="4" t="s">
        <v>19</v>
      </c>
      <c r="D43257" s="4">
        <v>63.45</v>
      </c>
      <c r="E43257" s="4">
        <v>-224.66</v>
      </c>
      <c r="F43257" t="str">
        <f t="shared" si="675"/>
        <v>0</v>
      </c>
    </row>
    <row r="43258" spans="2:6" x14ac:dyDescent="0.3">
      <c r="B43258" s="9">
        <v>1907</v>
      </c>
      <c r="C43258" s="5" t="s">
        <v>20</v>
      </c>
      <c r="D43258" s="5">
        <v>37.85</v>
      </c>
      <c r="E43258" s="5">
        <v>-458.1</v>
      </c>
      <c r="F43258" t="str">
        <f t="shared" si="675"/>
        <v>0</v>
      </c>
    </row>
    <row r="43259" spans="2:6" x14ac:dyDescent="0.3">
      <c r="B43259" s="8">
        <v>1906</v>
      </c>
      <c r="C43259" s="4" t="s">
        <v>20</v>
      </c>
      <c r="D43259" s="4">
        <v>34.57</v>
      </c>
      <c r="E43259" s="4">
        <v>-735.04</v>
      </c>
      <c r="F43259" t="str">
        <f t="shared" si="675"/>
        <v>0</v>
      </c>
    </row>
    <row r="43260" spans="2:6" x14ac:dyDescent="0.3">
      <c r="B43260" s="9">
        <v>1905</v>
      </c>
      <c r="C43260" s="5" t="s">
        <v>20</v>
      </c>
      <c r="D43260" s="5">
        <v>37.06</v>
      </c>
      <c r="E43260" s="5">
        <v>-452.79</v>
      </c>
      <c r="F43260" t="str">
        <f t="shared" si="675"/>
        <v>0</v>
      </c>
    </row>
    <row r="43261" spans="2:6" x14ac:dyDescent="0.3">
      <c r="B43261" s="8">
        <v>1904</v>
      </c>
      <c r="C43261" s="4" t="s">
        <v>21</v>
      </c>
      <c r="D43261" s="4">
        <v>30.11</v>
      </c>
      <c r="E43261" s="4">
        <v>-574.94000000000005</v>
      </c>
      <c r="F43261" t="str">
        <f t="shared" si="675"/>
        <v>0</v>
      </c>
    </row>
    <row r="43262" spans="2:6" x14ac:dyDescent="0.3">
      <c r="B43262" s="9">
        <v>1903</v>
      </c>
      <c r="C43262" s="5" t="s">
        <v>22</v>
      </c>
      <c r="D43262" s="5">
        <v>39.869999999999997</v>
      </c>
      <c r="E43262" s="5">
        <v>292.29000000000002</v>
      </c>
      <c r="F43262" t="str">
        <f t="shared" si="675"/>
        <v>STRONG BUY</v>
      </c>
    </row>
    <row r="43263" spans="2:6" x14ac:dyDescent="0.3">
      <c r="B43263" s="8">
        <v>1902</v>
      </c>
      <c r="C43263" s="4" t="s">
        <v>18</v>
      </c>
      <c r="D43263" s="4">
        <v>55.45</v>
      </c>
      <c r="E43263" s="4">
        <v>-138.43</v>
      </c>
      <c r="F43263" t="str">
        <f t="shared" si="675"/>
        <v>0</v>
      </c>
    </row>
    <row r="43264" spans="2:6" x14ac:dyDescent="0.3">
      <c r="B43264" s="9">
        <v>1901</v>
      </c>
      <c r="C43264" s="5" t="s">
        <v>22</v>
      </c>
      <c r="D43264" s="5">
        <v>55.64</v>
      </c>
      <c r="E43264" s="5">
        <v>-421.71</v>
      </c>
      <c r="F43264" t="str">
        <f t="shared" si="675"/>
        <v>0</v>
      </c>
    </row>
    <row r="43265" spans="2:6" x14ac:dyDescent="0.3">
      <c r="B43265" s="8">
        <v>1900</v>
      </c>
      <c r="C43265" s="4" t="s">
        <v>20</v>
      </c>
      <c r="D43265" s="4">
        <v>61.88</v>
      </c>
      <c r="E43265" s="4">
        <v>254.94</v>
      </c>
      <c r="F43265" t="str">
        <f t="shared" si="675"/>
        <v>0</v>
      </c>
    </row>
    <row r="43266" spans="2:6" x14ac:dyDescent="0.3">
      <c r="B43266" s="9">
        <v>1899</v>
      </c>
      <c r="C43266" s="5" t="s">
        <v>18</v>
      </c>
      <c r="D43266" s="5">
        <v>64.8</v>
      </c>
      <c r="E43266" s="5">
        <v>609.38</v>
      </c>
      <c r="F43266" t="str">
        <f t="shared" si="675"/>
        <v>0</v>
      </c>
    </row>
    <row r="43267" spans="2:6" x14ac:dyDescent="0.3">
      <c r="B43267" s="8">
        <v>1898</v>
      </c>
      <c r="C43267" s="4" t="s">
        <v>21</v>
      </c>
      <c r="D43267" s="4">
        <v>67.5</v>
      </c>
      <c r="E43267" s="4">
        <v>436.19</v>
      </c>
      <c r="F43267" t="str">
        <f t="shared" si="675"/>
        <v>0</v>
      </c>
    </row>
    <row r="43268" spans="2:6" x14ac:dyDescent="0.3">
      <c r="B43268" s="9">
        <v>1897</v>
      </c>
      <c r="C43268" s="5" t="s">
        <v>21</v>
      </c>
      <c r="D43268" s="5">
        <v>61.51</v>
      </c>
      <c r="E43268" s="5">
        <v>-293.12</v>
      </c>
      <c r="F43268" t="str">
        <f t="shared" ref="F43268:F43331" si="676">IF(AND(E43268&gt;0, D43268&lt;45), "STRONG BUY", IF(AND(E43268&lt;0,D43268&gt;=69), "STRONG SELL", "0"))</f>
        <v>0</v>
      </c>
    </row>
    <row r="43269" spans="2:6" x14ac:dyDescent="0.3">
      <c r="B43269" s="8">
        <v>1896</v>
      </c>
      <c r="C43269" s="4" t="s">
        <v>19</v>
      </c>
      <c r="D43269" s="4">
        <v>37.47</v>
      </c>
      <c r="E43269" s="4">
        <v>523.28</v>
      </c>
      <c r="F43269" t="str">
        <f t="shared" si="676"/>
        <v>STRONG BUY</v>
      </c>
    </row>
    <row r="43270" spans="2:6" x14ac:dyDescent="0.3">
      <c r="B43270" s="9">
        <v>1895</v>
      </c>
      <c r="C43270" s="5" t="s">
        <v>18</v>
      </c>
      <c r="D43270" s="5">
        <v>65.430000000000007</v>
      </c>
      <c r="E43270" s="5">
        <v>348.79</v>
      </c>
      <c r="F43270" t="str">
        <f t="shared" si="676"/>
        <v>0</v>
      </c>
    </row>
    <row r="43271" spans="2:6" x14ac:dyDescent="0.3">
      <c r="B43271" s="8">
        <v>1894</v>
      </c>
      <c r="C43271" s="4" t="s">
        <v>21</v>
      </c>
      <c r="D43271" s="4">
        <v>40.64</v>
      </c>
      <c r="E43271" s="4">
        <v>-469.67</v>
      </c>
      <c r="F43271" t="str">
        <f t="shared" si="676"/>
        <v>0</v>
      </c>
    </row>
    <row r="43272" spans="2:6" x14ac:dyDescent="0.3">
      <c r="B43272" s="9">
        <v>1893</v>
      </c>
      <c r="C43272" s="5" t="s">
        <v>20</v>
      </c>
      <c r="D43272" s="5">
        <v>56.44</v>
      </c>
      <c r="E43272" s="5">
        <v>395.47</v>
      </c>
      <c r="F43272" t="str">
        <f t="shared" si="676"/>
        <v>0</v>
      </c>
    </row>
    <row r="43273" spans="2:6" x14ac:dyDescent="0.3">
      <c r="B43273" s="8">
        <v>1892</v>
      </c>
      <c r="C43273" s="4" t="s">
        <v>21</v>
      </c>
      <c r="D43273" s="4">
        <v>49.6</v>
      </c>
      <c r="E43273" s="4">
        <v>-263.88</v>
      </c>
      <c r="F43273" t="str">
        <f t="shared" si="676"/>
        <v>0</v>
      </c>
    </row>
    <row r="43274" spans="2:6" x14ac:dyDescent="0.3">
      <c r="B43274" s="9">
        <v>1891</v>
      </c>
      <c r="C43274" s="5" t="s">
        <v>21</v>
      </c>
      <c r="D43274" s="5">
        <v>60.29</v>
      </c>
      <c r="E43274" s="5">
        <v>382.76</v>
      </c>
      <c r="F43274" t="str">
        <f t="shared" si="676"/>
        <v>0</v>
      </c>
    </row>
    <row r="43275" spans="2:6" x14ac:dyDescent="0.3">
      <c r="B43275" s="8">
        <v>1890</v>
      </c>
      <c r="C43275" s="4" t="s">
        <v>18</v>
      </c>
      <c r="D43275" s="4">
        <v>48.65</v>
      </c>
      <c r="E43275" s="4">
        <v>-50.6</v>
      </c>
      <c r="F43275" t="str">
        <f t="shared" si="676"/>
        <v>0</v>
      </c>
    </row>
    <row r="43276" spans="2:6" x14ac:dyDescent="0.3">
      <c r="B43276" s="9">
        <v>1889</v>
      </c>
      <c r="C43276" s="5" t="s">
        <v>19</v>
      </c>
      <c r="D43276" s="5">
        <v>46.72</v>
      </c>
      <c r="E43276" s="5">
        <v>-555.21</v>
      </c>
      <c r="F43276" t="str">
        <f t="shared" si="676"/>
        <v>0</v>
      </c>
    </row>
    <row r="43277" spans="2:6" x14ac:dyDescent="0.3">
      <c r="B43277" s="8">
        <v>1888</v>
      </c>
      <c r="C43277" s="4" t="s">
        <v>22</v>
      </c>
      <c r="D43277" s="4">
        <v>54.83</v>
      </c>
      <c r="E43277" s="4">
        <v>262.85000000000002</v>
      </c>
      <c r="F43277" t="str">
        <f t="shared" si="676"/>
        <v>0</v>
      </c>
    </row>
    <row r="43278" spans="2:6" x14ac:dyDescent="0.3">
      <c r="B43278" s="9">
        <v>1887</v>
      </c>
      <c r="C43278" s="5" t="s">
        <v>20</v>
      </c>
      <c r="D43278" s="5">
        <v>66.62</v>
      </c>
      <c r="E43278" s="5">
        <v>-268.83</v>
      </c>
      <c r="F43278" t="str">
        <f t="shared" si="676"/>
        <v>0</v>
      </c>
    </row>
    <row r="43279" spans="2:6" x14ac:dyDescent="0.3">
      <c r="B43279" s="8">
        <v>1886</v>
      </c>
      <c r="C43279" s="4" t="s">
        <v>22</v>
      </c>
      <c r="D43279" s="4">
        <v>68.540000000000006</v>
      </c>
      <c r="E43279" s="4">
        <v>260.44</v>
      </c>
      <c r="F43279" t="str">
        <f t="shared" si="676"/>
        <v>0</v>
      </c>
    </row>
    <row r="43280" spans="2:6" x14ac:dyDescent="0.3">
      <c r="B43280" s="9">
        <v>1885</v>
      </c>
      <c r="C43280" s="5" t="s">
        <v>22</v>
      </c>
      <c r="D43280" s="5">
        <v>49.29</v>
      </c>
      <c r="E43280" s="5">
        <v>312.02</v>
      </c>
      <c r="F43280" t="str">
        <f t="shared" si="676"/>
        <v>0</v>
      </c>
    </row>
    <row r="43281" spans="2:6" x14ac:dyDescent="0.3">
      <c r="B43281" s="8">
        <v>1884</v>
      </c>
      <c r="C43281" s="4" t="s">
        <v>19</v>
      </c>
      <c r="D43281" s="4">
        <v>56.38</v>
      </c>
      <c r="E43281" s="4">
        <v>-345.16</v>
      </c>
      <c r="F43281" t="str">
        <f t="shared" si="676"/>
        <v>0</v>
      </c>
    </row>
    <row r="43282" spans="2:6" x14ac:dyDescent="0.3">
      <c r="B43282" s="9">
        <v>1883</v>
      </c>
      <c r="C43282" s="5" t="s">
        <v>19</v>
      </c>
      <c r="D43282" s="5">
        <v>37.24</v>
      </c>
      <c r="E43282" s="5">
        <v>541.12</v>
      </c>
      <c r="F43282" t="str">
        <f t="shared" si="676"/>
        <v>STRONG BUY</v>
      </c>
    </row>
    <row r="43283" spans="2:6" x14ac:dyDescent="0.3">
      <c r="B43283" s="8">
        <v>1882</v>
      </c>
      <c r="C43283" s="4" t="s">
        <v>22</v>
      </c>
      <c r="D43283" s="4">
        <v>30.4</v>
      </c>
      <c r="E43283" s="4">
        <v>610.87</v>
      </c>
      <c r="F43283" t="str">
        <f t="shared" si="676"/>
        <v>STRONG BUY</v>
      </c>
    </row>
    <row r="43284" spans="2:6" x14ac:dyDescent="0.3">
      <c r="B43284" s="9">
        <v>1881</v>
      </c>
      <c r="C43284" s="5" t="s">
        <v>21</v>
      </c>
      <c r="D43284" s="5">
        <v>38.729999999999997</v>
      </c>
      <c r="E43284" s="5">
        <v>-70.819999999999993</v>
      </c>
      <c r="F43284" t="str">
        <f t="shared" si="676"/>
        <v>0</v>
      </c>
    </row>
    <row r="43285" spans="2:6" x14ac:dyDescent="0.3">
      <c r="B43285" s="8">
        <v>1880</v>
      </c>
      <c r="C43285" s="4" t="s">
        <v>22</v>
      </c>
      <c r="D43285" s="4">
        <v>68.92</v>
      </c>
      <c r="E43285" s="4">
        <v>-248.72</v>
      </c>
      <c r="F43285" t="str">
        <f t="shared" si="676"/>
        <v>0</v>
      </c>
    </row>
    <row r="43286" spans="2:6" x14ac:dyDescent="0.3">
      <c r="B43286" s="9">
        <v>1879</v>
      </c>
      <c r="C43286" s="5" t="s">
        <v>21</v>
      </c>
      <c r="D43286" s="5">
        <v>44.89</v>
      </c>
      <c r="E43286" s="5">
        <v>-481.11</v>
      </c>
      <c r="F43286" t="str">
        <f t="shared" si="676"/>
        <v>0</v>
      </c>
    </row>
    <row r="43287" spans="2:6" x14ac:dyDescent="0.3">
      <c r="B43287" s="8">
        <v>1878</v>
      </c>
      <c r="C43287" s="4" t="s">
        <v>19</v>
      </c>
      <c r="D43287" s="4">
        <v>58.44</v>
      </c>
      <c r="E43287" s="4">
        <v>-129.82</v>
      </c>
      <c r="F43287" t="str">
        <f t="shared" si="676"/>
        <v>0</v>
      </c>
    </row>
    <row r="43288" spans="2:6" x14ac:dyDescent="0.3">
      <c r="B43288" s="9">
        <v>1877</v>
      </c>
      <c r="C43288" s="5" t="s">
        <v>18</v>
      </c>
      <c r="D43288" s="5">
        <v>66.430000000000007</v>
      </c>
      <c r="E43288" s="5">
        <v>-78.92</v>
      </c>
      <c r="F43288" t="str">
        <f t="shared" si="676"/>
        <v>0</v>
      </c>
    </row>
    <row r="43289" spans="2:6" x14ac:dyDescent="0.3">
      <c r="B43289" s="8">
        <v>1876</v>
      </c>
      <c r="C43289" s="4" t="s">
        <v>19</v>
      </c>
      <c r="D43289" s="4">
        <v>41.96</v>
      </c>
      <c r="E43289" s="4">
        <v>424.88</v>
      </c>
      <c r="F43289" t="str">
        <f t="shared" si="676"/>
        <v>STRONG BUY</v>
      </c>
    </row>
    <row r="43290" spans="2:6" x14ac:dyDescent="0.3">
      <c r="B43290" s="9">
        <v>1875</v>
      </c>
      <c r="C43290" s="5" t="s">
        <v>18</v>
      </c>
      <c r="D43290" s="5">
        <v>33.4</v>
      </c>
      <c r="E43290" s="5">
        <v>429.12</v>
      </c>
      <c r="F43290" t="str">
        <f t="shared" si="676"/>
        <v>STRONG BUY</v>
      </c>
    </row>
    <row r="43291" spans="2:6" x14ac:dyDescent="0.3">
      <c r="B43291" s="8">
        <v>1874</v>
      </c>
      <c r="C43291" s="4" t="s">
        <v>22</v>
      </c>
      <c r="D43291" s="4">
        <v>36.78</v>
      </c>
      <c r="E43291" s="4">
        <v>287.54000000000002</v>
      </c>
      <c r="F43291" t="str">
        <f t="shared" si="676"/>
        <v>STRONG BUY</v>
      </c>
    </row>
    <row r="43292" spans="2:6" x14ac:dyDescent="0.3">
      <c r="B43292" s="9">
        <v>1873</v>
      </c>
      <c r="C43292" s="5" t="s">
        <v>19</v>
      </c>
      <c r="D43292" s="5">
        <v>56.77</v>
      </c>
      <c r="E43292" s="5">
        <v>-811.5</v>
      </c>
      <c r="F43292" t="str">
        <f t="shared" si="676"/>
        <v>0</v>
      </c>
    </row>
    <row r="43293" spans="2:6" x14ac:dyDescent="0.3">
      <c r="B43293" s="8">
        <v>1872</v>
      </c>
      <c r="C43293" s="4" t="s">
        <v>19</v>
      </c>
      <c r="D43293" s="4">
        <v>61.13</v>
      </c>
      <c r="E43293" s="4">
        <v>-358.43</v>
      </c>
      <c r="F43293" t="str">
        <f t="shared" si="676"/>
        <v>0</v>
      </c>
    </row>
    <row r="43294" spans="2:6" x14ac:dyDescent="0.3">
      <c r="B43294" s="9">
        <v>1871</v>
      </c>
      <c r="C43294" s="5" t="s">
        <v>20</v>
      </c>
      <c r="D43294" s="5">
        <v>37.950000000000003</v>
      </c>
      <c r="E43294" s="5">
        <v>-171.77</v>
      </c>
      <c r="F43294" t="str">
        <f t="shared" si="676"/>
        <v>0</v>
      </c>
    </row>
    <row r="43295" spans="2:6" x14ac:dyDescent="0.3">
      <c r="B43295" s="8">
        <v>1870</v>
      </c>
      <c r="C43295" s="4" t="s">
        <v>21</v>
      </c>
      <c r="D43295" s="4">
        <v>64.48</v>
      </c>
      <c r="E43295" s="4">
        <v>408.53</v>
      </c>
      <c r="F43295" t="str">
        <f t="shared" si="676"/>
        <v>0</v>
      </c>
    </row>
    <row r="43296" spans="2:6" x14ac:dyDescent="0.3">
      <c r="B43296" s="9">
        <v>1869</v>
      </c>
      <c r="C43296" s="5" t="s">
        <v>20</v>
      </c>
      <c r="D43296" s="5">
        <v>34.11</v>
      </c>
      <c r="E43296" s="5">
        <v>-456.63</v>
      </c>
      <c r="F43296" t="str">
        <f t="shared" si="676"/>
        <v>0</v>
      </c>
    </row>
    <row r="43297" spans="2:6" x14ac:dyDescent="0.3">
      <c r="B43297" s="8">
        <v>1868</v>
      </c>
      <c r="C43297" s="4" t="s">
        <v>19</v>
      </c>
      <c r="D43297" s="4">
        <v>31.15</v>
      </c>
      <c r="E43297" s="4">
        <v>441.77</v>
      </c>
      <c r="F43297" t="str">
        <f t="shared" si="676"/>
        <v>STRONG BUY</v>
      </c>
    </row>
    <row r="43298" spans="2:6" x14ac:dyDescent="0.3">
      <c r="B43298" s="9">
        <v>1867</v>
      </c>
      <c r="C43298" s="5" t="s">
        <v>18</v>
      </c>
      <c r="D43298" s="5">
        <v>32.340000000000003</v>
      </c>
      <c r="E43298" s="5">
        <v>127.31</v>
      </c>
      <c r="F43298" t="str">
        <f t="shared" si="676"/>
        <v>STRONG BUY</v>
      </c>
    </row>
    <row r="43299" spans="2:6" x14ac:dyDescent="0.3">
      <c r="B43299" s="8">
        <v>1866</v>
      </c>
      <c r="C43299" s="4" t="s">
        <v>20</v>
      </c>
      <c r="D43299" s="4">
        <v>33.700000000000003</v>
      </c>
      <c r="E43299" s="4">
        <v>25.32</v>
      </c>
      <c r="F43299" t="str">
        <f t="shared" si="676"/>
        <v>STRONG BUY</v>
      </c>
    </row>
    <row r="43300" spans="2:6" x14ac:dyDescent="0.3">
      <c r="B43300" s="9">
        <v>1865</v>
      </c>
      <c r="C43300" s="5" t="s">
        <v>18</v>
      </c>
      <c r="D43300" s="5">
        <v>39.630000000000003</v>
      </c>
      <c r="E43300" s="5">
        <v>105.24</v>
      </c>
      <c r="F43300" t="str">
        <f t="shared" si="676"/>
        <v>STRONG BUY</v>
      </c>
    </row>
    <row r="43301" spans="2:6" x14ac:dyDescent="0.3">
      <c r="B43301" s="8">
        <v>1864</v>
      </c>
      <c r="C43301" s="4" t="s">
        <v>19</v>
      </c>
      <c r="D43301" s="4">
        <v>37.880000000000003</v>
      </c>
      <c r="E43301" s="4">
        <v>4.8</v>
      </c>
      <c r="F43301" t="str">
        <f t="shared" si="676"/>
        <v>STRONG BUY</v>
      </c>
    </row>
    <row r="43302" spans="2:6" x14ac:dyDescent="0.3">
      <c r="B43302" s="9">
        <v>1863</v>
      </c>
      <c r="C43302" s="5" t="s">
        <v>20</v>
      </c>
      <c r="D43302" s="5">
        <v>39.54</v>
      </c>
      <c r="E43302" s="5">
        <v>-75.66</v>
      </c>
      <c r="F43302" t="str">
        <f t="shared" si="676"/>
        <v>0</v>
      </c>
    </row>
    <row r="43303" spans="2:6" x14ac:dyDescent="0.3">
      <c r="B43303" s="8">
        <v>1862</v>
      </c>
      <c r="C43303" s="4" t="s">
        <v>21</v>
      </c>
      <c r="D43303" s="4">
        <v>60.97</v>
      </c>
      <c r="E43303" s="4">
        <v>230.54</v>
      </c>
      <c r="F43303" t="str">
        <f t="shared" si="676"/>
        <v>0</v>
      </c>
    </row>
    <row r="43304" spans="2:6" x14ac:dyDescent="0.3">
      <c r="B43304" s="9">
        <v>1861</v>
      </c>
      <c r="C43304" s="5" t="s">
        <v>18</v>
      </c>
      <c r="D43304" s="5">
        <v>35.47</v>
      </c>
      <c r="E43304" s="5">
        <v>-33.090000000000003</v>
      </c>
      <c r="F43304" t="str">
        <f t="shared" si="676"/>
        <v>0</v>
      </c>
    </row>
    <row r="43305" spans="2:6" x14ac:dyDescent="0.3">
      <c r="B43305" s="8">
        <v>1860</v>
      </c>
      <c r="C43305" s="4" t="s">
        <v>22</v>
      </c>
      <c r="D43305" s="4">
        <v>60.72</v>
      </c>
      <c r="E43305" s="4">
        <v>-257.82</v>
      </c>
      <c r="F43305" t="str">
        <f t="shared" si="676"/>
        <v>0</v>
      </c>
    </row>
    <row r="43306" spans="2:6" x14ac:dyDescent="0.3">
      <c r="B43306" s="9">
        <v>1859</v>
      </c>
      <c r="C43306" s="5" t="s">
        <v>18</v>
      </c>
      <c r="D43306" s="5">
        <v>31.68</v>
      </c>
      <c r="E43306" s="5">
        <v>-607.07000000000005</v>
      </c>
      <c r="F43306" t="str">
        <f t="shared" si="676"/>
        <v>0</v>
      </c>
    </row>
    <row r="43307" spans="2:6" x14ac:dyDescent="0.3">
      <c r="B43307" s="8">
        <v>1858</v>
      </c>
      <c r="C43307" s="4" t="s">
        <v>18</v>
      </c>
      <c r="D43307" s="4">
        <v>63.93</v>
      </c>
      <c r="E43307" s="4">
        <v>-226.62</v>
      </c>
      <c r="F43307" t="str">
        <f t="shared" si="676"/>
        <v>0</v>
      </c>
    </row>
    <row r="43308" spans="2:6" x14ac:dyDescent="0.3">
      <c r="B43308" s="9">
        <v>1857</v>
      </c>
      <c r="C43308" s="5" t="s">
        <v>20</v>
      </c>
      <c r="D43308" s="5">
        <v>42.34</v>
      </c>
      <c r="E43308" s="5">
        <v>490.48</v>
      </c>
      <c r="F43308" t="str">
        <f t="shared" si="676"/>
        <v>STRONG BUY</v>
      </c>
    </row>
    <row r="43309" spans="2:6" x14ac:dyDescent="0.3">
      <c r="B43309" s="8">
        <v>1856</v>
      </c>
      <c r="C43309" s="4" t="s">
        <v>20</v>
      </c>
      <c r="D43309" s="4">
        <v>60.71</v>
      </c>
      <c r="E43309" s="4">
        <v>18.71</v>
      </c>
      <c r="F43309" t="str">
        <f t="shared" si="676"/>
        <v>0</v>
      </c>
    </row>
    <row r="43310" spans="2:6" x14ac:dyDescent="0.3">
      <c r="B43310" s="9">
        <v>1855</v>
      </c>
      <c r="C43310" s="5" t="s">
        <v>18</v>
      </c>
      <c r="D43310" s="5">
        <v>40.99</v>
      </c>
      <c r="E43310" s="5">
        <v>-391.42</v>
      </c>
      <c r="F43310" t="str">
        <f t="shared" si="676"/>
        <v>0</v>
      </c>
    </row>
    <row r="43311" spans="2:6" x14ac:dyDescent="0.3">
      <c r="B43311" s="8">
        <v>1854</v>
      </c>
      <c r="C43311" s="4" t="s">
        <v>21</v>
      </c>
      <c r="D43311" s="4">
        <v>57.09</v>
      </c>
      <c r="E43311" s="4">
        <v>227.25</v>
      </c>
      <c r="F43311" t="str">
        <f t="shared" si="676"/>
        <v>0</v>
      </c>
    </row>
    <row r="43312" spans="2:6" x14ac:dyDescent="0.3">
      <c r="B43312" s="9">
        <v>1853</v>
      </c>
      <c r="C43312" s="5" t="s">
        <v>18</v>
      </c>
      <c r="D43312" s="5">
        <v>31.32</v>
      </c>
      <c r="E43312" s="5">
        <v>510.24</v>
      </c>
      <c r="F43312" t="str">
        <f t="shared" si="676"/>
        <v>STRONG BUY</v>
      </c>
    </row>
    <row r="43313" spans="2:6" x14ac:dyDescent="0.3">
      <c r="B43313" s="8">
        <v>1852</v>
      </c>
      <c r="C43313" s="4" t="s">
        <v>20</v>
      </c>
      <c r="D43313" s="4">
        <v>33.81</v>
      </c>
      <c r="E43313" s="4">
        <v>-40.700000000000003</v>
      </c>
      <c r="F43313" t="str">
        <f t="shared" si="676"/>
        <v>0</v>
      </c>
    </row>
    <row r="43314" spans="2:6" x14ac:dyDescent="0.3">
      <c r="B43314" s="9">
        <v>1851</v>
      </c>
      <c r="C43314" s="5" t="s">
        <v>22</v>
      </c>
      <c r="D43314" s="5">
        <v>33.619999999999997</v>
      </c>
      <c r="E43314" s="5">
        <v>343.72</v>
      </c>
      <c r="F43314" t="str">
        <f t="shared" si="676"/>
        <v>STRONG BUY</v>
      </c>
    </row>
    <row r="43315" spans="2:6" x14ac:dyDescent="0.3">
      <c r="B43315" s="8">
        <v>1850</v>
      </c>
      <c r="C43315" s="4" t="s">
        <v>21</v>
      </c>
      <c r="D43315" s="4">
        <v>33.6</v>
      </c>
      <c r="E43315" s="4">
        <v>-435.33</v>
      </c>
      <c r="F43315" t="str">
        <f t="shared" si="676"/>
        <v>0</v>
      </c>
    </row>
    <row r="43316" spans="2:6" x14ac:dyDescent="0.3">
      <c r="B43316" s="9">
        <v>1849</v>
      </c>
      <c r="C43316" s="5" t="s">
        <v>18</v>
      </c>
      <c r="D43316" s="5">
        <v>52.82</v>
      </c>
      <c r="E43316" s="5">
        <v>-255.74</v>
      </c>
      <c r="F43316" t="str">
        <f t="shared" si="676"/>
        <v>0</v>
      </c>
    </row>
    <row r="43317" spans="2:6" x14ac:dyDescent="0.3">
      <c r="B43317" s="8">
        <v>1848</v>
      </c>
      <c r="C43317" s="4" t="s">
        <v>18</v>
      </c>
      <c r="D43317" s="4">
        <v>52.07</v>
      </c>
      <c r="E43317" s="4">
        <v>-341.04</v>
      </c>
      <c r="F43317" t="str">
        <f t="shared" si="676"/>
        <v>0</v>
      </c>
    </row>
    <row r="43318" spans="2:6" x14ac:dyDescent="0.3">
      <c r="B43318" s="9">
        <v>1847</v>
      </c>
      <c r="C43318" s="5" t="s">
        <v>22</v>
      </c>
      <c r="D43318" s="5">
        <v>51.08</v>
      </c>
      <c r="E43318" s="5">
        <v>-273.61</v>
      </c>
      <c r="F43318" t="str">
        <f t="shared" si="676"/>
        <v>0</v>
      </c>
    </row>
    <row r="43319" spans="2:6" x14ac:dyDescent="0.3">
      <c r="B43319" s="8">
        <v>1846</v>
      </c>
      <c r="C43319" s="4" t="s">
        <v>22</v>
      </c>
      <c r="D43319" s="4">
        <v>62.62</v>
      </c>
      <c r="E43319" s="4">
        <v>-387.22</v>
      </c>
      <c r="F43319" t="str">
        <f t="shared" si="676"/>
        <v>0</v>
      </c>
    </row>
    <row r="43320" spans="2:6" x14ac:dyDescent="0.3">
      <c r="B43320" s="9">
        <v>1845</v>
      </c>
      <c r="C43320" s="5" t="s">
        <v>20</v>
      </c>
      <c r="D43320" s="5">
        <v>54.44</v>
      </c>
      <c r="E43320" s="5">
        <v>-295.93</v>
      </c>
      <c r="F43320" t="str">
        <f t="shared" si="676"/>
        <v>0</v>
      </c>
    </row>
    <row r="43321" spans="2:6" x14ac:dyDescent="0.3">
      <c r="B43321" s="8">
        <v>1844</v>
      </c>
      <c r="C43321" s="4" t="s">
        <v>21</v>
      </c>
      <c r="D43321" s="4">
        <v>57.27</v>
      </c>
      <c r="E43321" s="4">
        <v>-364.36</v>
      </c>
      <c r="F43321" t="str">
        <f t="shared" si="676"/>
        <v>0</v>
      </c>
    </row>
    <row r="43322" spans="2:6" x14ac:dyDescent="0.3">
      <c r="B43322" s="9">
        <v>1843</v>
      </c>
      <c r="C43322" s="5" t="s">
        <v>19</v>
      </c>
      <c r="D43322" s="5">
        <v>51.61</v>
      </c>
      <c r="E43322" s="5">
        <v>194.92</v>
      </c>
      <c r="F43322" t="str">
        <f t="shared" si="676"/>
        <v>0</v>
      </c>
    </row>
    <row r="43323" spans="2:6" x14ac:dyDescent="0.3">
      <c r="B43323" s="8">
        <v>1842</v>
      </c>
      <c r="C43323" s="4" t="s">
        <v>20</v>
      </c>
      <c r="D43323" s="4">
        <v>51.38</v>
      </c>
      <c r="E43323" s="4">
        <v>689.02</v>
      </c>
      <c r="F43323" t="str">
        <f t="shared" si="676"/>
        <v>0</v>
      </c>
    </row>
    <row r="43324" spans="2:6" x14ac:dyDescent="0.3">
      <c r="B43324" s="9">
        <v>1841</v>
      </c>
      <c r="C43324" s="5" t="s">
        <v>21</v>
      </c>
      <c r="D43324" s="5">
        <v>64.989999999999995</v>
      </c>
      <c r="E43324" s="5">
        <v>250.8</v>
      </c>
      <c r="F43324" t="str">
        <f t="shared" si="676"/>
        <v>0</v>
      </c>
    </row>
    <row r="43325" spans="2:6" x14ac:dyDescent="0.3">
      <c r="B43325" s="8">
        <v>1840</v>
      </c>
      <c r="C43325" s="4" t="s">
        <v>20</v>
      </c>
      <c r="D43325" s="4">
        <v>65.8</v>
      </c>
      <c r="E43325" s="4">
        <v>559.95000000000005</v>
      </c>
      <c r="F43325" t="str">
        <f t="shared" si="676"/>
        <v>0</v>
      </c>
    </row>
    <row r="43326" spans="2:6" x14ac:dyDescent="0.3">
      <c r="B43326" s="9">
        <v>1839</v>
      </c>
      <c r="C43326" s="5" t="s">
        <v>18</v>
      </c>
      <c r="D43326" s="5">
        <v>61.46</v>
      </c>
      <c r="E43326" s="5">
        <v>-182.74</v>
      </c>
      <c r="F43326" t="str">
        <f t="shared" si="676"/>
        <v>0</v>
      </c>
    </row>
    <row r="43327" spans="2:6" x14ac:dyDescent="0.3">
      <c r="B43327" s="8">
        <v>1838</v>
      </c>
      <c r="C43327" s="4" t="s">
        <v>21</v>
      </c>
      <c r="D43327" s="4">
        <v>49.69</v>
      </c>
      <c r="E43327" s="4">
        <v>289.89999999999998</v>
      </c>
      <c r="F43327" t="str">
        <f t="shared" si="676"/>
        <v>0</v>
      </c>
    </row>
    <row r="43328" spans="2:6" x14ac:dyDescent="0.3">
      <c r="B43328" s="9">
        <v>1837</v>
      </c>
      <c r="C43328" s="5" t="s">
        <v>21</v>
      </c>
      <c r="D43328" s="5">
        <v>37.090000000000003</v>
      </c>
      <c r="E43328" s="5">
        <v>275.73</v>
      </c>
      <c r="F43328" t="str">
        <f t="shared" si="676"/>
        <v>STRONG BUY</v>
      </c>
    </row>
    <row r="43329" spans="2:6" x14ac:dyDescent="0.3">
      <c r="B43329" s="8">
        <v>1836</v>
      </c>
      <c r="C43329" s="4" t="s">
        <v>22</v>
      </c>
      <c r="D43329" s="4">
        <v>62.35</v>
      </c>
      <c r="E43329" s="4">
        <v>-249.12</v>
      </c>
      <c r="F43329" t="str">
        <f t="shared" si="676"/>
        <v>0</v>
      </c>
    </row>
    <row r="43330" spans="2:6" x14ac:dyDescent="0.3">
      <c r="B43330" s="9">
        <v>1835</v>
      </c>
      <c r="C43330" s="5" t="s">
        <v>19</v>
      </c>
      <c r="D43330" s="5">
        <v>45.18</v>
      </c>
      <c r="E43330" s="5">
        <v>236.53</v>
      </c>
      <c r="F43330" t="str">
        <f t="shared" si="676"/>
        <v>0</v>
      </c>
    </row>
    <row r="43331" spans="2:6" x14ac:dyDescent="0.3">
      <c r="B43331" s="8">
        <v>1834</v>
      </c>
      <c r="C43331" s="4" t="s">
        <v>22</v>
      </c>
      <c r="D43331" s="4">
        <v>34.36</v>
      </c>
      <c r="E43331" s="4">
        <v>-6.49</v>
      </c>
      <c r="F43331" t="str">
        <f t="shared" si="676"/>
        <v>0</v>
      </c>
    </row>
    <row r="43332" spans="2:6" x14ac:dyDescent="0.3">
      <c r="B43332" s="9">
        <v>1833</v>
      </c>
      <c r="C43332" s="5" t="s">
        <v>21</v>
      </c>
      <c r="D43332" s="5">
        <v>43.5</v>
      </c>
      <c r="E43332" s="5">
        <v>-216.49</v>
      </c>
      <c r="F43332" t="str">
        <f t="shared" ref="F43332:F43395" si="677">IF(AND(E43332&gt;0, D43332&lt;45), "STRONG BUY", IF(AND(E43332&lt;0,D43332&gt;=69), "STRONG SELL", "0"))</f>
        <v>0</v>
      </c>
    </row>
    <row r="43333" spans="2:6" x14ac:dyDescent="0.3">
      <c r="B43333" s="8">
        <v>1832</v>
      </c>
      <c r="C43333" s="4" t="s">
        <v>19</v>
      </c>
      <c r="D43333" s="4">
        <v>46.93</v>
      </c>
      <c r="E43333" s="4">
        <v>-509.53</v>
      </c>
      <c r="F43333" t="str">
        <f t="shared" si="677"/>
        <v>0</v>
      </c>
    </row>
    <row r="43334" spans="2:6" x14ac:dyDescent="0.3">
      <c r="B43334" s="9">
        <v>1831</v>
      </c>
      <c r="C43334" s="5" t="s">
        <v>20</v>
      </c>
      <c r="D43334" s="5">
        <v>43.31</v>
      </c>
      <c r="E43334" s="5">
        <v>-37.94</v>
      </c>
      <c r="F43334" t="str">
        <f t="shared" si="677"/>
        <v>0</v>
      </c>
    </row>
    <row r="43335" spans="2:6" x14ac:dyDescent="0.3">
      <c r="B43335" s="8">
        <v>1830</v>
      </c>
      <c r="C43335" s="4" t="s">
        <v>19</v>
      </c>
      <c r="D43335" s="4">
        <v>49.6</v>
      </c>
      <c r="E43335" s="4">
        <v>-468.58</v>
      </c>
      <c r="F43335" t="str">
        <f t="shared" si="677"/>
        <v>0</v>
      </c>
    </row>
    <row r="43336" spans="2:6" x14ac:dyDescent="0.3">
      <c r="B43336" s="9">
        <v>1829</v>
      </c>
      <c r="C43336" s="5" t="s">
        <v>19</v>
      </c>
      <c r="D43336" s="5">
        <v>49.31</v>
      </c>
      <c r="E43336" s="5">
        <v>40.909999999999997</v>
      </c>
      <c r="F43336" t="str">
        <f t="shared" si="677"/>
        <v>0</v>
      </c>
    </row>
    <row r="43337" spans="2:6" x14ac:dyDescent="0.3">
      <c r="B43337" s="8">
        <v>1828</v>
      </c>
      <c r="C43337" s="4" t="s">
        <v>19</v>
      </c>
      <c r="D43337" s="4">
        <v>36.25</v>
      </c>
      <c r="E43337" s="4">
        <v>-275.79000000000002</v>
      </c>
      <c r="F43337" t="str">
        <f t="shared" si="677"/>
        <v>0</v>
      </c>
    </row>
    <row r="43338" spans="2:6" x14ac:dyDescent="0.3">
      <c r="B43338" s="9">
        <v>1827</v>
      </c>
      <c r="C43338" s="5" t="s">
        <v>19</v>
      </c>
      <c r="D43338" s="5">
        <v>32.21</v>
      </c>
      <c r="E43338" s="5">
        <v>301.86</v>
      </c>
      <c r="F43338" t="str">
        <f t="shared" si="677"/>
        <v>STRONG BUY</v>
      </c>
    </row>
    <row r="43339" spans="2:6" x14ac:dyDescent="0.3">
      <c r="B43339" s="8">
        <v>1826</v>
      </c>
      <c r="C43339" s="4" t="s">
        <v>18</v>
      </c>
      <c r="D43339" s="4">
        <v>55.73</v>
      </c>
      <c r="E43339" s="4">
        <v>-316.69</v>
      </c>
      <c r="F43339" t="str">
        <f t="shared" si="677"/>
        <v>0</v>
      </c>
    </row>
    <row r="43340" spans="2:6" x14ac:dyDescent="0.3">
      <c r="B43340" s="9">
        <v>1825</v>
      </c>
      <c r="C43340" s="5" t="s">
        <v>20</v>
      </c>
      <c r="D43340" s="5">
        <v>44.86</v>
      </c>
      <c r="E43340" s="5">
        <v>498.69</v>
      </c>
      <c r="F43340" t="str">
        <f t="shared" si="677"/>
        <v>STRONG BUY</v>
      </c>
    </row>
    <row r="43341" spans="2:6" x14ac:dyDescent="0.3">
      <c r="B43341" s="8">
        <v>1824</v>
      </c>
      <c r="C43341" s="4" t="s">
        <v>21</v>
      </c>
      <c r="D43341" s="4">
        <v>64.849999999999994</v>
      </c>
      <c r="E43341" s="4">
        <v>450.55</v>
      </c>
      <c r="F43341" t="str">
        <f t="shared" si="677"/>
        <v>0</v>
      </c>
    </row>
    <row r="43342" spans="2:6" x14ac:dyDescent="0.3">
      <c r="B43342" s="9">
        <v>1823</v>
      </c>
      <c r="C43342" s="5" t="s">
        <v>22</v>
      </c>
      <c r="D43342" s="5">
        <v>53.72</v>
      </c>
      <c r="E43342" s="5">
        <v>-386.07</v>
      </c>
      <c r="F43342" t="str">
        <f t="shared" si="677"/>
        <v>0</v>
      </c>
    </row>
    <row r="43343" spans="2:6" x14ac:dyDescent="0.3">
      <c r="B43343" s="8">
        <v>1822</v>
      </c>
      <c r="C43343" s="4" t="s">
        <v>18</v>
      </c>
      <c r="D43343" s="4">
        <v>56.54</v>
      </c>
      <c r="E43343" s="4">
        <v>73.400000000000006</v>
      </c>
      <c r="F43343" t="str">
        <f t="shared" si="677"/>
        <v>0</v>
      </c>
    </row>
    <row r="43344" spans="2:6" x14ac:dyDescent="0.3">
      <c r="B43344" s="9">
        <v>1821</v>
      </c>
      <c r="C43344" s="5" t="s">
        <v>18</v>
      </c>
      <c r="D43344" s="5">
        <v>44.25</v>
      </c>
      <c r="E43344" s="5">
        <v>579.74</v>
      </c>
      <c r="F43344" t="str">
        <f t="shared" si="677"/>
        <v>STRONG BUY</v>
      </c>
    </row>
    <row r="43345" spans="2:6" x14ac:dyDescent="0.3">
      <c r="B43345" s="8">
        <v>1820</v>
      </c>
      <c r="C43345" s="4" t="s">
        <v>21</v>
      </c>
      <c r="D43345" s="4">
        <v>67.75</v>
      </c>
      <c r="E43345" s="4">
        <v>-372.84</v>
      </c>
      <c r="F43345" t="str">
        <f t="shared" si="677"/>
        <v>0</v>
      </c>
    </row>
    <row r="43346" spans="2:6" x14ac:dyDescent="0.3">
      <c r="B43346" s="9">
        <v>1819</v>
      </c>
      <c r="C43346" s="5" t="s">
        <v>20</v>
      </c>
      <c r="D43346" s="5">
        <v>64.77</v>
      </c>
      <c r="E43346" s="5">
        <v>-47</v>
      </c>
      <c r="F43346" t="str">
        <f t="shared" si="677"/>
        <v>0</v>
      </c>
    </row>
    <row r="43347" spans="2:6" x14ac:dyDescent="0.3">
      <c r="B43347" s="8">
        <v>1818</v>
      </c>
      <c r="C43347" s="4" t="s">
        <v>22</v>
      </c>
      <c r="D43347" s="4">
        <v>61.07</v>
      </c>
      <c r="E43347" s="4">
        <v>135.96</v>
      </c>
      <c r="F43347" t="str">
        <f t="shared" si="677"/>
        <v>0</v>
      </c>
    </row>
    <row r="43348" spans="2:6" x14ac:dyDescent="0.3">
      <c r="B43348" s="9">
        <v>1817</v>
      </c>
      <c r="C43348" s="5" t="s">
        <v>19</v>
      </c>
      <c r="D43348" s="5">
        <v>64.89</v>
      </c>
      <c r="E43348" s="5">
        <v>419.61</v>
      </c>
      <c r="F43348" t="str">
        <f t="shared" si="677"/>
        <v>0</v>
      </c>
    </row>
    <row r="43349" spans="2:6" x14ac:dyDescent="0.3">
      <c r="B43349" s="8">
        <v>1816</v>
      </c>
      <c r="C43349" s="4" t="s">
        <v>20</v>
      </c>
      <c r="D43349" s="4">
        <v>46.53</v>
      </c>
      <c r="E43349" s="4">
        <v>91.36</v>
      </c>
      <c r="F43349" t="str">
        <f t="shared" si="677"/>
        <v>0</v>
      </c>
    </row>
    <row r="43350" spans="2:6" x14ac:dyDescent="0.3">
      <c r="B43350" s="9">
        <v>1815</v>
      </c>
      <c r="C43350" s="5" t="s">
        <v>20</v>
      </c>
      <c r="D43350" s="5">
        <v>66.88</v>
      </c>
      <c r="E43350" s="5">
        <v>192.45</v>
      </c>
      <c r="F43350" t="str">
        <f t="shared" si="677"/>
        <v>0</v>
      </c>
    </row>
    <row r="43351" spans="2:6" x14ac:dyDescent="0.3">
      <c r="B43351" s="8">
        <v>1814</v>
      </c>
      <c r="C43351" s="4" t="s">
        <v>21</v>
      </c>
      <c r="D43351" s="4">
        <v>64.11</v>
      </c>
      <c r="E43351" s="4">
        <v>-630.86</v>
      </c>
      <c r="F43351" t="str">
        <f t="shared" si="677"/>
        <v>0</v>
      </c>
    </row>
    <row r="43352" spans="2:6" x14ac:dyDescent="0.3">
      <c r="B43352" s="9">
        <v>1813</v>
      </c>
      <c r="C43352" s="5" t="s">
        <v>20</v>
      </c>
      <c r="D43352" s="5">
        <v>67.349999999999994</v>
      </c>
      <c r="E43352" s="5">
        <v>-404.46</v>
      </c>
      <c r="F43352" t="str">
        <f t="shared" si="677"/>
        <v>0</v>
      </c>
    </row>
    <row r="43353" spans="2:6" x14ac:dyDescent="0.3">
      <c r="B43353" s="8">
        <v>1812</v>
      </c>
      <c r="C43353" s="4" t="s">
        <v>18</v>
      </c>
      <c r="D43353" s="4">
        <v>46.33</v>
      </c>
      <c r="E43353" s="4">
        <v>353.03</v>
      </c>
      <c r="F43353" t="str">
        <f t="shared" si="677"/>
        <v>0</v>
      </c>
    </row>
    <row r="43354" spans="2:6" x14ac:dyDescent="0.3">
      <c r="B43354" s="9">
        <v>1811</v>
      </c>
      <c r="C43354" s="5" t="s">
        <v>22</v>
      </c>
      <c r="D43354" s="5">
        <v>61.55</v>
      </c>
      <c r="E43354" s="5">
        <v>-144.02000000000001</v>
      </c>
      <c r="F43354" t="str">
        <f t="shared" si="677"/>
        <v>0</v>
      </c>
    </row>
    <row r="43355" spans="2:6" x14ac:dyDescent="0.3">
      <c r="B43355" s="8">
        <v>1810</v>
      </c>
      <c r="C43355" s="4" t="s">
        <v>20</v>
      </c>
      <c r="D43355" s="4">
        <v>35.47</v>
      </c>
      <c r="E43355" s="4">
        <v>-16.86</v>
      </c>
      <c r="F43355" t="str">
        <f t="shared" si="677"/>
        <v>0</v>
      </c>
    </row>
    <row r="43356" spans="2:6" x14ac:dyDescent="0.3">
      <c r="B43356" s="9">
        <v>1809</v>
      </c>
      <c r="C43356" s="5" t="s">
        <v>19</v>
      </c>
      <c r="D43356" s="5">
        <v>45.49</v>
      </c>
      <c r="E43356" s="5">
        <v>-564.27</v>
      </c>
      <c r="F43356" t="str">
        <f t="shared" si="677"/>
        <v>0</v>
      </c>
    </row>
    <row r="43357" spans="2:6" x14ac:dyDescent="0.3">
      <c r="B43357" s="8">
        <v>1808</v>
      </c>
      <c r="C43357" s="4" t="s">
        <v>18</v>
      </c>
      <c r="D43357" s="4">
        <v>34.68</v>
      </c>
      <c r="E43357" s="4">
        <v>567.37</v>
      </c>
      <c r="F43357" t="str">
        <f t="shared" si="677"/>
        <v>STRONG BUY</v>
      </c>
    </row>
    <row r="43358" spans="2:6" x14ac:dyDescent="0.3">
      <c r="B43358" s="9">
        <v>1807</v>
      </c>
      <c r="C43358" s="5" t="s">
        <v>18</v>
      </c>
      <c r="D43358" s="5">
        <v>47.34</v>
      </c>
      <c r="E43358" s="5">
        <v>-250.27</v>
      </c>
      <c r="F43358" t="str">
        <f t="shared" si="677"/>
        <v>0</v>
      </c>
    </row>
    <row r="43359" spans="2:6" x14ac:dyDescent="0.3">
      <c r="B43359" s="8">
        <v>1806</v>
      </c>
      <c r="C43359" s="4" t="s">
        <v>22</v>
      </c>
      <c r="D43359" s="4">
        <v>65.540000000000006</v>
      </c>
      <c r="E43359" s="4">
        <v>-451.9</v>
      </c>
      <c r="F43359" t="str">
        <f t="shared" si="677"/>
        <v>0</v>
      </c>
    </row>
    <row r="43360" spans="2:6" x14ac:dyDescent="0.3">
      <c r="B43360" s="9">
        <v>1805</v>
      </c>
      <c r="C43360" s="5" t="s">
        <v>18</v>
      </c>
      <c r="D43360" s="5">
        <v>33.81</v>
      </c>
      <c r="E43360" s="5">
        <v>475.42</v>
      </c>
      <c r="F43360" t="str">
        <f t="shared" si="677"/>
        <v>STRONG BUY</v>
      </c>
    </row>
    <row r="43361" spans="2:6" x14ac:dyDescent="0.3">
      <c r="B43361" s="8">
        <v>1804</v>
      </c>
      <c r="C43361" s="4" t="s">
        <v>18</v>
      </c>
      <c r="D43361" s="4">
        <v>59.77</v>
      </c>
      <c r="E43361" s="4">
        <v>608.85</v>
      </c>
      <c r="F43361" t="str">
        <f t="shared" si="677"/>
        <v>0</v>
      </c>
    </row>
    <row r="43362" spans="2:6" x14ac:dyDescent="0.3">
      <c r="B43362" s="9">
        <v>1803</v>
      </c>
      <c r="C43362" s="5" t="s">
        <v>22</v>
      </c>
      <c r="D43362" s="5">
        <v>40.11</v>
      </c>
      <c r="E43362" s="5">
        <v>-487.99</v>
      </c>
      <c r="F43362" t="str">
        <f t="shared" si="677"/>
        <v>0</v>
      </c>
    </row>
    <row r="43363" spans="2:6" x14ac:dyDescent="0.3">
      <c r="B43363" s="8">
        <v>1802</v>
      </c>
      <c r="C43363" s="4" t="s">
        <v>18</v>
      </c>
      <c r="D43363" s="4">
        <v>57.87</v>
      </c>
      <c r="E43363" s="4">
        <v>631.44000000000005</v>
      </c>
      <c r="F43363" t="str">
        <f t="shared" si="677"/>
        <v>0</v>
      </c>
    </row>
    <row r="43364" spans="2:6" x14ac:dyDescent="0.3">
      <c r="B43364" s="9">
        <v>1801</v>
      </c>
      <c r="C43364" s="5" t="s">
        <v>20</v>
      </c>
      <c r="D43364" s="5">
        <v>30.93</v>
      </c>
      <c r="E43364" s="5">
        <v>265.89999999999998</v>
      </c>
      <c r="F43364" t="str">
        <f t="shared" si="677"/>
        <v>STRONG BUY</v>
      </c>
    </row>
    <row r="43365" spans="2:6" x14ac:dyDescent="0.3">
      <c r="B43365" s="8">
        <v>1800</v>
      </c>
      <c r="C43365" s="4" t="s">
        <v>22</v>
      </c>
      <c r="D43365" s="4">
        <v>57.26</v>
      </c>
      <c r="E43365" s="4">
        <v>-608.02</v>
      </c>
      <c r="F43365" t="str">
        <f t="shared" si="677"/>
        <v>0</v>
      </c>
    </row>
    <row r="43366" spans="2:6" x14ac:dyDescent="0.3">
      <c r="B43366" s="9">
        <v>1799</v>
      </c>
      <c r="C43366" s="5" t="s">
        <v>18</v>
      </c>
      <c r="D43366" s="5">
        <v>42.39</v>
      </c>
      <c r="E43366" s="5">
        <v>-4.26</v>
      </c>
      <c r="F43366" t="str">
        <f t="shared" si="677"/>
        <v>0</v>
      </c>
    </row>
    <row r="43367" spans="2:6" x14ac:dyDescent="0.3">
      <c r="B43367" s="8">
        <v>1798</v>
      </c>
      <c r="C43367" s="4" t="s">
        <v>21</v>
      </c>
      <c r="D43367" s="4">
        <v>54.92</v>
      </c>
      <c r="E43367" s="4">
        <v>-157.53</v>
      </c>
      <c r="F43367" t="str">
        <f t="shared" si="677"/>
        <v>0</v>
      </c>
    </row>
    <row r="43368" spans="2:6" x14ac:dyDescent="0.3">
      <c r="B43368" s="9">
        <v>1797</v>
      </c>
      <c r="C43368" s="5" t="s">
        <v>20</v>
      </c>
      <c r="D43368" s="5">
        <v>57.99</v>
      </c>
      <c r="E43368" s="5">
        <v>95.06</v>
      </c>
      <c r="F43368" t="str">
        <f t="shared" si="677"/>
        <v>0</v>
      </c>
    </row>
    <row r="43369" spans="2:6" x14ac:dyDescent="0.3">
      <c r="B43369" s="8">
        <v>1796</v>
      </c>
      <c r="C43369" s="4" t="s">
        <v>19</v>
      </c>
      <c r="D43369" s="4">
        <v>63.85</v>
      </c>
      <c r="E43369" s="4">
        <v>82.96</v>
      </c>
      <c r="F43369" t="str">
        <f t="shared" si="677"/>
        <v>0</v>
      </c>
    </row>
    <row r="43370" spans="2:6" x14ac:dyDescent="0.3">
      <c r="B43370" s="9">
        <v>1795</v>
      </c>
      <c r="C43370" s="5" t="s">
        <v>19</v>
      </c>
      <c r="D43370" s="5">
        <v>56.05</v>
      </c>
      <c r="E43370" s="5">
        <v>-273.67</v>
      </c>
      <c r="F43370" t="str">
        <f t="shared" si="677"/>
        <v>0</v>
      </c>
    </row>
    <row r="43371" spans="2:6" x14ac:dyDescent="0.3">
      <c r="B43371" s="8">
        <v>1794</v>
      </c>
      <c r="C43371" s="4" t="s">
        <v>19</v>
      </c>
      <c r="D43371" s="4">
        <v>50.85</v>
      </c>
      <c r="E43371" s="4">
        <v>657.98</v>
      </c>
      <c r="F43371" t="str">
        <f t="shared" si="677"/>
        <v>0</v>
      </c>
    </row>
    <row r="43372" spans="2:6" x14ac:dyDescent="0.3">
      <c r="B43372" s="9">
        <v>1793</v>
      </c>
      <c r="C43372" s="5" t="s">
        <v>21</v>
      </c>
      <c r="D43372" s="5">
        <v>62.03</v>
      </c>
      <c r="E43372" s="5">
        <v>593.91</v>
      </c>
      <c r="F43372" t="str">
        <f t="shared" si="677"/>
        <v>0</v>
      </c>
    </row>
    <row r="43373" spans="2:6" x14ac:dyDescent="0.3">
      <c r="B43373" s="8">
        <v>1792</v>
      </c>
      <c r="C43373" s="4" t="s">
        <v>20</v>
      </c>
      <c r="D43373" s="4">
        <v>64.319999999999993</v>
      </c>
      <c r="E43373" s="4">
        <v>11.2</v>
      </c>
      <c r="F43373" t="str">
        <f t="shared" si="677"/>
        <v>0</v>
      </c>
    </row>
    <row r="43374" spans="2:6" x14ac:dyDescent="0.3">
      <c r="B43374" s="9">
        <v>1791</v>
      </c>
      <c r="C43374" s="5" t="s">
        <v>18</v>
      </c>
      <c r="D43374" s="5">
        <v>51.97</v>
      </c>
      <c r="E43374" s="5">
        <v>-648.71</v>
      </c>
      <c r="F43374" t="str">
        <f t="shared" si="677"/>
        <v>0</v>
      </c>
    </row>
    <row r="43375" spans="2:6" x14ac:dyDescent="0.3">
      <c r="B43375" s="8">
        <v>1790</v>
      </c>
      <c r="C43375" s="4" t="s">
        <v>18</v>
      </c>
      <c r="D43375" s="4">
        <v>63.1</v>
      </c>
      <c r="E43375" s="4">
        <v>-417.02</v>
      </c>
      <c r="F43375" t="str">
        <f t="shared" si="677"/>
        <v>0</v>
      </c>
    </row>
    <row r="43376" spans="2:6" x14ac:dyDescent="0.3">
      <c r="B43376" s="9">
        <v>1789</v>
      </c>
      <c r="C43376" s="5" t="s">
        <v>18</v>
      </c>
      <c r="D43376" s="5">
        <v>49.3</v>
      </c>
      <c r="E43376" s="5">
        <v>-40.61</v>
      </c>
      <c r="F43376" t="str">
        <f t="shared" si="677"/>
        <v>0</v>
      </c>
    </row>
    <row r="43377" spans="2:6" x14ac:dyDescent="0.3">
      <c r="B43377" s="8">
        <v>1788</v>
      </c>
      <c r="C43377" s="4" t="s">
        <v>21</v>
      </c>
      <c r="D43377" s="4">
        <v>34.53</v>
      </c>
      <c r="E43377" s="4">
        <v>380.59</v>
      </c>
      <c r="F43377" t="str">
        <f t="shared" si="677"/>
        <v>STRONG BUY</v>
      </c>
    </row>
    <row r="43378" spans="2:6" x14ac:dyDescent="0.3">
      <c r="B43378" s="9">
        <v>1787</v>
      </c>
      <c r="C43378" s="5" t="s">
        <v>22</v>
      </c>
      <c r="D43378" s="5">
        <v>57.19</v>
      </c>
      <c r="E43378" s="5">
        <v>-35.04</v>
      </c>
      <c r="F43378" t="str">
        <f t="shared" si="677"/>
        <v>0</v>
      </c>
    </row>
    <row r="43379" spans="2:6" x14ac:dyDescent="0.3">
      <c r="B43379" s="8">
        <v>1786</v>
      </c>
      <c r="C43379" s="4" t="s">
        <v>18</v>
      </c>
      <c r="D43379" s="4">
        <v>36.840000000000003</v>
      </c>
      <c r="E43379" s="4">
        <v>-461.13</v>
      </c>
      <c r="F43379" t="str">
        <f t="shared" si="677"/>
        <v>0</v>
      </c>
    </row>
    <row r="43380" spans="2:6" x14ac:dyDescent="0.3">
      <c r="B43380" s="9">
        <v>1785</v>
      </c>
      <c r="C43380" s="5" t="s">
        <v>21</v>
      </c>
      <c r="D43380" s="5">
        <v>39.26</v>
      </c>
      <c r="E43380" s="5">
        <v>183.98</v>
      </c>
      <c r="F43380" t="str">
        <f t="shared" si="677"/>
        <v>STRONG BUY</v>
      </c>
    </row>
    <row r="43381" spans="2:6" x14ac:dyDescent="0.3">
      <c r="B43381" s="8">
        <v>1784</v>
      </c>
      <c r="C43381" s="4" t="s">
        <v>20</v>
      </c>
      <c r="D43381" s="4">
        <v>33.880000000000003</v>
      </c>
      <c r="E43381" s="4">
        <v>516.09</v>
      </c>
      <c r="F43381" t="str">
        <f t="shared" si="677"/>
        <v>STRONG BUY</v>
      </c>
    </row>
    <row r="43382" spans="2:6" x14ac:dyDescent="0.3">
      <c r="B43382" s="9">
        <v>1783</v>
      </c>
      <c r="C43382" s="5" t="s">
        <v>22</v>
      </c>
      <c r="D43382" s="5">
        <v>61.52</v>
      </c>
      <c r="E43382" s="5">
        <v>13.61</v>
      </c>
      <c r="F43382" t="str">
        <f t="shared" si="677"/>
        <v>0</v>
      </c>
    </row>
    <row r="43383" spans="2:6" x14ac:dyDescent="0.3">
      <c r="B43383" s="8">
        <v>1782</v>
      </c>
      <c r="C43383" s="4" t="s">
        <v>21</v>
      </c>
      <c r="D43383" s="4">
        <v>53.73</v>
      </c>
      <c r="E43383" s="4">
        <v>588.47</v>
      </c>
      <c r="F43383" t="str">
        <f t="shared" si="677"/>
        <v>0</v>
      </c>
    </row>
    <row r="43384" spans="2:6" x14ac:dyDescent="0.3">
      <c r="B43384" s="9">
        <v>1781</v>
      </c>
      <c r="C43384" s="5" t="s">
        <v>21</v>
      </c>
      <c r="D43384" s="5">
        <v>52.65</v>
      </c>
      <c r="E43384" s="5">
        <v>193.83</v>
      </c>
      <c r="F43384" t="str">
        <f t="shared" si="677"/>
        <v>0</v>
      </c>
    </row>
    <row r="43385" spans="2:6" x14ac:dyDescent="0.3">
      <c r="B43385" s="8">
        <v>1780</v>
      </c>
      <c r="C43385" s="4" t="s">
        <v>20</v>
      </c>
      <c r="D43385" s="4">
        <v>54.63</v>
      </c>
      <c r="E43385" s="4">
        <v>50.64</v>
      </c>
      <c r="F43385" t="str">
        <f t="shared" si="677"/>
        <v>0</v>
      </c>
    </row>
    <row r="43386" spans="2:6" x14ac:dyDescent="0.3">
      <c r="B43386" s="9">
        <v>1779</v>
      </c>
      <c r="C43386" s="5" t="s">
        <v>19</v>
      </c>
      <c r="D43386" s="5">
        <v>63.33</v>
      </c>
      <c r="E43386" s="5">
        <v>-526.74</v>
      </c>
      <c r="F43386" t="str">
        <f t="shared" si="677"/>
        <v>0</v>
      </c>
    </row>
    <row r="43387" spans="2:6" x14ac:dyDescent="0.3">
      <c r="B43387" s="8">
        <v>1778</v>
      </c>
      <c r="C43387" s="4" t="s">
        <v>21</v>
      </c>
      <c r="D43387" s="4">
        <v>51.62</v>
      </c>
      <c r="E43387" s="4">
        <v>-305.60000000000002</v>
      </c>
      <c r="F43387" t="str">
        <f t="shared" si="677"/>
        <v>0</v>
      </c>
    </row>
    <row r="43388" spans="2:6" x14ac:dyDescent="0.3">
      <c r="B43388" s="9">
        <v>1777</v>
      </c>
      <c r="C43388" s="5" t="s">
        <v>20</v>
      </c>
      <c r="D43388" s="5">
        <v>45.52</v>
      </c>
      <c r="E43388" s="5">
        <v>182.51</v>
      </c>
      <c r="F43388" t="str">
        <f t="shared" si="677"/>
        <v>0</v>
      </c>
    </row>
    <row r="43389" spans="2:6" x14ac:dyDescent="0.3">
      <c r="B43389" s="8">
        <v>1776</v>
      </c>
      <c r="C43389" s="4" t="s">
        <v>21</v>
      </c>
      <c r="D43389" s="4">
        <v>68.83</v>
      </c>
      <c r="E43389" s="4">
        <v>-504.3</v>
      </c>
      <c r="F43389" t="str">
        <f t="shared" si="677"/>
        <v>0</v>
      </c>
    </row>
    <row r="43390" spans="2:6" x14ac:dyDescent="0.3">
      <c r="B43390" s="9">
        <v>1775</v>
      </c>
      <c r="C43390" s="5" t="s">
        <v>19</v>
      </c>
      <c r="D43390" s="5">
        <v>47.04</v>
      </c>
      <c r="E43390" s="5">
        <v>-210.38</v>
      </c>
      <c r="F43390" t="str">
        <f t="shared" si="677"/>
        <v>0</v>
      </c>
    </row>
    <row r="43391" spans="2:6" x14ac:dyDescent="0.3">
      <c r="B43391" s="8">
        <v>1774</v>
      </c>
      <c r="C43391" s="4" t="s">
        <v>19</v>
      </c>
      <c r="D43391" s="4">
        <v>60.75</v>
      </c>
      <c r="E43391" s="4">
        <v>-283.64</v>
      </c>
      <c r="F43391" t="str">
        <f t="shared" si="677"/>
        <v>0</v>
      </c>
    </row>
    <row r="43392" spans="2:6" x14ac:dyDescent="0.3">
      <c r="B43392" s="9">
        <v>1773</v>
      </c>
      <c r="C43392" s="5" t="s">
        <v>20</v>
      </c>
      <c r="D43392" s="5">
        <v>63.61</v>
      </c>
      <c r="E43392" s="5">
        <v>214.54</v>
      </c>
      <c r="F43392" t="str">
        <f t="shared" si="677"/>
        <v>0</v>
      </c>
    </row>
    <row r="43393" spans="2:6" x14ac:dyDescent="0.3">
      <c r="B43393" s="8">
        <v>1772</v>
      </c>
      <c r="C43393" s="4" t="s">
        <v>21</v>
      </c>
      <c r="D43393" s="4">
        <v>55.91</v>
      </c>
      <c r="E43393" s="4">
        <v>-313.41000000000003</v>
      </c>
      <c r="F43393" t="str">
        <f t="shared" si="677"/>
        <v>0</v>
      </c>
    </row>
    <row r="43394" spans="2:6" x14ac:dyDescent="0.3">
      <c r="B43394" s="9">
        <v>1771</v>
      </c>
      <c r="C43394" s="5" t="s">
        <v>18</v>
      </c>
      <c r="D43394" s="5">
        <v>41.17</v>
      </c>
      <c r="E43394" s="5">
        <v>-329.79</v>
      </c>
      <c r="F43394" t="str">
        <f t="shared" si="677"/>
        <v>0</v>
      </c>
    </row>
    <row r="43395" spans="2:6" x14ac:dyDescent="0.3">
      <c r="B43395" s="8">
        <v>1770</v>
      </c>
      <c r="C43395" s="4" t="s">
        <v>22</v>
      </c>
      <c r="D43395" s="4">
        <v>36.69</v>
      </c>
      <c r="E43395" s="4">
        <v>527.85</v>
      </c>
      <c r="F43395" t="str">
        <f t="shared" si="677"/>
        <v>STRONG BUY</v>
      </c>
    </row>
    <row r="43396" spans="2:6" x14ac:dyDescent="0.3">
      <c r="B43396" s="9">
        <v>1769</v>
      </c>
      <c r="C43396" s="5" t="s">
        <v>22</v>
      </c>
      <c r="D43396" s="5">
        <v>63.91</v>
      </c>
      <c r="E43396" s="5">
        <v>-91.08</v>
      </c>
      <c r="F43396" t="str">
        <f t="shared" ref="F43396:F43459" si="678">IF(AND(E43396&gt;0, D43396&lt;45), "STRONG BUY", IF(AND(E43396&lt;0,D43396&gt;=69), "STRONG SELL", "0"))</f>
        <v>0</v>
      </c>
    </row>
    <row r="43397" spans="2:6" x14ac:dyDescent="0.3">
      <c r="B43397" s="8">
        <v>1768</v>
      </c>
      <c r="C43397" s="4" t="s">
        <v>19</v>
      </c>
      <c r="D43397" s="4">
        <v>61.28</v>
      </c>
      <c r="E43397" s="4">
        <v>-398.44</v>
      </c>
      <c r="F43397" t="str">
        <f t="shared" si="678"/>
        <v>0</v>
      </c>
    </row>
    <row r="43398" spans="2:6" x14ac:dyDescent="0.3">
      <c r="B43398" s="9">
        <v>1767</v>
      </c>
      <c r="C43398" s="5" t="s">
        <v>18</v>
      </c>
      <c r="D43398" s="5">
        <v>50.28</v>
      </c>
      <c r="E43398" s="5">
        <v>-354.34</v>
      </c>
      <c r="F43398" t="str">
        <f t="shared" si="678"/>
        <v>0</v>
      </c>
    </row>
    <row r="43399" spans="2:6" x14ac:dyDescent="0.3">
      <c r="B43399" s="8">
        <v>1766</v>
      </c>
      <c r="C43399" s="4" t="s">
        <v>20</v>
      </c>
      <c r="D43399" s="4">
        <v>65.78</v>
      </c>
      <c r="E43399" s="4">
        <v>750.9</v>
      </c>
      <c r="F43399" t="str">
        <f t="shared" si="678"/>
        <v>0</v>
      </c>
    </row>
    <row r="43400" spans="2:6" x14ac:dyDescent="0.3">
      <c r="B43400" s="9">
        <v>1765</v>
      </c>
      <c r="C43400" s="5" t="s">
        <v>18</v>
      </c>
      <c r="D43400" s="5">
        <v>57.32</v>
      </c>
      <c r="E43400" s="5">
        <v>284.02</v>
      </c>
      <c r="F43400" t="str">
        <f t="shared" si="678"/>
        <v>0</v>
      </c>
    </row>
    <row r="43401" spans="2:6" x14ac:dyDescent="0.3">
      <c r="B43401" s="8">
        <v>1764</v>
      </c>
      <c r="C43401" s="4" t="s">
        <v>18</v>
      </c>
      <c r="D43401" s="4">
        <v>44.32</v>
      </c>
      <c r="E43401" s="4">
        <v>-337.76</v>
      </c>
      <c r="F43401" t="str">
        <f t="shared" si="678"/>
        <v>0</v>
      </c>
    </row>
    <row r="43402" spans="2:6" x14ac:dyDescent="0.3">
      <c r="B43402" s="9">
        <v>1763</v>
      </c>
      <c r="C43402" s="5" t="s">
        <v>22</v>
      </c>
      <c r="D43402" s="5">
        <v>68.319999999999993</v>
      </c>
      <c r="E43402" s="5">
        <v>313.77999999999997</v>
      </c>
      <c r="F43402" t="str">
        <f t="shared" si="678"/>
        <v>0</v>
      </c>
    </row>
    <row r="43403" spans="2:6" x14ac:dyDescent="0.3">
      <c r="B43403" s="8">
        <v>1762</v>
      </c>
      <c r="C43403" s="4" t="s">
        <v>20</v>
      </c>
      <c r="D43403" s="4">
        <v>66.099999999999994</v>
      </c>
      <c r="E43403" s="4">
        <v>200.26</v>
      </c>
      <c r="F43403" t="str">
        <f t="shared" si="678"/>
        <v>0</v>
      </c>
    </row>
    <row r="43404" spans="2:6" x14ac:dyDescent="0.3">
      <c r="B43404" s="9">
        <v>1761</v>
      </c>
      <c r="C43404" s="5" t="s">
        <v>21</v>
      </c>
      <c r="D43404" s="5">
        <v>59.7</v>
      </c>
      <c r="E43404" s="5">
        <v>-263.51</v>
      </c>
      <c r="F43404" t="str">
        <f t="shared" si="678"/>
        <v>0</v>
      </c>
    </row>
    <row r="43405" spans="2:6" x14ac:dyDescent="0.3">
      <c r="B43405" s="8">
        <v>1760</v>
      </c>
      <c r="C43405" s="4" t="s">
        <v>20</v>
      </c>
      <c r="D43405" s="4">
        <v>65.459999999999994</v>
      </c>
      <c r="E43405" s="4">
        <v>18.41</v>
      </c>
      <c r="F43405" t="str">
        <f t="shared" si="678"/>
        <v>0</v>
      </c>
    </row>
    <row r="43406" spans="2:6" x14ac:dyDescent="0.3">
      <c r="B43406" s="9">
        <v>1759</v>
      </c>
      <c r="C43406" s="5" t="s">
        <v>21</v>
      </c>
      <c r="D43406" s="5">
        <v>46.72</v>
      </c>
      <c r="E43406" s="5">
        <v>122.65</v>
      </c>
      <c r="F43406" t="str">
        <f t="shared" si="678"/>
        <v>0</v>
      </c>
    </row>
    <row r="43407" spans="2:6" x14ac:dyDescent="0.3">
      <c r="B43407" s="8">
        <v>1758</v>
      </c>
      <c r="C43407" s="4" t="s">
        <v>22</v>
      </c>
      <c r="D43407" s="4">
        <v>30.88</v>
      </c>
      <c r="E43407" s="4">
        <v>495.22</v>
      </c>
      <c r="F43407" t="str">
        <f t="shared" si="678"/>
        <v>STRONG BUY</v>
      </c>
    </row>
    <row r="43408" spans="2:6" x14ac:dyDescent="0.3">
      <c r="B43408" s="9">
        <v>1757</v>
      </c>
      <c r="C43408" s="5" t="s">
        <v>20</v>
      </c>
      <c r="D43408" s="5">
        <v>61.54</v>
      </c>
      <c r="E43408" s="5">
        <v>-329.01</v>
      </c>
      <c r="F43408" t="str">
        <f t="shared" si="678"/>
        <v>0</v>
      </c>
    </row>
    <row r="43409" spans="2:6" x14ac:dyDescent="0.3">
      <c r="B43409" s="8">
        <v>1756</v>
      </c>
      <c r="C43409" s="4" t="s">
        <v>18</v>
      </c>
      <c r="D43409" s="4">
        <v>39.479999999999997</v>
      </c>
      <c r="E43409" s="4">
        <v>198.12</v>
      </c>
      <c r="F43409" t="str">
        <f t="shared" si="678"/>
        <v>STRONG BUY</v>
      </c>
    </row>
    <row r="43410" spans="2:6" x14ac:dyDescent="0.3">
      <c r="B43410" s="9">
        <v>1755</v>
      </c>
      <c r="C43410" s="5" t="s">
        <v>18</v>
      </c>
      <c r="D43410" s="5">
        <v>57.18</v>
      </c>
      <c r="E43410" s="5">
        <v>346.16</v>
      </c>
      <c r="F43410" t="str">
        <f t="shared" si="678"/>
        <v>0</v>
      </c>
    </row>
    <row r="43411" spans="2:6" x14ac:dyDescent="0.3">
      <c r="B43411" s="8">
        <v>1754</v>
      </c>
      <c r="C43411" s="4" t="s">
        <v>19</v>
      </c>
      <c r="D43411" s="4">
        <v>61.29</v>
      </c>
      <c r="E43411" s="4">
        <v>-303.48</v>
      </c>
      <c r="F43411" t="str">
        <f t="shared" si="678"/>
        <v>0</v>
      </c>
    </row>
    <row r="43412" spans="2:6" x14ac:dyDescent="0.3">
      <c r="B43412" s="9">
        <v>1753</v>
      </c>
      <c r="C43412" s="5" t="s">
        <v>19</v>
      </c>
      <c r="D43412" s="5">
        <v>45.08</v>
      </c>
      <c r="E43412" s="5">
        <v>187.33</v>
      </c>
      <c r="F43412" t="str">
        <f t="shared" si="678"/>
        <v>0</v>
      </c>
    </row>
    <row r="43413" spans="2:6" x14ac:dyDescent="0.3">
      <c r="B43413" s="8">
        <v>1752</v>
      </c>
      <c r="C43413" s="4" t="s">
        <v>22</v>
      </c>
      <c r="D43413" s="4">
        <v>69.42</v>
      </c>
      <c r="E43413" s="4">
        <v>223.12</v>
      </c>
      <c r="F43413" t="str">
        <f t="shared" si="678"/>
        <v>0</v>
      </c>
    </row>
    <row r="43414" spans="2:6" x14ac:dyDescent="0.3">
      <c r="B43414" s="9">
        <v>1751</v>
      </c>
      <c r="C43414" s="5" t="s">
        <v>18</v>
      </c>
      <c r="D43414" s="5">
        <v>61.73</v>
      </c>
      <c r="E43414" s="5">
        <v>-358.7</v>
      </c>
      <c r="F43414" t="str">
        <f t="shared" si="678"/>
        <v>0</v>
      </c>
    </row>
    <row r="43415" spans="2:6" x14ac:dyDescent="0.3">
      <c r="B43415" s="8">
        <v>1750</v>
      </c>
      <c r="C43415" s="4" t="s">
        <v>22</v>
      </c>
      <c r="D43415" s="4">
        <v>56.31</v>
      </c>
      <c r="E43415" s="4">
        <v>148.21</v>
      </c>
      <c r="F43415" t="str">
        <f t="shared" si="678"/>
        <v>0</v>
      </c>
    </row>
    <row r="43416" spans="2:6" x14ac:dyDescent="0.3">
      <c r="B43416" s="9">
        <v>1749</v>
      </c>
      <c r="C43416" s="5" t="s">
        <v>19</v>
      </c>
      <c r="D43416" s="5">
        <v>69.430000000000007</v>
      </c>
      <c r="E43416" s="5">
        <v>405.18</v>
      </c>
      <c r="F43416" t="str">
        <f t="shared" si="678"/>
        <v>0</v>
      </c>
    </row>
    <row r="43417" spans="2:6" x14ac:dyDescent="0.3">
      <c r="B43417" s="8">
        <v>1748</v>
      </c>
      <c r="C43417" s="4" t="s">
        <v>19</v>
      </c>
      <c r="D43417" s="4">
        <v>31.58</v>
      </c>
      <c r="E43417" s="4">
        <v>-241.36</v>
      </c>
      <c r="F43417" t="str">
        <f t="shared" si="678"/>
        <v>0</v>
      </c>
    </row>
    <row r="43418" spans="2:6" x14ac:dyDescent="0.3">
      <c r="B43418" s="9">
        <v>1747</v>
      </c>
      <c r="C43418" s="5" t="s">
        <v>20</v>
      </c>
      <c r="D43418" s="5">
        <v>44.89</v>
      </c>
      <c r="E43418" s="5">
        <v>-221.7</v>
      </c>
      <c r="F43418" t="str">
        <f t="shared" si="678"/>
        <v>0</v>
      </c>
    </row>
    <row r="43419" spans="2:6" x14ac:dyDescent="0.3">
      <c r="B43419" s="8">
        <v>1746</v>
      </c>
      <c r="C43419" s="4" t="s">
        <v>20</v>
      </c>
      <c r="D43419" s="4">
        <v>69.569999999999993</v>
      </c>
      <c r="E43419" s="4">
        <v>510.11</v>
      </c>
      <c r="F43419" t="str">
        <f t="shared" si="678"/>
        <v>0</v>
      </c>
    </row>
    <row r="43420" spans="2:6" x14ac:dyDescent="0.3">
      <c r="B43420" s="9">
        <v>1745</v>
      </c>
      <c r="C43420" s="5" t="s">
        <v>20</v>
      </c>
      <c r="D43420" s="5">
        <v>32.340000000000003</v>
      </c>
      <c r="E43420" s="5">
        <v>-308.33999999999997</v>
      </c>
      <c r="F43420" t="str">
        <f t="shared" si="678"/>
        <v>0</v>
      </c>
    </row>
    <row r="43421" spans="2:6" x14ac:dyDescent="0.3">
      <c r="B43421" s="8">
        <v>1744</v>
      </c>
      <c r="C43421" s="4" t="s">
        <v>18</v>
      </c>
      <c r="D43421" s="4">
        <v>37.72</v>
      </c>
      <c r="E43421" s="4">
        <v>-301.06</v>
      </c>
      <c r="F43421" t="str">
        <f t="shared" si="678"/>
        <v>0</v>
      </c>
    </row>
    <row r="43422" spans="2:6" x14ac:dyDescent="0.3">
      <c r="B43422" s="9">
        <v>1743</v>
      </c>
      <c r="C43422" s="5" t="s">
        <v>19</v>
      </c>
      <c r="D43422" s="5">
        <v>64.89</v>
      </c>
      <c r="E43422" s="5">
        <v>401.9</v>
      </c>
      <c r="F43422" t="str">
        <f t="shared" si="678"/>
        <v>0</v>
      </c>
    </row>
    <row r="43423" spans="2:6" x14ac:dyDescent="0.3">
      <c r="B43423" s="8">
        <v>1742</v>
      </c>
      <c r="C43423" s="4" t="s">
        <v>21</v>
      </c>
      <c r="D43423" s="4">
        <v>65.290000000000006</v>
      </c>
      <c r="E43423" s="4">
        <v>298.08</v>
      </c>
      <c r="F43423" t="str">
        <f t="shared" si="678"/>
        <v>0</v>
      </c>
    </row>
    <row r="43424" spans="2:6" x14ac:dyDescent="0.3">
      <c r="B43424" s="9">
        <v>1741</v>
      </c>
      <c r="C43424" s="5" t="s">
        <v>18</v>
      </c>
      <c r="D43424" s="5">
        <v>44.31</v>
      </c>
      <c r="E43424" s="5">
        <v>-595.37</v>
      </c>
      <c r="F43424" t="str">
        <f t="shared" si="678"/>
        <v>0</v>
      </c>
    </row>
    <row r="43425" spans="2:6" x14ac:dyDescent="0.3">
      <c r="B43425" s="8">
        <v>1740</v>
      </c>
      <c r="C43425" s="4" t="s">
        <v>22</v>
      </c>
      <c r="D43425" s="4">
        <v>58.6</v>
      </c>
      <c r="E43425" s="4">
        <v>-540.47</v>
      </c>
      <c r="F43425" t="str">
        <f t="shared" si="678"/>
        <v>0</v>
      </c>
    </row>
    <row r="43426" spans="2:6" x14ac:dyDescent="0.3">
      <c r="B43426" s="9">
        <v>1739</v>
      </c>
      <c r="C43426" s="5" t="s">
        <v>22</v>
      </c>
      <c r="D43426" s="5">
        <v>34.17</v>
      </c>
      <c r="E43426" s="5">
        <v>-151.31</v>
      </c>
      <c r="F43426" t="str">
        <f t="shared" si="678"/>
        <v>0</v>
      </c>
    </row>
    <row r="43427" spans="2:6" x14ac:dyDescent="0.3">
      <c r="B43427" s="8">
        <v>1738</v>
      </c>
      <c r="C43427" s="4" t="s">
        <v>19</v>
      </c>
      <c r="D43427" s="4">
        <v>41.54</v>
      </c>
      <c r="E43427" s="4">
        <v>-390.13</v>
      </c>
      <c r="F43427" t="str">
        <f t="shared" si="678"/>
        <v>0</v>
      </c>
    </row>
    <row r="43428" spans="2:6" x14ac:dyDescent="0.3">
      <c r="B43428" s="9">
        <v>1737</v>
      </c>
      <c r="C43428" s="5" t="s">
        <v>21</v>
      </c>
      <c r="D43428" s="5">
        <v>51.07</v>
      </c>
      <c r="E43428" s="5">
        <v>-160.28</v>
      </c>
      <c r="F43428" t="str">
        <f t="shared" si="678"/>
        <v>0</v>
      </c>
    </row>
    <row r="43429" spans="2:6" x14ac:dyDescent="0.3">
      <c r="B43429" s="8">
        <v>1736</v>
      </c>
      <c r="C43429" s="4" t="s">
        <v>22</v>
      </c>
      <c r="D43429" s="4">
        <v>33.94</v>
      </c>
      <c r="E43429" s="4">
        <v>-80.81</v>
      </c>
      <c r="F43429" t="str">
        <f t="shared" si="678"/>
        <v>0</v>
      </c>
    </row>
    <row r="43430" spans="2:6" x14ac:dyDescent="0.3">
      <c r="B43430" s="9">
        <v>1735</v>
      </c>
      <c r="C43430" s="5" t="s">
        <v>20</v>
      </c>
      <c r="D43430" s="5">
        <v>40.19</v>
      </c>
      <c r="E43430" s="5">
        <v>-276.93</v>
      </c>
      <c r="F43430" t="str">
        <f t="shared" si="678"/>
        <v>0</v>
      </c>
    </row>
    <row r="43431" spans="2:6" x14ac:dyDescent="0.3">
      <c r="B43431" s="8">
        <v>1734</v>
      </c>
      <c r="C43431" s="4" t="s">
        <v>20</v>
      </c>
      <c r="D43431" s="4">
        <v>38.299999999999997</v>
      </c>
      <c r="E43431" s="4">
        <v>63.23</v>
      </c>
      <c r="F43431" t="str">
        <f t="shared" si="678"/>
        <v>STRONG BUY</v>
      </c>
    </row>
    <row r="43432" spans="2:6" x14ac:dyDescent="0.3">
      <c r="B43432" s="9">
        <v>1733</v>
      </c>
      <c r="C43432" s="5" t="s">
        <v>18</v>
      </c>
      <c r="D43432" s="5">
        <v>47.22</v>
      </c>
      <c r="E43432" s="5">
        <v>349.83</v>
      </c>
      <c r="F43432" t="str">
        <f t="shared" si="678"/>
        <v>0</v>
      </c>
    </row>
    <row r="43433" spans="2:6" x14ac:dyDescent="0.3">
      <c r="B43433" s="8">
        <v>1732</v>
      </c>
      <c r="C43433" s="4" t="s">
        <v>18</v>
      </c>
      <c r="D43433" s="4">
        <v>33.799999999999997</v>
      </c>
      <c r="E43433" s="4">
        <v>-411.45</v>
      </c>
      <c r="F43433" t="str">
        <f t="shared" si="678"/>
        <v>0</v>
      </c>
    </row>
    <row r="43434" spans="2:6" x14ac:dyDescent="0.3">
      <c r="B43434" s="9">
        <v>1731</v>
      </c>
      <c r="C43434" s="5" t="s">
        <v>21</v>
      </c>
      <c r="D43434" s="5">
        <v>32.28</v>
      </c>
      <c r="E43434" s="5">
        <v>359.32</v>
      </c>
      <c r="F43434" t="str">
        <f t="shared" si="678"/>
        <v>STRONG BUY</v>
      </c>
    </row>
    <row r="43435" spans="2:6" x14ac:dyDescent="0.3">
      <c r="B43435" s="8">
        <v>1730</v>
      </c>
      <c r="C43435" s="4" t="s">
        <v>21</v>
      </c>
      <c r="D43435" s="4">
        <v>54.7</v>
      </c>
      <c r="E43435" s="4">
        <v>832.2</v>
      </c>
      <c r="F43435" t="str">
        <f t="shared" si="678"/>
        <v>0</v>
      </c>
    </row>
    <row r="43436" spans="2:6" x14ac:dyDescent="0.3">
      <c r="B43436" s="9">
        <v>1729</v>
      </c>
      <c r="C43436" s="5" t="s">
        <v>19</v>
      </c>
      <c r="D43436" s="5">
        <v>67.72</v>
      </c>
      <c r="E43436" s="5">
        <v>119.63</v>
      </c>
      <c r="F43436" t="str">
        <f t="shared" si="678"/>
        <v>0</v>
      </c>
    </row>
    <row r="43437" spans="2:6" x14ac:dyDescent="0.3">
      <c r="B43437" s="8">
        <v>1728</v>
      </c>
      <c r="C43437" s="4" t="s">
        <v>20</v>
      </c>
      <c r="D43437" s="4">
        <v>54.94</v>
      </c>
      <c r="E43437" s="4">
        <v>0.74</v>
      </c>
      <c r="F43437" t="str">
        <f t="shared" si="678"/>
        <v>0</v>
      </c>
    </row>
    <row r="43438" spans="2:6" x14ac:dyDescent="0.3">
      <c r="B43438" s="9">
        <v>1727</v>
      </c>
      <c r="C43438" s="5" t="s">
        <v>21</v>
      </c>
      <c r="D43438" s="5">
        <v>41.1</v>
      </c>
      <c r="E43438" s="5">
        <v>624.21</v>
      </c>
      <c r="F43438" t="str">
        <f t="shared" si="678"/>
        <v>STRONG BUY</v>
      </c>
    </row>
    <row r="43439" spans="2:6" x14ac:dyDescent="0.3">
      <c r="B43439" s="8">
        <v>1726</v>
      </c>
      <c r="C43439" s="4" t="s">
        <v>19</v>
      </c>
      <c r="D43439" s="4">
        <v>45.09</v>
      </c>
      <c r="E43439" s="4">
        <v>-421.33</v>
      </c>
      <c r="F43439" t="str">
        <f t="shared" si="678"/>
        <v>0</v>
      </c>
    </row>
    <row r="43440" spans="2:6" x14ac:dyDescent="0.3">
      <c r="B43440" s="9">
        <v>1725</v>
      </c>
      <c r="C43440" s="5" t="s">
        <v>22</v>
      </c>
      <c r="D43440" s="5">
        <v>65.52</v>
      </c>
      <c r="E43440" s="5">
        <v>-328.69</v>
      </c>
      <c r="F43440" t="str">
        <f t="shared" si="678"/>
        <v>0</v>
      </c>
    </row>
    <row r="43441" spans="2:6" x14ac:dyDescent="0.3">
      <c r="B43441" s="8">
        <v>1724</v>
      </c>
      <c r="C43441" s="4" t="s">
        <v>20</v>
      </c>
      <c r="D43441" s="4">
        <v>33</v>
      </c>
      <c r="E43441" s="4">
        <v>630.48</v>
      </c>
      <c r="F43441" t="str">
        <f t="shared" si="678"/>
        <v>STRONG BUY</v>
      </c>
    </row>
    <row r="43442" spans="2:6" x14ac:dyDescent="0.3">
      <c r="B43442" s="9">
        <v>1723</v>
      </c>
      <c r="C43442" s="5" t="s">
        <v>20</v>
      </c>
      <c r="D43442" s="5">
        <v>66.89</v>
      </c>
      <c r="E43442" s="5">
        <v>-599.96</v>
      </c>
      <c r="F43442" t="str">
        <f t="shared" si="678"/>
        <v>0</v>
      </c>
    </row>
    <row r="43443" spans="2:6" x14ac:dyDescent="0.3">
      <c r="B43443" s="8">
        <v>1722</v>
      </c>
      <c r="C43443" s="4" t="s">
        <v>21</v>
      </c>
      <c r="D43443" s="4">
        <v>40.42</v>
      </c>
      <c r="E43443" s="4">
        <v>17.07</v>
      </c>
      <c r="F43443" t="str">
        <f t="shared" si="678"/>
        <v>STRONG BUY</v>
      </c>
    </row>
    <row r="43444" spans="2:6" x14ac:dyDescent="0.3">
      <c r="B43444" s="9">
        <v>1721</v>
      </c>
      <c r="C43444" s="5" t="s">
        <v>22</v>
      </c>
      <c r="D43444" s="5">
        <v>40.19</v>
      </c>
      <c r="E43444" s="5">
        <v>-429.25</v>
      </c>
      <c r="F43444" t="str">
        <f t="shared" si="678"/>
        <v>0</v>
      </c>
    </row>
    <row r="43445" spans="2:6" x14ac:dyDescent="0.3">
      <c r="B43445" s="8">
        <v>1720</v>
      </c>
      <c r="C43445" s="4" t="s">
        <v>19</v>
      </c>
      <c r="D43445" s="4">
        <v>45.42</v>
      </c>
      <c r="E43445" s="4">
        <v>489.29</v>
      </c>
      <c r="F43445" t="str">
        <f t="shared" si="678"/>
        <v>0</v>
      </c>
    </row>
    <row r="43446" spans="2:6" x14ac:dyDescent="0.3">
      <c r="B43446" s="9">
        <v>1719</v>
      </c>
      <c r="C43446" s="5" t="s">
        <v>22</v>
      </c>
      <c r="D43446" s="5">
        <v>65.33</v>
      </c>
      <c r="E43446" s="5">
        <v>509.04</v>
      </c>
      <c r="F43446" t="str">
        <f t="shared" si="678"/>
        <v>0</v>
      </c>
    </row>
    <row r="43447" spans="2:6" x14ac:dyDescent="0.3">
      <c r="B43447" s="8">
        <v>1718</v>
      </c>
      <c r="C43447" s="4" t="s">
        <v>21</v>
      </c>
      <c r="D43447" s="4">
        <v>57.01</v>
      </c>
      <c r="E43447" s="4">
        <v>104.09</v>
      </c>
      <c r="F43447" t="str">
        <f t="shared" si="678"/>
        <v>0</v>
      </c>
    </row>
    <row r="43448" spans="2:6" x14ac:dyDescent="0.3">
      <c r="B43448" s="9">
        <v>1717</v>
      </c>
      <c r="C43448" s="5" t="s">
        <v>21</v>
      </c>
      <c r="D43448" s="5">
        <v>41.94</v>
      </c>
      <c r="E43448" s="5">
        <v>-153.61000000000001</v>
      </c>
      <c r="F43448" t="str">
        <f t="shared" si="678"/>
        <v>0</v>
      </c>
    </row>
    <row r="43449" spans="2:6" x14ac:dyDescent="0.3">
      <c r="B43449" s="8">
        <v>1716</v>
      </c>
      <c r="C43449" s="4" t="s">
        <v>21</v>
      </c>
      <c r="D43449" s="4">
        <v>32.159999999999997</v>
      </c>
      <c r="E43449" s="4">
        <v>-6.53</v>
      </c>
      <c r="F43449" t="str">
        <f t="shared" si="678"/>
        <v>0</v>
      </c>
    </row>
    <row r="43450" spans="2:6" x14ac:dyDescent="0.3">
      <c r="B43450" s="9">
        <v>1715</v>
      </c>
      <c r="C43450" s="5" t="s">
        <v>22</v>
      </c>
      <c r="D43450" s="5">
        <v>32.94</v>
      </c>
      <c r="E43450" s="5">
        <v>151.56</v>
      </c>
      <c r="F43450" t="str">
        <f t="shared" si="678"/>
        <v>STRONG BUY</v>
      </c>
    </row>
    <row r="43451" spans="2:6" x14ac:dyDescent="0.3">
      <c r="B43451" s="8">
        <v>1714</v>
      </c>
      <c r="C43451" s="4" t="s">
        <v>20</v>
      </c>
      <c r="D43451" s="4">
        <v>50.05</v>
      </c>
      <c r="E43451" s="4">
        <v>-305.93</v>
      </c>
      <c r="F43451" t="str">
        <f t="shared" si="678"/>
        <v>0</v>
      </c>
    </row>
    <row r="43452" spans="2:6" x14ac:dyDescent="0.3">
      <c r="B43452" s="9">
        <v>1713</v>
      </c>
      <c r="C43452" s="5" t="s">
        <v>18</v>
      </c>
      <c r="D43452" s="5">
        <v>68.7</v>
      </c>
      <c r="E43452" s="5">
        <v>-175.01</v>
      </c>
      <c r="F43452" t="str">
        <f t="shared" si="678"/>
        <v>0</v>
      </c>
    </row>
    <row r="43453" spans="2:6" x14ac:dyDescent="0.3">
      <c r="B43453" s="8">
        <v>1712</v>
      </c>
      <c r="C43453" s="4" t="s">
        <v>20</v>
      </c>
      <c r="D43453" s="4">
        <v>45.73</v>
      </c>
      <c r="E43453" s="4">
        <v>68.66</v>
      </c>
      <c r="F43453" t="str">
        <f t="shared" si="678"/>
        <v>0</v>
      </c>
    </row>
    <row r="43454" spans="2:6" x14ac:dyDescent="0.3">
      <c r="B43454" s="9">
        <v>1711</v>
      </c>
      <c r="C43454" s="5" t="s">
        <v>22</v>
      </c>
      <c r="D43454" s="5">
        <v>63.1</v>
      </c>
      <c r="E43454" s="5">
        <v>325.52</v>
      </c>
      <c r="F43454" t="str">
        <f t="shared" si="678"/>
        <v>0</v>
      </c>
    </row>
    <row r="43455" spans="2:6" x14ac:dyDescent="0.3">
      <c r="B43455" s="8">
        <v>1710</v>
      </c>
      <c r="C43455" s="4" t="s">
        <v>20</v>
      </c>
      <c r="D43455" s="4">
        <v>53.96</v>
      </c>
      <c r="E43455" s="4">
        <v>-334.04</v>
      </c>
      <c r="F43455" t="str">
        <f t="shared" si="678"/>
        <v>0</v>
      </c>
    </row>
    <row r="43456" spans="2:6" x14ac:dyDescent="0.3">
      <c r="B43456" s="9">
        <v>1709</v>
      </c>
      <c r="C43456" s="5" t="s">
        <v>18</v>
      </c>
      <c r="D43456" s="5">
        <v>67.349999999999994</v>
      </c>
      <c r="E43456" s="5">
        <v>-382.44</v>
      </c>
      <c r="F43456" t="str">
        <f t="shared" si="678"/>
        <v>0</v>
      </c>
    </row>
    <row r="43457" spans="2:6" x14ac:dyDescent="0.3">
      <c r="B43457" s="8">
        <v>1708</v>
      </c>
      <c r="C43457" s="4" t="s">
        <v>18</v>
      </c>
      <c r="D43457" s="4">
        <v>45.68</v>
      </c>
      <c r="E43457" s="4">
        <v>306.43</v>
      </c>
      <c r="F43457" t="str">
        <f t="shared" si="678"/>
        <v>0</v>
      </c>
    </row>
    <row r="43458" spans="2:6" x14ac:dyDescent="0.3">
      <c r="B43458" s="9">
        <v>1707</v>
      </c>
      <c r="C43458" s="5" t="s">
        <v>19</v>
      </c>
      <c r="D43458" s="5">
        <v>38.74</v>
      </c>
      <c r="E43458" s="5">
        <v>467.16</v>
      </c>
      <c r="F43458" t="str">
        <f t="shared" si="678"/>
        <v>STRONG BUY</v>
      </c>
    </row>
    <row r="43459" spans="2:6" x14ac:dyDescent="0.3">
      <c r="B43459" s="8">
        <v>1706</v>
      </c>
      <c r="C43459" s="4" t="s">
        <v>22</v>
      </c>
      <c r="D43459" s="4">
        <v>49.48</v>
      </c>
      <c r="E43459" s="4">
        <v>475.44</v>
      </c>
      <c r="F43459" t="str">
        <f t="shared" si="678"/>
        <v>0</v>
      </c>
    </row>
    <row r="43460" spans="2:6" x14ac:dyDescent="0.3">
      <c r="B43460" s="9">
        <v>1705</v>
      </c>
      <c r="C43460" s="5" t="s">
        <v>22</v>
      </c>
      <c r="D43460" s="5">
        <v>69.09</v>
      </c>
      <c r="E43460" s="5">
        <v>-421.93</v>
      </c>
      <c r="F43460" t="str">
        <f t="shared" ref="F43460:F43523" si="679">IF(AND(E43460&gt;0, D43460&lt;45), "STRONG BUY", IF(AND(E43460&lt;0,D43460&gt;=69), "STRONG SELL", "0"))</f>
        <v>STRONG SELL</v>
      </c>
    </row>
    <row r="43461" spans="2:6" x14ac:dyDescent="0.3">
      <c r="B43461" s="8">
        <v>1704</v>
      </c>
      <c r="C43461" s="4" t="s">
        <v>20</v>
      </c>
      <c r="D43461" s="4">
        <v>46.69</v>
      </c>
      <c r="E43461" s="4">
        <v>16.84</v>
      </c>
      <c r="F43461" t="str">
        <f t="shared" si="679"/>
        <v>0</v>
      </c>
    </row>
    <row r="43462" spans="2:6" x14ac:dyDescent="0.3">
      <c r="B43462" s="9">
        <v>1703</v>
      </c>
      <c r="C43462" s="5" t="s">
        <v>19</v>
      </c>
      <c r="D43462" s="5">
        <v>33.72</v>
      </c>
      <c r="E43462" s="5">
        <v>-208.66</v>
      </c>
      <c r="F43462" t="str">
        <f t="shared" si="679"/>
        <v>0</v>
      </c>
    </row>
    <row r="43463" spans="2:6" x14ac:dyDescent="0.3">
      <c r="B43463" s="8">
        <v>1702</v>
      </c>
      <c r="C43463" s="4" t="s">
        <v>20</v>
      </c>
      <c r="D43463" s="4">
        <v>59.99</v>
      </c>
      <c r="E43463" s="4">
        <v>7.77</v>
      </c>
      <c r="F43463" t="str">
        <f t="shared" si="679"/>
        <v>0</v>
      </c>
    </row>
    <row r="43464" spans="2:6" x14ac:dyDescent="0.3">
      <c r="B43464" s="9">
        <v>1701</v>
      </c>
      <c r="C43464" s="5" t="s">
        <v>22</v>
      </c>
      <c r="D43464" s="5">
        <v>53.68</v>
      </c>
      <c r="E43464" s="5">
        <v>-601.78</v>
      </c>
      <c r="F43464" t="str">
        <f t="shared" si="679"/>
        <v>0</v>
      </c>
    </row>
    <row r="43465" spans="2:6" x14ac:dyDescent="0.3">
      <c r="B43465" s="8">
        <v>1700</v>
      </c>
      <c r="C43465" s="4" t="s">
        <v>22</v>
      </c>
      <c r="D43465" s="4">
        <v>59.66</v>
      </c>
      <c r="E43465" s="4">
        <v>84.09</v>
      </c>
      <c r="F43465" t="str">
        <f t="shared" si="679"/>
        <v>0</v>
      </c>
    </row>
    <row r="43466" spans="2:6" x14ac:dyDescent="0.3">
      <c r="B43466" s="9">
        <v>1699</v>
      </c>
      <c r="C43466" s="5" t="s">
        <v>22</v>
      </c>
      <c r="D43466" s="5">
        <v>62.91</v>
      </c>
      <c r="E43466" s="5">
        <v>-114.5</v>
      </c>
      <c r="F43466" t="str">
        <f t="shared" si="679"/>
        <v>0</v>
      </c>
    </row>
    <row r="43467" spans="2:6" x14ac:dyDescent="0.3">
      <c r="B43467" s="8">
        <v>1698</v>
      </c>
      <c r="C43467" s="4" t="s">
        <v>21</v>
      </c>
      <c r="D43467" s="4">
        <v>67.239999999999995</v>
      </c>
      <c r="E43467" s="4">
        <v>147.24</v>
      </c>
      <c r="F43467" t="str">
        <f t="shared" si="679"/>
        <v>0</v>
      </c>
    </row>
    <row r="43468" spans="2:6" x14ac:dyDescent="0.3">
      <c r="B43468" s="9">
        <v>1697</v>
      </c>
      <c r="C43468" s="5" t="s">
        <v>18</v>
      </c>
      <c r="D43468" s="5">
        <v>50.52</v>
      </c>
      <c r="E43468" s="5">
        <v>135.86000000000001</v>
      </c>
      <c r="F43468" t="str">
        <f t="shared" si="679"/>
        <v>0</v>
      </c>
    </row>
    <row r="43469" spans="2:6" x14ac:dyDescent="0.3">
      <c r="B43469" s="8">
        <v>1696</v>
      </c>
      <c r="C43469" s="4" t="s">
        <v>18</v>
      </c>
      <c r="D43469" s="4">
        <v>67.03</v>
      </c>
      <c r="E43469" s="4">
        <v>61.7</v>
      </c>
      <c r="F43469" t="str">
        <f t="shared" si="679"/>
        <v>0</v>
      </c>
    </row>
    <row r="43470" spans="2:6" x14ac:dyDescent="0.3">
      <c r="B43470" s="9">
        <v>1695</v>
      </c>
      <c r="C43470" s="5" t="s">
        <v>20</v>
      </c>
      <c r="D43470" s="5">
        <v>65.94</v>
      </c>
      <c r="E43470" s="5">
        <v>480.92</v>
      </c>
      <c r="F43470" t="str">
        <f t="shared" si="679"/>
        <v>0</v>
      </c>
    </row>
    <row r="43471" spans="2:6" x14ac:dyDescent="0.3">
      <c r="B43471" s="8">
        <v>1694</v>
      </c>
      <c r="C43471" s="4" t="s">
        <v>20</v>
      </c>
      <c r="D43471" s="4">
        <v>37.22</v>
      </c>
      <c r="E43471" s="4">
        <v>17.88</v>
      </c>
      <c r="F43471" t="str">
        <f t="shared" si="679"/>
        <v>STRONG BUY</v>
      </c>
    </row>
    <row r="43472" spans="2:6" x14ac:dyDescent="0.3">
      <c r="B43472" s="9">
        <v>1693</v>
      </c>
      <c r="C43472" s="5" t="s">
        <v>20</v>
      </c>
      <c r="D43472" s="5">
        <v>43.71</v>
      </c>
      <c r="E43472" s="5">
        <v>-559.44000000000005</v>
      </c>
      <c r="F43472" t="str">
        <f t="shared" si="679"/>
        <v>0</v>
      </c>
    </row>
    <row r="43473" spans="2:6" x14ac:dyDescent="0.3">
      <c r="B43473" s="8">
        <v>1692</v>
      </c>
      <c r="C43473" s="4" t="s">
        <v>19</v>
      </c>
      <c r="D43473" s="4">
        <v>34.729999999999997</v>
      </c>
      <c r="E43473" s="4">
        <v>270.24</v>
      </c>
      <c r="F43473" t="str">
        <f t="shared" si="679"/>
        <v>STRONG BUY</v>
      </c>
    </row>
    <row r="43474" spans="2:6" x14ac:dyDescent="0.3">
      <c r="B43474" s="9">
        <v>1691</v>
      </c>
      <c r="C43474" s="5" t="s">
        <v>21</v>
      </c>
      <c r="D43474" s="5">
        <v>69.819999999999993</v>
      </c>
      <c r="E43474" s="5">
        <v>-282.54000000000002</v>
      </c>
      <c r="F43474" t="str">
        <f t="shared" si="679"/>
        <v>STRONG SELL</v>
      </c>
    </row>
    <row r="43475" spans="2:6" x14ac:dyDescent="0.3">
      <c r="B43475" s="8">
        <v>1690</v>
      </c>
      <c r="C43475" s="4" t="s">
        <v>20</v>
      </c>
      <c r="D43475" s="4">
        <v>50.57</v>
      </c>
      <c r="E43475" s="4">
        <v>-230.46</v>
      </c>
      <c r="F43475" t="str">
        <f t="shared" si="679"/>
        <v>0</v>
      </c>
    </row>
    <row r="43476" spans="2:6" x14ac:dyDescent="0.3">
      <c r="B43476" s="9">
        <v>1689</v>
      </c>
      <c r="C43476" s="5" t="s">
        <v>21</v>
      </c>
      <c r="D43476" s="5">
        <v>38.1</v>
      </c>
      <c r="E43476" s="5">
        <v>-362.02</v>
      </c>
      <c r="F43476" t="str">
        <f t="shared" si="679"/>
        <v>0</v>
      </c>
    </row>
    <row r="43477" spans="2:6" x14ac:dyDescent="0.3">
      <c r="B43477" s="8">
        <v>1688</v>
      </c>
      <c r="C43477" s="4" t="s">
        <v>21</v>
      </c>
      <c r="D43477" s="4">
        <v>38.39</v>
      </c>
      <c r="E43477" s="4">
        <v>-12.36</v>
      </c>
      <c r="F43477" t="str">
        <f t="shared" si="679"/>
        <v>0</v>
      </c>
    </row>
    <row r="43478" spans="2:6" x14ac:dyDescent="0.3">
      <c r="B43478" s="9">
        <v>1687</v>
      </c>
      <c r="C43478" s="5" t="s">
        <v>19</v>
      </c>
      <c r="D43478" s="5">
        <v>43.19</v>
      </c>
      <c r="E43478" s="5">
        <v>400.95</v>
      </c>
      <c r="F43478" t="str">
        <f t="shared" si="679"/>
        <v>STRONG BUY</v>
      </c>
    </row>
    <row r="43479" spans="2:6" x14ac:dyDescent="0.3">
      <c r="B43479" s="8">
        <v>1686</v>
      </c>
      <c r="C43479" s="4" t="s">
        <v>22</v>
      </c>
      <c r="D43479" s="4">
        <v>32.770000000000003</v>
      </c>
      <c r="E43479" s="4">
        <v>343.55</v>
      </c>
      <c r="F43479" t="str">
        <f t="shared" si="679"/>
        <v>STRONG BUY</v>
      </c>
    </row>
    <row r="43480" spans="2:6" x14ac:dyDescent="0.3">
      <c r="B43480" s="9">
        <v>1685</v>
      </c>
      <c r="C43480" s="5" t="s">
        <v>20</v>
      </c>
      <c r="D43480" s="5">
        <v>68.33</v>
      </c>
      <c r="E43480" s="5">
        <v>-169.64</v>
      </c>
      <c r="F43480" t="str">
        <f t="shared" si="679"/>
        <v>0</v>
      </c>
    </row>
    <row r="43481" spans="2:6" x14ac:dyDescent="0.3">
      <c r="B43481" s="8">
        <v>1684</v>
      </c>
      <c r="C43481" s="4" t="s">
        <v>21</v>
      </c>
      <c r="D43481" s="4">
        <v>61.85</v>
      </c>
      <c r="E43481" s="4">
        <v>417.14</v>
      </c>
      <c r="F43481" t="str">
        <f t="shared" si="679"/>
        <v>0</v>
      </c>
    </row>
    <row r="43482" spans="2:6" x14ac:dyDescent="0.3">
      <c r="B43482" s="9">
        <v>1683</v>
      </c>
      <c r="C43482" s="5" t="s">
        <v>18</v>
      </c>
      <c r="D43482" s="5">
        <v>55.34</v>
      </c>
      <c r="E43482" s="5">
        <v>102.36</v>
      </c>
      <c r="F43482" t="str">
        <f t="shared" si="679"/>
        <v>0</v>
      </c>
    </row>
    <row r="43483" spans="2:6" x14ac:dyDescent="0.3">
      <c r="B43483" s="8">
        <v>1682</v>
      </c>
      <c r="C43483" s="4" t="s">
        <v>20</v>
      </c>
      <c r="D43483" s="4">
        <v>62.8</v>
      </c>
      <c r="E43483" s="4">
        <v>-513.79</v>
      </c>
      <c r="F43483" t="str">
        <f t="shared" si="679"/>
        <v>0</v>
      </c>
    </row>
    <row r="43484" spans="2:6" x14ac:dyDescent="0.3">
      <c r="B43484" s="9">
        <v>1681</v>
      </c>
      <c r="C43484" s="5" t="s">
        <v>19</v>
      </c>
      <c r="D43484" s="5">
        <v>62.51</v>
      </c>
      <c r="E43484" s="5">
        <v>150.94999999999999</v>
      </c>
      <c r="F43484" t="str">
        <f t="shared" si="679"/>
        <v>0</v>
      </c>
    </row>
    <row r="43485" spans="2:6" x14ac:dyDescent="0.3">
      <c r="B43485" s="8">
        <v>1680</v>
      </c>
      <c r="C43485" s="4" t="s">
        <v>18</v>
      </c>
      <c r="D43485" s="4">
        <v>30.7</v>
      </c>
      <c r="E43485" s="4">
        <v>77.12</v>
      </c>
      <c r="F43485" t="str">
        <f t="shared" si="679"/>
        <v>STRONG BUY</v>
      </c>
    </row>
    <row r="43486" spans="2:6" x14ac:dyDescent="0.3">
      <c r="B43486" s="9">
        <v>1679</v>
      </c>
      <c r="C43486" s="5" t="s">
        <v>20</v>
      </c>
      <c r="D43486" s="5">
        <v>31.21</v>
      </c>
      <c r="E43486" s="5">
        <v>-28.67</v>
      </c>
      <c r="F43486" t="str">
        <f t="shared" si="679"/>
        <v>0</v>
      </c>
    </row>
    <row r="43487" spans="2:6" x14ac:dyDescent="0.3">
      <c r="B43487" s="8">
        <v>1678</v>
      </c>
      <c r="C43487" s="4" t="s">
        <v>20</v>
      </c>
      <c r="D43487" s="4">
        <v>45.05</v>
      </c>
      <c r="E43487" s="4">
        <v>19.21</v>
      </c>
      <c r="F43487" t="str">
        <f t="shared" si="679"/>
        <v>0</v>
      </c>
    </row>
    <row r="43488" spans="2:6" x14ac:dyDescent="0.3">
      <c r="B43488" s="9">
        <v>1677</v>
      </c>
      <c r="C43488" s="5" t="s">
        <v>22</v>
      </c>
      <c r="D43488" s="5">
        <v>66.84</v>
      </c>
      <c r="E43488" s="5">
        <v>-496.11</v>
      </c>
      <c r="F43488" t="str">
        <f t="shared" si="679"/>
        <v>0</v>
      </c>
    </row>
    <row r="43489" spans="2:6" x14ac:dyDescent="0.3">
      <c r="B43489" s="8">
        <v>1676</v>
      </c>
      <c r="C43489" s="4" t="s">
        <v>18</v>
      </c>
      <c r="D43489" s="4">
        <v>53.99</v>
      </c>
      <c r="E43489" s="4">
        <v>-367.73</v>
      </c>
      <c r="F43489" t="str">
        <f t="shared" si="679"/>
        <v>0</v>
      </c>
    </row>
    <row r="43490" spans="2:6" x14ac:dyDescent="0.3">
      <c r="B43490" s="9">
        <v>1675</v>
      </c>
      <c r="C43490" s="5" t="s">
        <v>18</v>
      </c>
      <c r="D43490" s="5">
        <v>62.56</v>
      </c>
      <c r="E43490" s="5">
        <v>288.2</v>
      </c>
      <c r="F43490" t="str">
        <f t="shared" si="679"/>
        <v>0</v>
      </c>
    </row>
    <row r="43491" spans="2:6" x14ac:dyDescent="0.3">
      <c r="B43491" s="8">
        <v>1674</v>
      </c>
      <c r="C43491" s="4" t="s">
        <v>21</v>
      </c>
      <c r="D43491" s="4">
        <v>39.9</v>
      </c>
      <c r="E43491" s="4">
        <v>-527.85</v>
      </c>
      <c r="F43491" t="str">
        <f t="shared" si="679"/>
        <v>0</v>
      </c>
    </row>
    <row r="43492" spans="2:6" x14ac:dyDescent="0.3">
      <c r="B43492" s="9">
        <v>1673</v>
      </c>
      <c r="C43492" s="5" t="s">
        <v>19</v>
      </c>
      <c r="D43492" s="5">
        <v>30.99</v>
      </c>
      <c r="E43492" s="5">
        <v>288.57</v>
      </c>
      <c r="F43492" t="str">
        <f t="shared" si="679"/>
        <v>STRONG BUY</v>
      </c>
    </row>
    <row r="43493" spans="2:6" x14ac:dyDescent="0.3">
      <c r="B43493" s="8">
        <v>1672</v>
      </c>
      <c r="C43493" s="4" t="s">
        <v>20</v>
      </c>
      <c r="D43493" s="4">
        <v>41.01</v>
      </c>
      <c r="E43493" s="4">
        <v>-84.67</v>
      </c>
      <c r="F43493" t="str">
        <f t="shared" si="679"/>
        <v>0</v>
      </c>
    </row>
    <row r="43494" spans="2:6" x14ac:dyDescent="0.3">
      <c r="B43494" s="9">
        <v>1671</v>
      </c>
      <c r="C43494" s="5" t="s">
        <v>20</v>
      </c>
      <c r="D43494" s="5">
        <v>54.4</v>
      </c>
      <c r="E43494" s="5">
        <v>386.03</v>
      </c>
      <c r="F43494" t="str">
        <f t="shared" si="679"/>
        <v>0</v>
      </c>
    </row>
    <row r="43495" spans="2:6" x14ac:dyDescent="0.3">
      <c r="B43495" s="8">
        <v>1670</v>
      </c>
      <c r="C43495" s="4" t="s">
        <v>22</v>
      </c>
      <c r="D43495" s="4">
        <v>53.29</v>
      </c>
      <c r="E43495" s="4">
        <v>-27.54</v>
      </c>
      <c r="F43495" t="str">
        <f t="shared" si="679"/>
        <v>0</v>
      </c>
    </row>
    <row r="43496" spans="2:6" x14ac:dyDescent="0.3">
      <c r="B43496" s="9">
        <v>1669</v>
      </c>
      <c r="C43496" s="5" t="s">
        <v>20</v>
      </c>
      <c r="D43496" s="5">
        <v>49.85</v>
      </c>
      <c r="E43496" s="5">
        <v>-378.8</v>
      </c>
      <c r="F43496" t="str">
        <f t="shared" si="679"/>
        <v>0</v>
      </c>
    </row>
    <row r="43497" spans="2:6" x14ac:dyDescent="0.3">
      <c r="B43497" s="8">
        <v>1668</v>
      </c>
      <c r="C43497" s="4" t="s">
        <v>18</v>
      </c>
      <c r="D43497" s="4">
        <v>40.01</v>
      </c>
      <c r="E43497" s="4">
        <v>-53.58</v>
      </c>
      <c r="F43497" t="str">
        <f t="shared" si="679"/>
        <v>0</v>
      </c>
    </row>
    <row r="43498" spans="2:6" x14ac:dyDescent="0.3">
      <c r="B43498" s="9">
        <v>1667</v>
      </c>
      <c r="C43498" s="5" t="s">
        <v>22</v>
      </c>
      <c r="D43498" s="5">
        <v>59.24</v>
      </c>
      <c r="E43498" s="5">
        <v>623.54999999999995</v>
      </c>
      <c r="F43498" t="str">
        <f t="shared" si="679"/>
        <v>0</v>
      </c>
    </row>
    <row r="43499" spans="2:6" x14ac:dyDescent="0.3">
      <c r="B43499" s="8">
        <v>1666</v>
      </c>
      <c r="C43499" s="4" t="s">
        <v>22</v>
      </c>
      <c r="D43499" s="4">
        <v>50.36</v>
      </c>
      <c r="E43499" s="4">
        <v>426.44</v>
      </c>
      <c r="F43499" t="str">
        <f t="shared" si="679"/>
        <v>0</v>
      </c>
    </row>
    <row r="43500" spans="2:6" x14ac:dyDescent="0.3">
      <c r="B43500" s="9">
        <v>1665</v>
      </c>
      <c r="C43500" s="5" t="s">
        <v>20</v>
      </c>
      <c r="D43500" s="5">
        <v>46.25</v>
      </c>
      <c r="E43500" s="5">
        <v>-500.52</v>
      </c>
      <c r="F43500" t="str">
        <f t="shared" si="679"/>
        <v>0</v>
      </c>
    </row>
    <row r="43501" spans="2:6" x14ac:dyDescent="0.3">
      <c r="B43501" s="8">
        <v>1664</v>
      </c>
      <c r="C43501" s="4" t="s">
        <v>20</v>
      </c>
      <c r="D43501" s="4">
        <v>32.630000000000003</v>
      </c>
      <c r="E43501" s="4">
        <v>-379.27</v>
      </c>
      <c r="F43501" t="str">
        <f t="shared" si="679"/>
        <v>0</v>
      </c>
    </row>
    <row r="43502" spans="2:6" x14ac:dyDescent="0.3">
      <c r="B43502" s="9">
        <v>1663</v>
      </c>
      <c r="C43502" s="5" t="s">
        <v>19</v>
      </c>
      <c r="D43502" s="5">
        <v>56.56</v>
      </c>
      <c r="E43502" s="5">
        <v>-472.23</v>
      </c>
      <c r="F43502" t="str">
        <f t="shared" si="679"/>
        <v>0</v>
      </c>
    </row>
    <row r="43503" spans="2:6" x14ac:dyDescent="0.3">
      <c r="B43503" s="8">
        <v>1662</v>
      </c>
      <c r="C43503" s="4" t="s">
        <v>19</v>
      </c>
      <c r="D43503" s="4">
        <v>33.08</v>
      </c>
      <c r="E43503" s="4">
        <v>-275.14999999999998</v>
      </c>
      <c r="F43503" t="str">
        <f t="shared" si="679"/>
        <v>0</v>
      </c>
    </row>
    <row r="43504" spans="2:6" x14ac:dyDescent="0.3">
      <c r="B43504" s="9">
        <v>1661</v>
      </c>
      <c r="C43504" s="5" t="s">
        <v>18</v>
      </c>
      <c r="D43504" s="5">
        <v>68.42</v>
      </c>
      <c r="E43504" s="5">
        <v>743.77</v>
      </c>
      <c r="F43504" t="str">
        <f t="shared" si="679"/>
        <v>0</v>
      </c>
    </row>
    <row r="43505" spans="2:6" x14ac:dyDescent="0.3">
      <c r="B43505" s="8">
        <v>1660</v>
      </c>
      <c r="C43505" s="4" t="s">
        <v>21</v>
      </c>
      <c r="D43505" s="4">
        <v>52.24</v>
      </c>
      <c r="E43505" s="4">
        <v>91.43</v>
      </c>
      <c r="F43505" t="str">
        <f t="shared" si="679"/>
        <v>0</v>
      </c>
    </row>
    <row r="43506" spans="2:6" x14ac:dyDescent="0.3">
      <c r="B43506" s="9">
        <v>1659</v>
      </c>
      <c r="C43506" s="5" t="s">
        <v>19</v>
      </c>
      <c r="D43506" s="5">
        <v>66.959999999999994</v>
      </c>
      <c r="E43506" s="5">
        <v>611.25</v>
      </c>
      <c r="F43506" t="str">
        <f t="shared" si="679"/>
        <v>0</v>
      </c>
    </row>
    <row r="43507" spans="2:6" x14ac:dyDescent="0.3">
      <c r="B43507" s="8">
        <v>1658</v>
      </c>
      <c r="C43507" s="4" t="s">
        <v>18</v>
      </c>
      <c r="D43507" s="4">
        <v>46.58</v>
      </c>
      <c r="E43507" s="4">
        <v>-625.54</v>
      </c>
      <c r="F43507" t="str">
        <f t="shared" si="679"/>
        <v>0</v>
      </c>
    </row>
    <row r="43508" spans="2:6" x14ac:dyDescent="0.3">
      <c r="B43508" s="9">
        <v>1657</v>
      </c>
      <c r="C43508" s="5" t="s">
        <v>21</v>
      </c>
      <c r="D43508" s="5">
        <v>37.72</v>
      </c>
      <c r="E43508" s="5">
        <v>184.52</v>
      </c>
      <c r="F43508" t="str">
        <f t="shared" si="679"/>
        <v>STRONG BUY</v>
      </c>
    </row>
    <row r="43509" spans="2:6" x14ac:dyDescent="0.3">
      <c r="B43509" s="8">
        <v>1656</v>
      </c>
      <c r="C43509" s="4" t="s">
        <v>20</v>
      </c>
      <c r="D43509" s="4">
        <v>51.26</v>
      </c>
      <c r="E43509" s="4">
        <v>25.16</v>
      </c>
      <c r="F43509" t="str">
        <f t="shared" si="679"/>
        <v>0</v>
      </c>
    </row>
    <row r="43510" spans="2:6" x14ac:dyDescent="0.3">
      <c r="B43510" s="9">
        <v>1655</v>
      </c>
      <c r="C43510" s="5" t="s">
        <v>19</v>
      </c>
      <c r="D43510" s="5">
        <v>64.45</v>
      </c>
      <c r="E43510" s="5">
        <v>-138.94</v>
      </c>
      <c r="F43510" t="str">
        <f t="shared" si="679"/>
        <v>0</v>
      </c>
    </row>
    <row r="43511" spans="2:6" x14ac:dyDescent="0.3">
      <c r="B43511" s="8">
        <v>1654</v>
      </c>
      <c r="C43511" s="4" t="s">
        <v>21</v>
      </c>
      <c r="D43511" s="4">
        <v>36.950000000000003</v>
      </c>
      <c r="E43511" s="4">
        <v>-77.849999999999994</v>
      </c>
      <c r="F43511" t="str">
        <f t="shared" si="679"/>
        <v>0</v>
      </c>
    </row>
    <row r="43512" spans="2:6" x14ac:dyDescent="0.3">
      <c r="B43512" s="9">
        <v>1653</v>
      </c>
      <c r="C43512" s="5" t="s">
        <v>20</v>
      </c>
      <c r="D43512" s="5">
        <v>43.64</v>
      </c>
      <c r="E43512" s="5">
        <v>197.67</v>
      </c>
      <c r="F43512" t="str">
        <f t="shared" si="679"/>
        <v>STRONG BUY</v>
      </c>
    </row>
    <row r="43513" spans="2:6" x14ac:dyDescent="0.3">
      <c r="B43513" s="8">
        <v>1652</v>
      </c>
      <c r="C43513" s="4" t="s">
        <v>21</v>
      </c>
      <c r="D43513" s="4">
        <v>38.1</v>
      </c>
      <c r="E43513" s="4">
        <v>-209.22</v>
      </c>
      <c r="F43513" t="str">
        <f t="shared" si="679"/>
        <v>0</v>
      </c>
    </row>
    <row r="43514" spans="2:6" x14ac:dyDescent="0.3">
      <c r="B43514" s="9">
        <v>1651</v>
      </c>
      <c r="C43514" s="5" t="s">
        <v>22</v>
      </c>
      <c r="D43514" s="5">
        <v>68.48</v>
      </c>
      <c r="E43514" s="5">
        <v>610.78</v>
      </c>
      <c r="F43514" t="str">
        <f t="shared" si="679"/>
        <v>0</v>
      </c>
    </row>
    <row r="43515" spans="2:6" x14ac:dyDescent="0.3">
      <c r="B43515" s="8">
        <v>1650</v>
      </c>
      <c r="C43515" s="4" t="s">
        <v>18</v>
      </c>
      <c r="D43515" s="4">
        <v>36.15</v>
      </c>
      <c r="E43515" s="4">
        <v>452.06</v>
      </c>
      <c r="F43515" t="str">
        <f t="shared" si="679"/>
        <v>STRONG BUY</v>
      </c>
    </row>
    <row r="43516" spans="2:6" x14ac:dyDescent="0.3">
      <c r="B43516" s="9">
        <v>1649</v>
      </c>
      <c r="C43516" s="5" t="s">
        <v>22</v>
      </c>
      <c r="D43516" s="5">
        <v>40.56</v>
      </c>
      <c r="E43516" s="5">
        <v>546.44000000000005</v>
      </c>
      <c r="F43516" t="str">
        <f t="shared" si="679"/>
        <v>STRONG BUY</v>
      </c>
    </row>
    <row r="43517" spans="2:6" x14ac:dyDescent="0.3">
      <c r="B43517" s="8">
        <v>1648</v>
      </c>
      <c r="C43517" s="4" t="s">
        <v>22</v>
      </c>
      <c r="D43517" s="4">
        <v>36.33</v>
      </c>
      <c r="E43517" s="4">
        <v>-273.99</v>
      </c>
      <c r="F43517" t="str">
        <f t="shared" si="679"/>
        <v>0</v>
      </c>
    </row>
    <row r="43518" spans="2:6" x14ac:dyDescent="0.3">
      <c r="B43518" s="9">
        <v>1647</v>
      </c>
      <c r="C43518" s="5" t="s">
        <v>18</v>
      </c>
      <c r="D43518" s="5">
        <v>41.76</v>
      </c>
      <c r="E43518" s="5">
        <v>-444.51</v>
      </c>
      <c r="F43518" t="str">
        <f t="shared" si="679"/>
        <v>0</v>
      </c>
    </row>
    <row r="43519" spans="2:6" x14ac:dyDescent="0.3">
      <c r="B43519" s="8">
        <v>1646</v>
      </c>
      <c r="C43519" s="4" t="s">
        <v>18</v>
      </c>
      <c r="D43519" s="4">
        <v>31.04</v>
      </c>
      <c r="E43519" s="4">
        <v>37.200000000000003</v>
      </c>
      <c r="F43519" t="str">
        <f t="shared" si="679"/>
        <v>STRONG BUY</v>
      </c>
    </row>
    <row r="43520" spans="2:6" x14ac:dyDescent="0.3">
      <c r="B43520" s="9">
        <v>1645</v>
      </c>
      <c r="C43520" s="5" t="s">
        <v>22</v>
      </c>
      <c r="D43520" s="5">
        <v>30.01</v>
      </c>
      <c r="E43520" s="5">
        <v>-350.54</v>
      </c>
      <c r="F43520" t="str">
        <f t="shared" si="679"/>
        <v>0</v>
      </c>
    </row>
    <row r="43521" spans="2:6" x14ac:dyDescent="0.3">
      <c r="B43521" s="8">
        <v>1644</v>
      </c>
      <c r="C43521" s="4" t="s">
        <v>18</v>
      </c>
      <c r="D43521" s="4">
        <v>51.62</v>
      </c>
      <c r="E43521" s="4">
        <v>-460.49</v>
      </c>
      <c r="F43521" t="str">
        <f t="shared" si="679"/>
        <v>0</v>
      </c>
    </row>
    <row r="43522" spans="2:6" x14ac:dyDescent="0.3">
      <c r="B43522" s="9">
        <v>1643</v>
      </c>
      <c r="C43522" s="5" t="s">
        <v>18</v>
      </c>
      <c r="D43522" s="5">
        <v>31.14</v>
      </c>
      <c r="E43522" s="5">
        <v>479.38</v>
      </c>
      <c r="F43522" t="str">
        <f t="shared" si="679"/>
        <v>STRONG BUY</v>
      </c>
    </row>
    <row r="43523" spans="2:6" x14ac:dyDescent="0.3">
      <c r="B43523" s="8">
        <v>1642</v>
      </c>
      <c r="C43523" s="4" t="s">
        <v>18</v>
      </c>
      <c r="D43523" s="4">
        <v>47.63</v>
      </c>
      <c r="E43523" s="4">
        <v>-230.42</v>
      </c>
      <c r="F43523" t="str">
        <f t="shared" si="679"/>
        <v>0</v>
      </c>
    </row>
    <row r="43524" spans="2:6" x14ac:dyDescent="0.3">
      <c r="B43524" s="9">
        <v>1641</v>
      </c>
      <c r="C43524" s="5" t="s">
        <v>20</v>
      </c>
      <c r="D43524" s="5">
        <v>45.81</v>
      </c>
      <c r="E43524" s="5">
        <v>-52.37</v>
      </c>
      <c r="F43524" t="str">
        <f t="shared" ref="F43524:F43587" si="680">IF(AND(E43524&gt;0, D43524&lt;45), "STRONG BUY", IF(AND(E43524&lt;0,D43524&gt;=69), "STRONG SELL", "0"))</f>
        <v>0</v>
      </c>
    </row>
    <row r="43525" spans="2:6" x14ac:dyDescent="0.3">
      <c r="B43525" s="8">
        <v>1640</v>
      </c>
      <c r="C43525" s="4" t="s">
        <v>19</v>
      </c>
      <c r="D43525" s="4">
        <v>31.23</v>
      </c>
      <c r="E43525" s="4">
        <v>-471.21</v>
      </c>
      <c r="F43525" t="str">
        <f t="shared" si="680"/>
        <v>0</v>
      </c>
    </row>
    <row r="43526" spans="2:6" x14ac:dyDescent="0.3">
      <c r="B43526" s="9">
        <v>1639</v>
      </c>
      <c r="C43526" s="5" t="s">
        <v>20</v>
      </c>
      <c r="D43526" s="5">
        <v>37.11</v>
      </c>
      <c r="E43526" s="5">
        <v>-204.53</v>
      </c>
      <c r="F43526" t="str">
        <f t="shared" si="680"/>
        <v>0</v>
      </c>
    </row>
    <row r="43527" spans="2:6" x14ac:dyDescent="0.3">
      <c r="B43527" s="8">
        <v>1638</v>
      </c>
      <c r="C43527" s="4" t="s">
        <v>20</v>
      </c>
      <c r="D43527" s="4">
        <v>49.31</v>
      </c>
      <c r="E43527" s="4">
        <v>320.98</v>
      </c>
      <c r="F43527" t="str">
        <f t="shared" si="680"/>
        <v>0</v>
      </c>
    </row>
    <row r="43528" spans="2:6" x14ac:dyDescent="0.3">
      <c r="B43528" s="9">
        <v>1637</v>
      </c>
      <c r="C43528" s="5" t="s">
        <v>18</v>
      </c>
      <c r="D43528" s="5">
        <v>35.18</v>
      </c>
      <c r="E43528" s="5">
        <v>-438.86</v>
      </c>
      <c r="F43528" t="str">
        <f t="shared" si="680"/>
        <v>0</v>
      </c>
    </row>
    <row r="43529" spans="2:6" x14ac:dyDescent="0.3">
      <c r="B43529" s="8">
        <v>1636</v>
      </c>
      <c r="C43529" s="4" t="s">
        <v>18</v>
      </c>
      <c r="D43529" s="4">
        <v>32.24</v>
      </c>
      <c r="E43529" s="4">
        <v>601.66</v>
      </c>
      <c r="F43529" t="str">
        <f t="shared" si="680"/>
        <v>STRONG BUY</v>
      </c>
    </row>
    <row r="43530" spans="2:6" x14ac:dyDescent="0.3">
      <c r="B43530" s="9">
        <v>1635</v>
      </c>
      <c r="C43530" s="5" t="s">
        <v>22</v>
      </c>
      <c r="D43530" s="5">
        <v>57.7</v>
      </c>
      <c r="E43530" s="5">
        <v>133.75</v>
      </c>
      <c r="F43530" t="str">
        <f t="shared" si="680"/>
        <v>0</v>
      </c>
    </row>
    <row r="43531" spans="2:6" x14ac:dyDescent="0.3">
      <c r="B43531" s="8">
        <v>1634</v>
      </c>
      <c r="C43531" s="4" t="s">
        <v>22</v>
      </c>
      <c r="D43531" s="4">
        <v>36.92</v>
      </c>
      <c r="E43531" s="4">
        <v>-457.6</v>
      </c>
      <c r="F43531" t="str">
        <f t="shared" si="680"/>
        <v>0</v>
      </c>
    </row>
    <row r="43532" spans="2:6" x14ac:dyDescent="0.3">
      <c r="B43532" s="9">
        <v>1633</v>
      </c>
      <c r="C43532" s="5" t="s">
        <v>19</v>
      </c>
      <c r="D43532" s="5">
        <v>54.05</v>
      </c>
      <c r="E43532" s="5">
        <v>192.12</v>
      </c>
      <c r="F43532" t="str">
        <f t="shared" si="680"/>
        <v>0</v>
      </c>
    </row>
    <row r="43533" spans="2:6" x14ac:dyDescent="0.3">
      <c r="B43533" s="8">
        <v>1632</v>
      </c>
      <c r="C43533" s="4" t="s">
        <v>19</v>
      </c>
      <c r="D43533" s="4">
        <v>68.44</v>
      </c>
      <c r="E43533" s="4">
        <v>-430.98</v>
      </c>
      <c r="F43533" t="str">
        <f t="shared" si="680"/>
        <v>0</v>
      </c>
    </row>
    <row r="43534" spans="2:6" x14ac:dyDescent="0.3">
      <c r="B43534" s="9">
        <v>1631</v>
      </c>
      <c r="C43534" s="5" t="s">
        <v>20</v>
      </c>
      <c r="D43534" s="5">
        <v>36.619999999999997</v>
      </c>
      <c r="E43534" s="5">
        <v>765.28</v>
      </c>
      <c r="F43534" t="str">
        <f t="shared" si="680"/>
        <v>STRONG BUY</v>
      </c>
    </row>
    <row r="43535" spans="2:6" x14ac:dyDescent="0.3">
      <c r="B43535" s="8">
        <v>1630</v>
      </c>
      <c r="C43535" s="4" t="s">
        <v>18</v>
      </c>
      <c r="D43535" s="4">
        <v>34.619999999999997</v>
      </c>
      <c r="E43535" s="4">
        <v>-517.58000000000004</v>
      </c>
      <c r="F43535" t="str">
        <f t="shared" si="680"/>
        <v>0</v>
      </c>
    </row>
    <row r="43536" spans="2:6" x14ac:dyDescent="0.3">
      <c r="B43536" s="9">
        <v>1629</v>
      </c>
      <c r="C43536" s="5" t="s">
        <v>18</v>
      </c>
      <c r="D43536" s="5">
        <v>40.89</v>
      </c>
      <c r="E43536" s="5">
        <v>-397.93</v>
      </c>
      <c r="F43536" t="str">
        <f t="shared" si="680"/>
        <v>0</v>
      </c>
    </row>
    <row r="43537" spans="2:6" x14ac:dyDescent="0.3">
      <c r="B43537" s="8">
        <v>1628</v>
      </c>
      <c r="C43537" s="4" t="s">
        <v>21</v>
      </c>
      <c r="D43537" s="4">
        <v>64.19</v>
      </c>
      <c r="E43537" s="4">
        <v>91.12</v>
      </c>
      <c r="F43537" t="str">
        <f t="shared" si="680"/>
        <v>0</v>
      </c>
    </row>
    <row r="43538" spans="2:6" x14ac:dyDescent="0.3">
      <c r="B43538" s="9">
        <v>1627</v>
      </c>
      <c r="C43538" s="5" t="s">
        <v>19</v>
      </c>
      <c r="D43538" s="5">
        <v>59.92</v>
      </c>
      <c r="E43538" s="5">
        <v>679.42</v>
      </c>
      <c r="F43538" t="str">
        <f t="shared" si="680"/>
        <v>0</v>
      </c>
    </row>
    <row r="43539" spans="2:6" x14ac:dyDescent="0.3">
      <c r="B43539" s="8">
        <v>1626</v>
      </c>
      <c r="C43539" s="4" t="s">
        <v>18</v>
      </c>
      <c r="D43539" s="4">
        <v>46.82</v>
      </c>
      <c r="E43539" s="4">
        <v>-85.61</v>
      </c>
      <c r="F43539" t="str">
        <f t="shared" si="680"/>
        <v>0</v>
      </c>
    </row>
    <row r="43540" spans="2:6" x14ac:dyDescent="0.3">
      <c r="B43540" s="9">
        <v>1625</v>
      </c>
      <c r="C43540" s="5" t="s">
        <v>18</v>
      </c>
      <c r="D43540" s="5">
        <v>52.29</v>
      </c>
      <c r="E43540" s="5">
        <v>652.26</v>
      </c>
      <c r="F43540" t="str">
        <f t="shared" si="680"/>
        <v>0</v>
      </c>
    </row>
    <row r="43541" spans="2:6" x14ac:dyDescent="0.3">
      <c r="B43541" s="8">
        <v>1624</v>
      </c>
      <c r="C43541" s="4" t="s">
        <v>18</v>
      </c>
      <c r="D43541" s="4">
        <v>58.31</v>
      </c>
      <c r="E43541" s="4">
        <v>164.42</v>
      </c>
      <c r="F43541" t="str">
        <f t="shared" si="680"/>
        <v>0</v>
      </c>
    </row>
    <row r="43542" spans="2:6" x14ac:dyDescent="0.3">
      <c r="B43542" s="9">
        <v>1623</v>
      </c>
      <c r="C43542" s="5" t="s">
        <v>22</v>
      </c>
      <c r="D43542" s="5">
        <v>34.68</v>
      </c>
      <c r="E43542" s="5">
        <v>-502.66</v>
      </c>
      <c r="F43542" t="str">
        <f t="shared" si="680"/>
        <v>0</v>
      </c>
    </row>
    <row r="43543" spans="2:6" x14ac:dyDescent="0.3">
      <c r="B43543" s="8">
        <v>1622</v>
      </c>
      <c r="C43543" s="4" t="s">
        <v>22</v>
      </c>
      <c r="D43543" s="4">
        <v>45.44</v>
      </c>
      <c r="E43543" s="4">
        <v>-13.57</v>
      </c>
      <c r="F43543" t="str">
        <f t="shared" si="680"/>
        <v>0</v>
      </c>
    </row>
    <row r="43544" spans="2:6" x14ac:dyDescent="0.3">
      <c r="B43544" s="9">
        <v>1621</v>
      </c>
      <c r="C43544" s="5" t="s">
        <v>18</v>
      </c>
      <c r="D43544" s="5">
        <v>43.08</v>
      </c>
      <c r="E43544" s="5">
        <v>100.66</v>
      </c>
      <c r="F43544" t="str">
        <f t="shared" si="680"/>
        <v>STRONG BUY</v>
      </c>
    </row>
    <row r="43545" spans="2:6" x14ac:dyDescent="0.3">
      <c r="B43545" s="8">
        <v>1620</v>
      </c>
      <c r="C43545" s="4" t="s">
        <v>21</v>
      </c>
      <c r="D43545" s="4">
        <v>49.1</v>
      </c>
      <c r="E43545" s="4">
        <v>-306.95999999999998</v>
      </c>
      <c r="F43545" t="str">
        <f t="shared" si="680"/>
        <v>0</v>
      </c>
    </row>
    <row r="43546" spans="2:6" x14ac:dyDescent="0.3">
      <c r="B43546" s="9">
        <v>1619</v>
      </c>
      <c r="C43546" s="5" t="s">
        <v>21</v>
      </c>
      <c r="D43546" s="5">
        <v>39.840000000000003</v>
      </c>
      <c r="E43546" s="5">
        <v>-115.09</v>
      </c>
      <c r="F43546" t="str">
        <f t="shared" si="680"/>
        <v>0</v>
      </c>
    </row>
    <row r="43547" spans="2:6" x14ac:dyDescent="0.3">
      <c r="B43547" s="8">
        <v>1618</v>
      </c>
      <c r="C43547" s="4" t="s">
        <v>22</v>
      </c>
      <c r="D43547" s="4">
        <v>55.44</v>
      </c>
      <c r="E43547" s="4">
        <v>-64.42</v>
      </c>
      <c r="F43547" t="str">
        <f t="shared" si="680"/>
        <v>0</v>
      </c>
    </row>
    <row r="43548" spans="2:6" x14ac:dyDescent="0.3">
      <c r="B43548" s="9">
        <v>1617</v>
      </c>
      <c r="C43548" s="5" t="s">
        <v>19</v>
      </c>
      <c r="D43548" s="5">
        <v>69.08</v>
      </c>
      <c r="E43548" s="5">
        <v>-458.97</v>
      </c>
      <c r="F43548" t="str">
        <f t="shared" si="680"/>
        <v>STRONG SELL</v>
      </c>
    </row>
    <row r="43549" spans="2:6" x14ac:dyDescent="0.3">
      <c r="B43549" s="8">
        <v>1616</v>
      </c>
      <c r="C43549" s="4" t="s">
        <v>19</v>
      </c>
      <c r="D43549" s="4">
        <v>54.26</v>
      </c>
      <c r="E43549" s="4">
        <v>435.35</v>
      </c>
      <c r="F43549" t="str">
        <f t="shared" si="680"/>
        <v>0</v>
      </c>
    </row>
    <row r="43550" spans="2:6" x14ac:dyDescent="0.3">
      <c r="B43550" s="9">
        <v>1615</v>
      </c>
      <c r="C43550" s="5" t="s">
        <v>20</v>
      </c>
      <c r="D43550" s="5">
        <v>46.1</v>
      </c>
      <c r="E43550" s="5">
        <v>-92.03</v>
      </c>
      <c r="F43550" t="str">
        <f t="shared" si="680"/>
        <v>0</v>
      </c>
    </row>
    <row r="43551" spans="2:6" x14ac:dyDescent="0.3">
      <c r="B43551" s="8">
        <v>1614</v>
      </c>
      <c r="C43551" s="4" t="s">
        <v>21</v>
      </c>
      <c r="D43551" s="4">
        <v>43.92</v>
      </c>
      <c r="E43551" s="4">
        <v>40.950000000000003</v>
      </c>
      <c r="F43551" t="str">
        <f t="shared" si="680"/>
        <v>STRONG BUY</v>
      </c>
    </row>
    <row r="43552" spans="2:6" x14ac:dyDescent="0.3">
      <c r="B43552" s="9">
        <v>1613</v>
      </c>
      <c r="C43552" s="5" t="s">
        <v>21</v>
      </c>
      <c r="D43552" s="5">
        <v>48.33</v>
      </c>
      <c r="E43552" s="5">
        <v>-93.4</v>
      </c>
      <c r="F43552" t="str">
        <f t="shared" si="680"/>
        <v>0</v>
      </c>
    </row>
    <row r="43553" spans="2:6" x14ac:dyDescent="0.3">
      <c r="B43553" s="8">
        <v>1612</v>
      </c>
      <c r="C43553" s="4" t="s">
        <v>22</v>
      </c>
      <c r="D43553" s="4">
        <v>62.47</v>
      </c>
      <c r="E43553" s="4">
        <v>18.47</v>
      </c>
      <c r="F43553" t="str">
        <f t="shared" si="680"/>
        <v>0</v>
      </c>
    </row>
    <row r="43554" spans="2:6" x14ac:dyDescent="0.3">
      <c r="B43554" s="9">
        <v>1611</v>
      </c>
      <c r="C43554" s="5" t="s">
        <v>22</v>
      </c>
      <c r="D43554" s="5">
        <v>53.06</v>
      </c>
      <c r="E43554" s="5">
        <v>-60.02</v>
      </c>
      <c r="F43554" t="str">
        <f t="shared" si="680"/>
        <v>0</v>
      </c>
    </row>
    <row r="43555" spans="2:6" x14ac:dyDescent="0.3">
      <c r="B43555" s="8">
        <v>1610</v>
      </c>
      <c r="C43555" s="4" t="s">
        <v>18</v>
      </c>
      <c r="D43555" s="4">
        <v>35.049999999999997</v>
      </c>
      <c r="E43555" s="4">
        <v>294.86</v>
      </c>
      <c r="F43555" t="str">
        <f t="shared" si="680"/>
        <v>STRONG BUY</v>
      </c>
    </row>
    <row r="43556" spans="2:6" x14ac:dyDescent="0.3">
      <c r="B43556" s="9">
        <v>1609</v>
      </c>
      <c r="C43556" s="5" t="s">
        <v>22</v>
      </c>
      <c r="D43556" s="5">
        <v>44.91</v>
      </c>
      <c r="E43556" s="5">
        <v>-114.87</v>
      </c>
      <c r="F43556" t="str">
        <f t="shared" si="680"/>
        <v>0</v>
      </c>
    </row>
    <row r="43557" spans="2:6" x14ac:dyDescent="0.3">
      <c r="B43557" s="8">
        <v>1608</v>
      </c>
      <c r="C43557" s="4" t="s">
        <v>22</v>
      </c>
      <c r="D43557" s="4">
        <v>34.950000000000003</v>
      </c>
      <c r="E43557" s="4">
        <v>-154.94999999999999</v>
      </c>
      <c r="F43557" t="str">
        <f t="shared" si="680"/>
        <v>0</v>
      </c>
    </row>
    <row r="43558" spans="2:6" x14ac:dyDescent="0.3">
      <c r="B43558" s="9">
        <v>1607</v>
      </c>
      <c r="C43558" s="5" t="s">
        <v>18</v>
      </c>
      <c r="D43558" s="5">
        <v>46.3</v>
      </c>
      <c r="E43558" s="5">
        <v>108.97</v>
      </c>
      <c r="F43558" t="str">
        <f t="shared" si="680"/>
        <v>0</v>
      </c>
    </row>
    <row r="43559" spans="2:6" x14ac:dyDescent="0.3">
      <c r="B43559" s="8">
        <v>1606</v>
      </c>
      <c r="C43559" s="4" t="s">
        <v>22</v>
      </c>
      <c r="D43559" s="4">
        <v>45.04</v>
      </c>
      <c r="E43559" s="4">
        <v>296.58</v>
      </c>
      <c r="F43559" t="str">
        <f t="shared" si="680"/>
        <v>0</v>
      </c>
    </row>
    <row r="43560" spans="2:6" x14ac:dyDescent="0.3">
      <c r="B43560" s="9">
        <v>1605</v>
      </c>
      <c r="C43560" s="5" t="s">
        <v>22</v>
      </c>
      <c r="D43560" s="5">
        <v>34.68</v>
      </c>
      <c r="E43560" s="5">
        <v>-452.28</v>
      </c>
      <c r="F43560" t="str">
        <f t="shared" si="680"/>
        <v>0</v>
      </c>
    </row>
    <row r="43561" spans="2:6" x14ac:dyDescent="0.3">
      <c r="B43561" s="8">
        <v>1604</v>
      </c>
      <c r="C43561" s="4" t="s">
        <v>22</v>
      </c>
      <c r="D43561" s="4">
        <v>50.31</v>
      </c>
      <c r="E43561" s="4">
        <v>-45.9</v>
      </c>
      <c r="F43561" t="str">
        <f t="shared" si="680"/>
        <v>0</v>
      </c>
    </row>
    <row r="43562" spans="2:6" x14ac:dyDescent="0.3">
      <c r="B43562" s="9">
        <v>1603</v>
      </c>
      <c r="C43562" s="5" t="s">
        <v>22</v>
      </c>
      <c r="D43562" s="5">
        <v>62.66</v>
      </c>
      <c r="E43562" s="5">
        <v>-192.82</v>
      </c>
      <c r="F43562" t="str">
        <f t="shared" si="680"/>
        <v>0</v>
      </c>
    </row>
    <row r="43563" spans="2:6" x14ac:dyDescent="0.3">
      <c r="B43563" s="8">
        <v>1602</v>
      </c>
      <c r="C43563" s="4" t="s">
        <v>21</v>
      </c>
      <c r="D43563" s="4">
        <v>62.64</v>
      </c>
      <c r="E43563" s="4">
        <v>197.39</v>
      </c>
      <c r="F43563" t="str">
        <f t="shared" si="680"/>
        <v>0</v>
      </c>
    </row>
    <row r="43564" spans="2:6" x14ac:dyDescent="0.3">
      <c r="B43564" s="9">
        <v>1601</v>
      </c>
      <c r="C43564" s="5" t="s">
        <v>20</v>
      </c>
      <c r="D43564" s="5">
        <v>45.09</v>
      </c>
      <c r="E43564" s="5">
        <v>518.69000000000005</v>
      </c>
      <c r="F43564" t="str">
        <f t="shared" si="680"/>
        <v>0</v>
      </c>
    </row>
    <row r="43565" spans="2:6" x14ac:dyDescent="0.3">
      <c r="B43565" s="8">
        <v>1600</v>
      </c>
      <c r="C43565" s="4" t="s">
        <v>20</v>
      </c>
      <c r="D43565" s="4">
        <v>39.14</v>
      </c>
      <c r="E43565" s="4">
        <v>-235.14</v>
      </c>
      <c r="F43565" t="str">
        <f t="shared" si="680"/>
        <v>0</v>
      </c>
    </row>
    <row r="43566" spans="2:6" x14ac:dyDescent="0.3">
      <c r="B43566" s="9">
        <v>1599</v>
      </c>
      <c r="C43566" s="5" t="s">
        <v>18</v>
      </c>
      <c r="D43566" s="5">
        <v>45.36</v>
      </c>
      <c r="E43566" s="5">
        <v>657.47</v>
      </c>
      <c r="F43566" t="str">
        <f t="shared" si="680"/>
        <v>0</v>
      </c>
    </row>
    <row r="43567" spans="2:6" x14ac:dyDescent="0.3">
      <c r="B43567" s="8">
        <v>1598</v>
      </c>
      <c r="C43567" s="4" t="s">
        <v>20</v>
      </c>
      <c r="D43567" s="4">
        <v>68.02</v>
      </c>
      <c r="E43567" s="4">
        <v>253.08</v>
      </c>
      <c r="F43567" t="str">
        <f t="shared" si="680"/>
        <v>0</v>
      </c>
    </row>
    <row r="43568" spans="2:6" x14ac:dyDescent="0.3">
      <c r="B43568" s="9">
        <v>1597</v>
      </c>
      <c r="C43568" s="5" t="s">
        <v>20</v>
      </c>
      <c r="D43568" s="5">
        <v>58.3</v>
      </c>
      <c r="E43568" s="5">
        <v>410.87</v>
      </c>
      <c r="F43568" t="str">
        <f t="shared" si="680"/>
        <v>0</v>
      </c>
    </row>
    <row r="43569" spans="2:6" x14ac:dyDescent="0.3">
      <c r="B43569" s="8">
        <v>1596</v>
      </c>
      <c r="C43569" s="4" t="s">
        <v>19</v>
      </c>
      <c r="D43569" s="4">
        <v>50.87</v>
      </c>
      <c r="E43569" s="4">
        <v>-610.24</v>
      </c>
      <c r="F43569" t="str">
        <f t="shared" si="680"/>
        <v>0</v>
      </c>
    </row>
    <row r="43570" spans="2:6" x14ac:dyDescent="0.3">
      <c r="B43570" s="9">
        <v>1595</v>
      </c>
      <c r="C43570" s="5" t="s">
        <v>21</v>
      </c>
      <c r="D43570" s="5">
        <v>46.36</v>
      </c>
      <c r="E43570" s="5">
        <v>-474.46</v>
      </c>
      <c r="F43570" t="str">
        <f t="shared" si="680"/>
        <v>0</v>
      </c>
    </row>
    <row r="43571" spans="2:6" x14ac:dyDescent="0.3">
      <c r="B43571" s="8">
        <v>1594</v>
      </c>
      <c r="C43571" s="4" t="s">
        <v>20</v>
      </c>
      <c r="D43571" s="4">
        <v>62.75</v>
      </c>
      <c r="E43571" s="4">
        <v>-252.93</v>
      </c>
      <c r="F43571" t="str">
        <f t="shared" si="680"/>
        <v>0</v>
      </c>
    </row>
    <row r="43572" spans="2:6" x14ac:dyDescent="0.3">
      <c r="B43572" s="9">
        <v>1593</v>
      </c>
      <c r="C43572" s="5" t="s">
        <v>20</v>
      </c>
      <c r="D43572" s="5">
        <v>46.45</v>
      </c>
      <c r="E43572" s="5">
        <v>-410.22</v>
      </c>
      <c r="F43572" t="str">
        <f t="shared" si="680"/>
        <v>0</v>
      </c>
    </row>
    <row r="43573" spans="2:6" x14ac:dyDescent="0.3">
      <c r="B43573" s="8">
        <v>1592</v>
      </c>
      <c r="C43573" s="4" t="s">
        <v>19</v>
      </c>
      <c r="D43573" s="4">
        <v>49.04</v>
      </c>
      <c r="E43573" s="4">
        <v>8.01</v>
      </c>
      <c r="F43573" t="str">
        <f t="shared" si="680"/>
        <v>0</v>
      </c>
    </row>
    <row r="43574" spans="2:6" x14ac:dyDescent="0.3">
      <c r="B43574" s="9">
        <v>1591</v>
      </c>
      <c r="C43574" s="5" t="s">
        <v>18</v>
      </c>
      <c r="D43574" s="5">
        <v>57.62</v>
      </c>
      <c r="E43574" s="5">
        <v>473.45</v>
      </c>
      <c r="F43574" t="str">
        <f t="shared" si="680"/>
        <v>0</v>
      </c>
    </row>
    <row r="43575" spans="2:6" x14ac:dyDescent="0.3">
      <c r="B43575" s="8">
        <v>1590</v>
      </c>
      <c r="C43575" s="4" t="s">
        <v>22</v>
      </c>
      <c r="D43575" s="4">
        <v>68.61</v>
      </c>
      <c r="E43575" s="4">
        <v>278.11</v>
      </c>
      <c r="F43575" t="str">
        <f t="shared" si="680"/>
        <v>0</v>
      </c>
    </row>
    <row r="43576" spans="2:6" x14ac:dyDescent="0.3">
      <c r="B43576" s="9">
        <v>1589</v>
      </c>
      <c r="C43576" s="5" t="s">
        <v>20</v>
      </c>
      <c r="D43576" s="5">
        <v>43.34</v>
      </c>
      <c r="E43576" s="5">
        <v>-297.39999999999998</v>
      </c>
      <c r="F43576" t="str">
        <f t="shared" si="680"/>
        <v>0</v>
      </c>
    </row>
    <row r="43577" spans="2:6" x14ac:dyDescent="0.3">
      <c r="B43577" s="8">
        <v>1588</v>
      </c>
      <c r="C43577" s="4" t="s">
        <v>22</v>
      </c>
      <c r="D43577" s="4">
        <v>38.090000000000003</v>
      </c>
      <c r="E43577" s="4">
        <v>150.68</v>
      </c>
      <c r="F43577" t="str">
        <f t="shared" si="680"/>
        <v>STRONG BUY</v>
      </c>
    </row>
    <row r="43578" spans="2:6" x14ac:dyDescent="0.3">
      <c r="B43578" s="9">
        <v>1587</v>
      </c>
      <c r="C43578" s="5" t="s">
        <v>18</v>
      </c>
      <c r="D43578" s="5">
        <v>67.2</v>
      </c>
      <c r="E43578" s="5">
        <v>-418.3</v>
      </c>
      <c r="F43578" t="str">
        <f t="shared" si="680"/>
        <v>0</v>
      </c>
    </row>
    <row r="43579" spans="2:6" x14ac:dyDescent="0.3">
      <c r="B43579" s="8">
        <v>1586</v>
      </c>
      <c r="C43579" s="4" t="s">
        <v>18</v>
      </c>
      <c r="D43579" s="4">
        <v>35.6</v>
      </c>
      <c r="E43579" s="4">
        <v>118.91</v>
      </c>
      <c r="F43579" t="str">
        <f t="shared" si="680"/>
        <v>STRONG BUY</v>
      </c>
    </row>
    <row r="43580" spans="2:6" x14ac:dyDescent="0.3">
      <c r="B43580" s="9">
        <v>1585</v>
      </c>
      <c r="C43580" s="5" t="s">
        <v>21</v>
      </c>
      <c r="D43580" s="5">
        <v>30.61</v>
      </c>
      <c r="E43580" s="5">
        <v>-277.79000000000002</v>
      </c>
      <c r="F43580" t="str">
        <f t="shared" si="680"/>
        <v>0</v>
      </c>
    </row>
    <row r="43581" spans="2:6" x14ac:dyDescent="0.3">
      <c r="B43581" s="8">
        <v>1584</v>
      </c>
      <c r="C43581" s="4" t="s">
        <v>22</v>
      </c>
      <c r="D43581" s="4">
        <v>69.97</v>
      </c>
      <c r="E43581" s="4">
        <v>426.59</v>
      </c>
      <c r="F43581" t="str">
        <f t="shared" si="680"/>
        <v>0</v>
      </c>
    </row>
    <row r="43582" spans="2:6" x14ac:dyDescent="0.3">
      <c r="B43582" s="9">
        <v>1583</v>
      </c>
      <c r="C43582" s="5" t="s">
        <v>19</v>
      </c>
      <c r="D43582" s="5">
        <v>49.89</v>
      </c>
      <c r="E43582" s="5">
        <v>-138.28</v>
      </c>
      <c r="F43582" t="str">
        <f t="shared" si="680"/>
        <v>0</v>
      </c>
    </row>
    <row r="43583" spans="2:6" x14ac:dyDescent="0.3">
      <c r="B43583" s="8">
        <v>1582</v>
      </c>
      <c r="C43583" s="4" t="s">
        <v>21</v>
      </c>
      <c r="D43583" s="4">
        <v>59.16</v>
      </c>
      <c r="E43583" s="4">
        <v>341.6</v>
      </c>
      <c r="F43583" t="str">
        <f t="shared" si="680"/>
        <v>0</v>
      </c>
    </row>
    <row r="43584" spans="2:6" x14ac:dyDescent="0.3">
      <c r="B43584" s="9">
        <v>1581</v>
      </c>
      <c r="C43584" s="5" t="s">
        <v>19</v>
      </c>
      <c r="D43584" s="5">
        <v>55.5</v>
      </c>
      <c r="E43584" s="5">
        <v>158.84</v>
      </c>
      <c r="F43584" t="str">
        <f t="shared" si="680"/>
        <v>0</v>
      </c>
    </row>
    <row r="43585" spans="2:6" x14ac:dyDescent="0.3">
      <c r="B43585" s="8">
        <v>1580</v>
      </c>
      <c r="C43585" s="4" t="s">
        <v>19</v>
      </c>
      <c r="D43585" s="4">
        <v>38.49</v>
      </c>
      <c r="E43585" s="4">
        <v>-373.12</v>
      </c>
      <c r="F43585" t="str">
        <f t="shared" si="680"/>
        <v>0</v>
      </c>
    </row>
    <row r="43586" spans="2:6" x14ac:dyDescent="0.3">
      <c r="B43586" s="9">
        <v>1579</v>
      </c>
      <c r="C43586" s="5" t="s">
        <v>21</v>
      </c>
      <c r="D43586" s="5">
        <v>56.32</v>
      </c>
      <c r="E43586" s="5">
        <v>301.61</v>
      </c>
      <c r="F43586" t="str">
        <f t="shared" si="680"/>
        <v>0</v>
      </c>
    </row>
    <row r="43587" spans="2:6" x14ac:dyDescent="0.3">
      <c r="B43587" s="8">
        <v>1578</v>
      </c>
      <c r="C43587" s="4" t="s">
        <v>20</v>
      </c>
      <c r="D43587" s="4">
        <v>38.630000000000003</v>
      </c>
      <c r="E43587" s="4">
        <v>-444.48</v>
      </c>
      <c r="F43587" t="str">
        <f t="shared" si="680"/>
        <v>0</v>
      </c>
    </row>
    <row r="43588" spans="2:6" x14ac:dyDescent="0.3">
      <c r="B43588" s="9">
        <v>1577</v>
      </c>
      <c r="C43588" s="5" t="s">
        <v>20</v>
      </c>
      <c r="D43588" s="5">
        <v>30.75</v>
      </c>
      <c r="E43588" s="5">
        <v>371.14</v>
      </c>
      <c r="F43588" t="str">
        <f t="shared" ref="F43588:F43651" si="681">IF(AND(E43588&gt;0, D43588&lt;45), "STRONG BUY", IF(AND(E43588&lt;0,D43588&gt;=69), "STRONG SELL", "0"))</f>
        <v>STRONG BUY</v>
      </c>
    </row>
    <row r="43589" spans="2:6" x14ac:dyDescent="0.3">
      <c r="B43589" s="8">
        <v>1576</v>
      </c>
      <c r="C43589" s="4" t="s">
        <v>19</v>
      </c>
      <c r="D43589" s="4">
        <v>37.770000000000003</v>
      </c>
      <c r="E43589" s="4">
        <v>-138.83000000000001</v>
      </c>
      <c r="F43589" t="str">
        <f t="shared" si="681"/>
        <v>0</v>
      </c>
    </row>
    <row r="43590" spans="2:6" x14ac:dyDescent="0.3">
      <c r="B43590" s="9">
        <v>1575</v>
      </c>
      <c r="C43590" s="5" t="s">
        <v>19</v>
      </c>
      <c r="D43590" s="5">
        <v>67.12</v>
      </c>
      <c r="E43590" s="5">
        <v>-123.31</v>
      </c>
      <c r="F43590" t="str">
        <f t="shared" si="681"/>
        <v>0</v>
      </c>
    </row>
    <row r="43591" spans="2:6" x14ac:dyDescent="0.3">
      <c r="B43591" s="8">
        <v>1574</v>
      </c>
      <c r="C43591" s="4" t="s">
        <v>19</v>
      </c>
      <c r="D43591" s="4">
        <v>50.38</v>
      </c>
      <c r="E43591" s="4">
        <v>-521.71</v>
      </c>
      <c r="F43591" t="str">
        <f t="shared" si="681"/>
        <v>0</v>
      </c>
    </row>
    <row r="43592" spans="2:6" x14ac:dyDescent="0.3">
      <c r="B43592" s="9">
        <v>1573</v>
      </c>
      <c r="C43592" s="5" t="s">
        <v>20</v>
      </c>
      <c r="D43592" s="5">
        <v>34.19</v>
      </c>
      <c r="E43592" s="5">
        <v>645.35</v>
      </c>
      <c r="F43592" t="str">
        <f t="shared" si="681"/>
        <v>STRONG BUY</v>
      </c>
    </row>
    <row r="43593" spans="2:6" x14ac:dyDescent="0.3">
      <c r="B43593" s="8">
        <v>1572</v>
      </c>
      <c r="C43593" s="4" t="s">
        <v>20</v>
      </c>
      <c r="D43593" s="4">
        <v>40.19</v>
      </c>
      <c r="E43593" s="4">
        <v>213.18</v>
      </c>
      <c r="F43593" t="str">
        <f t="shared" si="681"/>
        <v>STRONG BUY</v>
      </c>
    </row>
    <row r="43594" spans="2:6" x14ac:dyDescent="0.3">
      <c r="B43594" s="9">
        <v>1571</v>
      </c>
      <c r="C43594" s="5" t="s">
        <v>21</v>
      </c>
      <c r="D43594" s="5">
        <v>52.93</v>
      </c>
      <c r="E43594" s="5">
        <v>-238.55</v>
      </c>
      <c r="F43594" t="str">
        <f t="shared" si="681"/>
        <v>0</v>
      </c>
    </row>
    <row r="43595" spans="2:6" x14ac:dyDescent="0.3">
      <c r="B43595" s="8">
        <v>1570</v>
      </c>
      <c r="C43595" s="4" t="s">
        <v>18</v>
      </c>
      <c r="D43595" s="4">
        <v>45.41</v>
      </c>
      <c r="E43595" s="4">
        <v>-169.72</v>
      </c>
      <c r="F43595" t="str">
        <f t="shared" si="681"/>
        <v>0</v>
      </c>
    </row>
    <row r="43596" spans="2:6" x14ac:dyDescent="0.3">
      <c r="B43596" s="9">
        <v>1569</v>
      </c>
      <c r="C43596" s="5" t="s">
        <v>20</v>
      </c>
      <c r="D43596" s="5">
        <v>63.43</v>
      </c>
      <c r="E43596" s="5">
        <v>-156.47999999999999</v>
      </c>
      <c r="F43596" t="str">
        <f t="shared" si="681"/>
        <v>0</v>
      </c>
    </row>
    <row r="43597" spans="2:6" x14ac:dyDescent="0.3">
      <c r="B43597" s="8">
        <v>1568</v>
      </c>
      <c r="C43597" s="4" t="s">
        <v>21</v>
      </c>
      <c r="D43597" s="4">
        <v>49.85</v>
      </c>
      <c r="E43597" s="4">
        <v>153.56</v>
      </c>
      <c r="F43597" t="str">
        <f t="shared" si="681"/>
        <v>0</v>
      </c>
    </row>
    <row r="43598" spans="2:6" x14ac:dyDescent="0.3">
      <c r="B43598" s="9">
        <v>1567</v>
      </c>
      <c r="C43598" s="5" t="s">
        <v>18</v>
      </c>
      <c r="D43598" s="5">
        <v>49.94</v>
      </c>
      <c r="E43598" s="5">
        <v>-352.25</v>
      </c>
      <c r="F43598" t="str">
        <f t="shared" si="681"/>
        <v>0</v>
      </c>
    </row>
    <row r="43599" spans="2:6" x14ac:dyDescent="0.3">
      <c r="B43599" s="8">
        <v>1566</v>
      </c>
      <c r="C43599" s="4" t="s">
        <v>20</v>
      </c>
      <c r="D43599" s="4">
        <v>60.79</v>
      </c>
      <c r="E43599" s="4">
        <v>322.11</v>
      </c>
      <c r="F43599" t="str">
        <f t="shared" si="681"/>
        <v>0</v>
      </c>
    </row>
    <row r="43600" spans="2:6" x14ac:dyDescent="0.3">
      <c r="B43600" s="9">
        <v>1565</v>
      </c>
      <c r="C43600" s="5" t="s">
        <v>19</v>
      </c>
      <c r="D43600" s="5">
        <v>55.16</v>
      </c>
      <c r="E43600" s="5">
        <v>-435.43</v>
      </c>
      <c r="F43600" t="str">
        <f t="shared" si="681"/>
        <v>0</v>
      </c>
    </row>
    <row r="43601" spans="2:6" x14ac:dyDescent="0.3">
      <c r="B43601" s="8">
        <v>1564</v>
      </c>
      <c r="C43601" s="4" t="s">
        <v>19</v>
      </c>
      <c r="D43601" s="4">
        <v>58.09</v>
      </c>
      <c r="E43601" s="4">
        <v>-485.5</v>
      </c>
      <c r="F43601" t="str">
        <f t="shared" si="681"/>
        <v>0</v>
      </c>
    </row>
    <row r="43602" spans="2:6" x14ac:dyDescent="0.3">
      <c r="B43602" s="9">
        <v>1563</v>
      </c>
      <c r="C43602" s="5" t="s">
        <v>21</v>
      </c>
      <c r="D43602" s="5">
        <v>34.43</v>
      </c>
      <c r="E43602" s="5">
        <v>-56.6</v>
      </c>
      <c r="F43602" t="str">
        <f t="shared" si="681"/>
        <v>0</v>
      </c>
    </row>
    <row r="43603" spans="2:6" x14ac:dyDescent="0.3">
      <c r="B43603" s="8">
        <v>1562</v>
      </c>
      <c r="C43603" s="4" t="s">
        <v>22</v>
      </c>
      <c r="D43603" s="4">
        <v>33.200000000000003</v>
      </c>
      <c r="E43603" s="4">
        <v>839.47</v>
      </c>
      <c r="F43603" t="str">
        <f t="shared" si="681"/>
        <v>STRONG BUY</v>
      </c>
    </row>
    <row r="43604" spans="2:6" x14ac:dyDescent="0.3">
      <c r="B43604" s="9">
        <v>1561</v>
      </c>
      <c r="C43604" s="5" t="s">
        <v>22</v>
      </c>
      <c r="D43604" s="5">
        <v>44.84</v>
      </c>
      <c r="E43604" s="5">
        <v>659.9</v>
      </c>
      <c r="F43604" t="str">
        <f t="shared" si="681"/>
        <v>STRONG BUY</v>
      </c>
    </row>
    <row r="43605" spans="2:6" x14ac:dyDescent="0.3">
      <c r="B43605" s="8">
        <v>1560</v>
      </c>
      <c r="C43605" s="4" t="s">
        <v>20</v>
      </c>
      <c r="D43605" s="4">
        <v>67.81</v>
      </c>
      <c r="E43605" s="4">
        <v>-141.81</v>
      </c>
      <c r="F43605" t="str">
        <f t="shared" si="681"/>
        <v>0</v>
      </c>
    </row>
    <row r="43606" spans="2:6" x14ac:dyDescent="0.3">
      <c r="B43606" s="9">
        <v>1559</v>
      </c>
      <c r="C43606" s="5" t="s">
        <v>19</v>
      </c>
      <c r="D43606" s="5">
        <v>38.89</v>
      </c>
      <c r="E43606" s="5">
        <v>-93.46</v>
      </c>
      <c r="F43606" t="str">
        <f t="shared" si="681"/>
        <v>0</v>
      </c>
    </row>
    <row r="43607" spans="2:6" x14ac:dyDescent="0.3">
      <c r="B43607" s="8">
        <v>1558</v>
      </c>
      <c r="C43607" s="4" t="s">
        <v>21</v>
      </c>
      <c r="D43607" s="4">
        <v>45.4</v>
      </c>
      <c r="E43607" s="4">
        <v>545.36</v>
      </c>
      <c r="F43607" t="str">
        <f t="shared" si="681"/>
        <v>0</v>
      </c>
    </row>
    <row r="43608" spans="2:6" x14ac:dyDescent="0.3">
      <c r="B43608" s="9">
        <v>1557</v>
      </c>
      <c r="C43608" s="5" t="s">
        <v>18</v>
      </c>
      <c r="D43608" s="5">
        <v>31.1</v>
      </c>
      <c r="E43608" s="5">
        <v>12.03</v>
      </c>
      <c r="F43608" t="str">
        <f t="shared" si="681"/>
        <v>STRONG BUY</v>
      </c>
    </row>
    <row r="43609" spans="2:6" x14ac:dyDescent="0.3">
      <c r="B43609" s="8">
        <v>1556</v>
      </c>
      <c r="C43609" s="4" t="s">
        <v>19</v>
      </c>
      <c r="D43609" s="4">
        <v>58.91</v>
      </c>
      <c r="E43609" s="4">
        <v>-545.95000000000005</v>
      </c>
      <c r="F43609" t="str">
        <f t="shared" si="681"/>
        <v>0</v>
      </c>
    </row>
    <row r="43610" spans="2:6" x14ac:dyDescent="0.3">
      <c r="B43610" s="9">
        <v>1555</v>
      </c>
      <c r="C43610" s="5" t="s">
        <v>22</v>
      </c>
      <c r="D43610" s="5">
        <v>63.62</v>
      </c>
      <c r="E43610" s="5">
        <v>-475.91</v>
      </c>
      <c r="F43610" t="str">
        <f t="shared" si="681"/>
        <v>0</v>
      </c>
    </row>
    <row r="43611" spans="2:6" x14ac:dyDescent="0.3">
      <c r="B43611" s="8">
        <v>1554</v>
      </c>
      <c r="C43611" s="4" t="s">
        <v>21</v>
      </c>
      <c r="D43611" s="4">
        <v>66.39</v>
      </c>
      <c r="E43611" s="4">
        <v>245.69</v>
      </c>
      <c r="F43611" t="str">
        <f t="shared" si="681"/>
        <v>0</v>
      </c>
    </row>
    <row r="43612" spans="2:6" x14ac:dyDescent="0.3">
      <c r="B43612" s="9">
        <v>1553</v>
      </c>
      <c r="C43612" s="5" t="s">
        <v>19</v>
      </c>
      <c r="D43612" s="5">
        <v>59.15</v>
      </c>
      <c r="E43612" s="5">
        <v>428.07</v>
      </c>
      <c r="F43612" t="str">
        <f t="shared" si="681"/>
        <v>0</v>
      </c>
    </row>
    <row r="43613" spans="2:6" x14ac:dyDescent="0.3">
      <c r="B43613" s="8">
        <v>1552</v>
      </c>
      <c r="C43613" s="4" t="s">
        <v>20</v>
      </c>
      <c r="D43613" s="4">
        <v>61.48</v>
      </c>
      <c r="E43613" s="4">
        <v>-581.74</v>
      </c>
      <c r="F43613" t="str">
        <f t="shared" si="681"/>
        <v>0</v>
      </c>
    </row>
    <row r="43614" spans="2:6" x14ac:dyDescent="0.3">
      <c r="B43614" s="9">
        <v>1551</v>
      </c>
      <c r="C43614" s="5" t="s">
        <v>19</v>
      </c>
      <c r="D43614" s="5">
        <v>43.56</v>
      </c>
      <c r="E43614" s="5">
        <v>488.84</v>
      </c>
      <c r="F43614" t="str">
        <f t="shared" si="681"/>
        <v>STRONG BUY</v>
      </c>
    </row>
    <row r="43615" spans="2:6" x14ac:dyDescent="0.3">
      <c r="B43615" s="8">
        <v>1550</v>
      </c>
      <c r="C43615" s="4" t="s">
        <v>21</v>
      </c>
      <c r="D43615" s="4">
        <v>45.15</v>
      </c>
      <c r="E43615" s="4">
        <v>51.11</v>
      </c>
      <c r="F43615" t="str">
        <f t="shared" si="681"/>
        <v>0</v>
      </c>
    </row>
    <row r="43616" spans="2:6" x14ac:dyDescent="0.3">
      <c r="B43616" s="9">
        <v>1549</v>
      </c>
      <c r="C43616" s="5" t="s">
        <v>18</v>
      </c>
      <c r="D43616" s="5">
        <v>65.36</v>
      </c>
      <c r="E43616" s="5">
        <v>-398.79</v>
      </c>
      <c r="F43616" t="str">
        <f t="shared" si="681"/>
        <v>0</v>
      </c>
    </row>
    <row r="43617" spans="2:6" x14ac:dyDescent="0.3">
      <c r="B43617" s="8">
        <v>1548</v>
      </c>
      <c r="C43617" s="4" t="s">
        <v>18</v>
      </c>
      <c r="D43617" s="4">
        <v>44.62</v>
      </c>
      <c r="E43617" s="4">
        <v>-537.14</v>
      </c>
      <c r="F43617" t="str">
        <f t="shared" si="681"/>
        <v>0</v>
      </c>
    </row>
    <row r="43618" spans="2:6" x14ac:dyDescent="0.3">
      <c r="B43618" s="9">
        <v>1547</v>
      </c>
      <c r="C43618" s="5" t="s">
        <v>19</v>
      </c>
      <c r="D43618" s="5">
        <v>38.700000000000003</v>
      </c>
      <c r="E43618" s="5">
        <v>727.42</v>
      </c>
      <c r="F43618" t="str">
        <f t="shared" si="681"/>
        <v>STRONG BUY</v>
      </c>
    </row>
    <row r="43619" spans="2:6" x14ac:dyDescent="0.3">
      <c r="B43619" s="8">
        <v>1546</v>
      </c>
      <c r="C43619" s="4" t="s">
        <v>19</v>
      </c>
      <c r="D43619" s="4">
        <v>59.68</v>
      </c>
      <c r="E43619" s="4">
        <v>-35.35</v>
      </c>
      <c r="F43619" t="str">
        <f t="shared" si="681"/>
        <v>0</v>
      </c>
    </row>
    <row r="43620" spans="2:6" x14ac:dyDescent="0.3">
      <c r="B43620" s="9">
        <v>1545</v>
      </c>
      <c r="C43620" s="5" t="s">
        <v>21</v>
      </c>
      <c r="D43620" s="5">
        <v>69.709999999999994</v>
      </c>
      <c r="E43620" s="5">
        <v>-446.31</v>
      </c>
      <c r="F43620" t="str">
        <f t="shared" si="681"/>
        <v>STRONG SELL</v>
      </c>
    </row>
    <row r="43621" spans="2:6" x14ac:dyDescent="0.3">
      <c r="B43621" s="8">
        <v>1544</v>
      </c>
      <c r="C43621" s="4" t="s">
        <v>20</v>
      </c>
      <c r="D43621" s="4">
        <v>44.82</v>
      </c>
      <c r="E43621" s="4">
        <v>-119.5</v>
      </c>
      <c r="F43621" t="str">
        <f t="shared" si="681"/>
        <v>0</v>
      </c>
    </row>
    <row r="43622" spans="2:6" x14ac:dyDescent="0.3">
      <c r="B43622" s="9">
        <v>1543</v>
      </c>
      <c r="C43622" s="5" t="s">
        <v>18</v>
      </c>
      <c r="D43622" s="5">
        <v>69.400000000000006</v>
      </c>
      <c r="E43622" s="5">
        <v>75.75</v>
      </c>
      <c r="F43622" t="str">
        <f t="shared" si="681"/>
        <v>0</v>
      </c>
    </row>
    <row r="43623" spans="2:6" x14ac:dyDescent="0.3">
      <c r="B43623" s="8">
        <v>1542</v>
      </c>
      <c r="C43623" s="4" t="s">
        <v>20</v>
      </c>
      <c r="D43623" s="4">
        <v>65.17</v>
      </c>
      <c r="E43623" s="4">
        <v>559.62</v>
      </c>
      <c r="F43623" t="str">
        <f t="shared" si="681"/>
        <v>0</v>
      </c>
    </row>
    <row r="43624" spans="2:6" x14ac:dyDescent="0.3">
      <c r="B43624" s="9">
        <v>1541</v>
      </c>
      <c r="C43624" s="5" t="s">
        <v>21</v>
      </c>
      <c r="D43624" s="5">
        <v>31.67</v>
      </c>
      <c r="E43624" s="5">
        <v>-474.07</v>
      </c>
      <c r="F43624" t="str">
        <f t="shared" si="681"/>
        <v>0</v>
      </c>
    </row>
    <row r="43625" spans="2:6" x14ac:dyDescent="0.3">
      <c r="B43625" s="8">
        <v>1540</v>
      </c>
      <c r="C43625" s="4" t="s">
        <v>19</v>
      </c>
      <c r="D43625" s="4">
        <v>56.34</v>
      </c>
      <c r="E43625" s="4">
        <v>571.12</v>
      </c>
      <c r="F43625" t="str">
        <f t="shared" si="681"/>
        <v>0</v>
      </c>
    </row>
    <row r="43626" spans="2:6" x14ac:dyDescent="0.3">
      <c r="B43626" s="9">
        <v>1539</v>
      </c>
      <c r="C43626" s="5" t="s">
        <v>21</v>
      </c>
      <c r="D43626" s="5">
        <v>67.5</v>
      </c>
      <c r="E43626" s="5">
        <v>10.68</v>
      </c>
      <c r="F43626" t="str">
        <f t="shared" si="681"/>
        <v>0</v>
      </c>
    </row>
    <row r="43627" spans="2:6" x14ac:dyDescent="0.3">
      <c r="B43627" s="8">
        <v>1538</v>
      </c>
      <c r="C43627" s="4" t="s">
        <v>20</v>
      </c>
      <c r="D43627" s="4">
        <v>49.43</v>
      </c>
      <c r="E43627" s="4">
        <v>-226.55</v>
      </c>
      <c r="F43627" t="str">
        <f t="shared" si="681"/>
        <v>0</v>
      </c>
    </row>
    <row r="43628" spans="2:6" x14ac:dyDescent="0.3">
      <c r="B43628" s="9">
        <v>1537</v>
      </c>
      <c r="C43628" s="5" t="s">
        <v>22</v>
      </c>
      <c r="D43628" s="5">
        <v>45.7</v>
      </c>
      <c r="E43628" s="5">
        <v>-243.15</v>
      </c>
      <c r="F43628" t="str">
        <f t="shared" si="681"/>
        <v>0</v>
      </c>
    </row>
    <row r="43629" spans="2:6" x14ac:dyDescent="0.3">
      <c r="B43629" s="8">
        <v>1536</v>
      </c>
      <c r="C43629" s="4" t="s">
        <v>21</v>
      </c>
      <c r="D43629" s="4">
        <v>54.36</v>
      </c>
      <c r="E43629" s="4">
        <v>592.17999999999995</v>
      </c>
      <c r="F43629" t="str">
        <f t="shared" si="681"/>
        <v>0</v>
      </c>
    </row>
    <row r="43630" spans="2:6" x14ac:dyDescent="0.3">
      <c r="B43630" s="9">
        <v>1535</v>
      </c>
      <c r="C43630" s="5" t="s">
        <v>18</v>
      </c>
      <c r="D43630" s="5">
        <v>33.4</v>
      </c>
      <c r="E43630" s="5">
        <v>-404.12</v>
      </c>
      <c r="F43630" t="str">
        <f t="shared" si="681"/>
        <v>0</v>
      </c>
    </row>
    <row r="43631" spans="2:6" x14ac:dyDescent="0.3">
      <c r="B43631" s="8">
        <v>1534</v>
      </c>
      <c r="C43631" s="4" t="s">
        <v>19</v>
      </c>
      <c r="D43631" s="4">
        <v>43.69</v>
      </c>
      <c r="E43631" s="4">
        <v>269.68</v>
      </c>
      <c r="F43631" t="str">
        <f t="shared" si="681"/>
        <v>STRONG BUY</v>
      </c>
    </row>
    <row r="43632" spans="2:6" x14ac:dyDescent="0.3">
      <c r="B43632" s="9">
        <v>1533</v>
      </c>
      <c r="C43632" s="5" t="s">
        <v>19</v>
      </c>
      <c r="D43632" s="5">
        <v>59.51</v>
      </c>
      <c r="E43632" s="5">
        <v>-16.82</v>
      </c>
      <c r="F43632" t="str">
        <f t="shared" si="681"/>
        <v>0</v>
      </c>
    </row>
    <row r="43633" spans="2:6" x14ac:dyDescent="0.3">
      <c r="B43633" s="8">
        <v>1532</v>
      </c>
      <c r="C43633" s="4" t="s">
        <v>21</v>
      </c>
      <c r="D43633" s="4">
        <v>68.16</v>
      </c>
      <c r="E43633" s="4">
        <v>-30.27</v>
      </c>
      <c r="F43633" t="str">
        <f t="shared" si="681"/>
        <v>0</v>
      </c>
    </row>
    <row r="43634" spans="2:6" x14ac:dyDescent="0.3">
      <c r="B43634" s="9">
        <v>1531</v>
      </c>
      <c r="C43634" s="5" t="s">
        <v>20</v>
      </c>
      <c r="D43634" s="5">
        <v>43.13</v>
      </c>
      <c r="E43634" s="5">
        <v>13.02</v>
      </c>
      <c r="F43634" t="str">
        <f t="shared" si="681"/>
        <v>STRONG BUY</v>
      </c>
    </row>
    <row r="43635" spans="2:6" x14ac:dyDescent="0.3">
      <c r="B43635" s="8">
        <v>1530</v>
      </c>
      <c r="C43635" s="4" t="s">
        <v>20</v>
      </c>
      <c r="D43635" s="4">
        <v>63.76</v>
      </c>
      <c r="E43635" s="4">
        <v>130.32</v>
      </c>
      <c r="F43635" t="str">
        <f t="shared" si="681"/>
        <v>0</v>
      </c>
    </row>
    <row r="43636" spans="2:6" x14ac:dyDescent="0.3">
      <c r="B43636" s="9">
        <v>1529</v>
      </c>
      <c r="C43636" s="5" t="s">
        <v>19</v>
      </c>
      <c r="D43636" s="5">
        <v>43.97</v>
      </c>
      <c r="E43636" s="5">
        <v>363.38</v>
      </c>
      <c r="F43636" t="str">
        <f t="shared" si="681"/>
        <v>STRONG BUY</v>
      </c>
    </row>
    <row r="43637" spans="2:6" x14ac:dyDescent="0.3">
      <c r="B43637" s="8">
        <v>1528</v>
      </c>
      <c r="C43637" s="4" t="s">
        <v>20</v>
      </c>
      <c r="D43637" s="4">
        <v>44.71</v>
      </c>
      <c r="E43637" s="4">
        <v>600.08000000000004</v>
      </c>
      <c r="F43637" t="str">
        <f t="shared" si="681"/>
        <v>STRONG BUY</v>
      </c>
    </row>
    <row r="43638" spans="2:6" x14ac:dyDescent="0.3">
      <c r="B43638" s="9">
        <v>1527</v>
      </c>
      <c r="C43638" s="5" t="s">
        <v>22</v>
      </c>
      <c r="D43638" s="5">
        <v>47.23</v>
      </c>
      <c r="E43638" s="5">
        <v>-216.34</v>
      </c>
      <c r="F43638" t="str">
        <f t="shared" si="681"/>
        <v>0</v>
      </c>
    </row>
    <row r="43639" spans="2:6" x14ac:dyDescent="0.3">
      <c r="B43639" s="8">
        <v>1526</v>
      </c>
      <c r="C43639" s="4" t="s">
        <v>19</v>
      </c>
      <c r="D43639" s="4">
        <v>58.78</v>
      </c>
      <c r="E43639" s="4">
        <v>-277.49</v>
      </c>
      <c r="F43639" t="str">
        <f t="shared" si="681"/>
        <v>0</v>
      </c>
    </row>
    <row r="43640" spans="2:6" x14ac:dyDescent="0.3">
      <c r="B43640" s="9">
        <v>1525</v>
      </c>
      <c r="C43640" s="5" t="s">
        <v>20</v>
      </c>
      <c r="D43640" s="5">
        <v>31.67</v>
      </c>
      <c r="E43640" s="5">
        <v>-562.41</v>
      </c>
      <c r="F43640" t="str">
        <f t="shared" si="681"/>
        <v>0</v>
      </c>
    </row>
    <row r="43641" spans="2:6" x14ac:dyDescent="0.3">
      <c r="B43641" s="8">
        <v>1524</v>
      </c>
      <c r="C43641" s="4" t="s">
        <v>19</v>
      </c>
      <c r="D43641" s="4">
        <v>41.72</v>
      </c>
      <c r="E43641" s="4">
        <v>-628.65</v>
      </c>
      <c r="F43641" t="str">
        <f t="shared" si="681"/>
        <v>0</v>
      </c>
    </row>
    <row r="43642" spans="2:6" x14ac:dyDescent="0.3">
      <c r="B43642" s="9">
        <v>1523</v>
      </c>
      <c r="C43642" s="5" t="s">
        <v>19</v>
      </c>
      <c r="D43642" s="5">
        <v>32.42</v>
      </c>
      <c r="E43642" s="5">
        <v>125.49</v>
      </c>
      <c r="F43642" t="str">
        <f t="shared" si="681"/>
        <v>STRONG BUY</v>
      </c>
    </row>
    <row r="43643" spans="2:6" x14ac:dyDescent="0.3">
      <c r="B43643" s="8">
        <v>1522</v>
      </c>
      <c r="C43643" s="4" t="s">
        <v>22</v>
      </c>
      <c r="D43643" s="4">
        <v>69.73</v>
      </c>
      <c r="E43643" s="4">
        <v>238.54</v>
      </c>
      <c r="F43643" t="str">
        <f t="shared" si="681"/>
        <v>0</v>
      </c>
    </row>
    <row r="43644" spans="2:6" x14ac:dyDescent="0.3">
      <c r="B43644" s="9">
        <v>1521</v>
      </c>
      <c r="C43644" s="5" t="s">
        <v>20</v>
      </c>
      <c r="D43644" s="5">
        <v>45.96</v>
      </c>
      <c r="E43644" s="5">
        <v>33.299999999999997</v>
      </c>
      <c r="F43644" t="str">
        <f t="shared" si="681"/>
        <v>0</v>
      </c>
    </row>
    <row r="43645" spans="2:6" x14ac:dyDescent="0.3">
      <c r="B43645" s="8">
        <v>1520</v>
      </c>
      <c r="C43645" s="4" t="s">
        <v>22</v>
      </c>
      <c r="D43645" s="4">
        <v>32.93</v>
      </c>
      <c r="E43645" s="4">
        <v>468.33</v>
      </c>
      <c r="F43645" t="str">
        <f t="shared" si="681"/>
        <v>STRONG BUY</v>
      </c>
    </row>
    <row r="43646" spans="2:6" x14ac:dyDescent="0.3">
      <c r="B43646" s="9">
        <v>1519</v>
      </c>
      <c r="C43646" s="5" t="s">
        <v>19</v>
      </c>
      <c r="D43646" s="5">
        <v>33.049999999999997</v>
      </c>
      <c r="E43646" s="5">
        <v>-539.82000000000005</v>
      </c>
      <c r="F43646" t="str">
        <f t="shared" si="681"/>
        <v>0</v>
      </c>
    </row>
    <row r="43647" spans="2:6" x14ac:dyDescent="0.3">
      <c r="B43647" s="8">
        <v>1518</v>
      </c>
      <c r="C43647" s="4" t="s">
        <v>19</v>
      </c>
      <c r="D43647" s="4">
        <v>37.299999999999997</v>
      </c>
      <c r="E43647" s="4">
        <v>558.04</v>
      </c>
      <c r="F43647" t="str">
        <f t="shared" si="681"/>
        <v>STRONG BUY</v>
      </c>
    </row>
    <row r="43648" spans="2:6" x14ac:dyDescent="0.3">
      <c r="B43648" s="9">
        <v>1517</v>
      </c>
      <c r="C43648" s="5" t="s">
        <v>19</v>
      </c>
      <c r="D43648" s="5">
        <v>42.88</v>
      </c>
      <c r="E43648" s="5">
        <v>196.21</v>
      </c>
      <c r="F43648" t="str">
        <f t="shared" si="681"/>
        <v>STRONG BUY</v>
      </c>
    </row>
    <row r="43649" spans="2:6" x14ac:dyDescent="0.3">
      <c r="B43649" s="8">
        <v>1516</v>
      </c>
      <c r="C43649" s="4" t="s">
        <v>22</v>
      </c>
      <c r="D43649" s="4">
        <v>47.08</v>
      </c>
      <c r="E43649" s="4">
        <v>-197</v>
      </c>
      <c r="F43649" t="str">
        <f t="shared" si="681"/>
        <v>0</v>
      </c>
    </row>
    <row r="43650" spans="2:6" x14ac:dyDescent="0.3">
      <c r="B43650" s="9">
        <v>1515</v>
      </c>
      <c r="C43650" s="5" t="s">
        <v>19</v>
      </c>
      <c r="D43650" s="5">
        <v>45.98</v>
      </c>
      <c r="E43650" s="5">
        <v>273.55</v>
      </c>
      <c r="F43650" t="str">
        <f t="shared" si="681"/>
        <v>0</v>
      </c>
    </row>
    <row r="43651" spans="2:6" x14ac:dyDescent="0.3">
      <c r="B43651" s="8">
        <v>1514</v>
      </c>
      <c r="C43651" s="4" t="s">
        <v>22</v>
      </c>
      <c r="D43651" s="4">
        <v>57.18</v>
      </c>
      <c r="E43651" s="4">
        <v>-309.98</v>
      </c>
      <c r="F43651" t="str">
        <f t="shared" si="681"/>
        <v>0</v>
      </c>
    </row>
    <row r="43652" spans="2:6" x14ac:dyDescent="0.3">
      <c r="B43652" s="9">
        <v>1513</v>
      </c>
      <c r="C43652" s="5" t="s">
        <v>21</v>
      </c>
      <c r="D43652" s="5">
        <v>47.96</v>
      </c>
      <c r="E43652" s="5">
        <v>-480.28</v>
      </c>
      <c r="F43652" t="str">
        <f t="shared" ref="F43652:F43715" si="682">IF(AND(E43652&gt;0, D43652&lt;45), "STRONG BUY", IF(AND(E43652&lt;0,D43652&gt;=69), "STRONG SELL", "0"))</f>
        <v>0</v>
      </c>
    </row>
    <row r="43653" spans="2:6" x14ac:dyDescent="0.3">
      <c r="B43653" s="8">
        <v>1512</v>
      </c>
      <c r="C43653" s="4" t="s">
        <v>20</v>
      </c>
      <c r="D43653" s="4">
        <v>62.59</v>
      </c>
      <c r="E43653" s="4">
        <v>-274.05</v>
      </c>
      <c r="F43653" t="str">
        <f t="shared" si="682"/>
        <v>0</v>
      </c>
    </row>
    <row r="43654" spans="2:6" x14ac:dyDescent="0.3">
      <c r="B43654" s="9">
        <v>1511</v>
      </c>
      <c r="C43654" s="5" t="s">
        <v>18</v>
      </c>
      <c r="D43654" s="5">
        <v>50.46</v>
      </c>
      <c r="E43654" s="5">
        <v>-401.56</v>
      </c>
      <c r="F43654" t="str">
        <f t="shared" si="682"/>
        <v>0</v>
      </c>
    </row>
    <row r="43655" spans="2:6" x14ac:dyDescent="0.3">
      <c r="B43655" s="8">
        <v>1510</v>
      </c>
      <c r="C43655" s="4" t="s">
        <v>19</v>
      </c>
      <c r="D43655" s="4">
        <v>31.11</v>
      </c>
      <c r="E43655" s="4">
        <v>-28.8</v>
      </c>
      <c r="F43655" t="str">
        <f t="shared" si="682"/>
        <v>0</v>
      </c>
    </row>
    <row r="43656" spans="2:6" x14ac:dyDescent="0.3">
      <c r="B43656" s="9">
        <v>1509</v>
      </c>
      <c r="C43656" s="5" t="s">
        <v>19</v>
      </c>
      <c r="D43656" s="5">
        <v>54.11</v>
      </c>
      <c r="E43656" s="5">
        <v>516.52</v>
      </c>
      <c r="F43656" t="str">
        <f t="shared" si="682"/>
        <v>0</v>
      </c>
    </row>
    <row r="43657" spans="2:6" x14ac:dyDescent="0.3">
      <c r="B43657" s="8">
        <v>1508</v>
      </c>
      <c r="C43657" s="4" t="s">
        <v>19</v>
      </c>
      <c r="D43657" s="4">
        <v>47.16</v>
      </c>
      <c r="E43657" s="4">
        <v>81.3</v>
      </c>
      <c r="F43657" t="str">
        <f t="shared" si="682"/>
        <v>0</v>
      </c>
    </row>
    <row r="43658" spans="2:6" x14ac:dyDescent="0.3">
      <c r="B43658" s="9">
        <v>1507</v>
      </c>
      <c r="C43658" s="5" t="s">
        <v>19</v>
      </c>
      <c r="D43658" s="5">
        <v>50.37</v>
      </c>
      <c r="E43658" s="5">
        <v>-153.37</v>
      </c>
      <c r="F43658" t="str">
        <f t="shared" si="682"/>
        <v>0</v>
      </c>
    </row>
    <row r="43659" spans="2:6" x14ac:dyDescent="0.3">
      <c r="B43659" s="8">
        <v>1506</v>
      </c>
      <c r="C43659" s="4" t="s">
        <v>19</v>
      </c>
      <c r="D43659" s="4">
        <v>62.11</v>
      </c>
      <c r="E43659" s="4">
        <v>384.68</v>
      </c>
      <c r="F43659" t="str">
        <f t="shared" si="682"/>
        <v>0</v>
      </c>
    </row>
    <row r="43660" spans="2:6" x14ac:dyDescent="0.3">
      <c r="B43660" s="9">
        <v>1505</v>
      </c>
      <c r="C43660" s="5" t="s">
        <v>18</v>
      </c>
      <c r="D43660" s="5">
        <v>64.37</v>
      </c>
      <c r="E43660" s="5">
        <v>-227.31</v>
      </c>
      <c r="F43660" t="str">
        <f t="shared" si="682"/>
        <v>0</v>
      </c>
    </row>
    <row r="43661" spans="2:6" x14ac:dyDescent="0.3">
      <c r="B43661" s="8">
        <v>1504</v>
      </c>
      <c r="C43661" s="4" t="s">
        <v>21</v>
      </c>
      <c r="D43661" s="4">
        <v>53.94</v>
      </c>
      <c r="E43661" s="4">
        <v>-463.49</v>
      </c>
      <c r="F43661" t="str">
        <f t="shared" si="682"/>
        <v>0</v>
      </c>
    </row>
    <row r="43662" spans="2:6" x14ac:dyDescent="0.3">
      <c r="B43662" s="9">
        <v>1503</v>
      </c>
      <c r="C43662" s="5" t="s">
        <v>21</v>
      </c>
      <c r="D43662" s="5">
        <v>35.17</v>
      </c>
      <c r="E43662" s="5">
        <v>305.54000000000002</v>
      </c>
      <c r="F43662" t="str">
        <f t="shared" si="682"/>
        <v>STRONG BUY</v>
      </c>
    </row>
    <row r="43663" spans="2:6" x14ac:dyDescent="0.3">
      <c r="B43663" s="8">
        <v>1502</v>
      </c>
      <c r="C43663" s="4" t="s">
        <v>21</v>
      </c>
      <c r="D43663" s="4">
        <v>36.29</v>
      </c>
      <c r="E43663" s="4">
        <v>-422.04</v>
      </c>
      <c r="F43663" t="str">
        <f t="shared" si="682"/>
        <v>0</v>
      </c>
    </row>
    <row r="43664" spans="2:6" x14ac:dyDescent="0.3">
      <c r="B43664" s="9">
        <v>1501</v>
      </c>
      <c r="C43664" s="5" t="s">
        <v>22</v>
      </c>
      <c r="D43664" s="5">
        <v>46.67</v>
      </c>
      <c r="E43664" s="5">
        <v>417.16</v>
      </c>
      <c r="F43664" t="str">
        <f t="shared" si="682"/>
        <v>0</v>
      </c>
    </row>
    <row r="43665" spans="2:6" x14ac:dyDescent="0.3">
      <c r="B43665" s="8">
        <v>1500</v>
      </c>
      <c r="C43665" s="4" t="s">
        <v>22</v>
      </c>
      <c r="D43665" s="4">
        <v>53.99</v>
      </c>
      <c r="E43665" s="4">
        <v>-502.77</v>
      </c>
      <c r="F43665" t="str">
        <f t="shared" si="682"/>
        <v>0</v>
      </c>
    </row>
    <row r="43666" spans="2:6" x14ac:dyDescent="0.3">
      <c r="B43666" s="9">
        <v>1499</v>
      </c>
      <c r="C43666" s="5" t="s">
        <v>18</v>
      </c>
      <c r="D43666" s="5">
        <v>39.090000000000003</v>
      </c>
      <c r="E43666" s="5">
        <v>560.97</v>
      </c>
      <c r="F43666" t="str">
        <f t="shared" si="682"/>
        <v>STRONG BUY</v>
      </c>
    </row>
    <row r="43667" spans="2:6" x14ac:dyDescent="0.3">
      <c r="B43667" s="8">
        <v>1498</v>
      </c>
      <c r="C43667" s="4" t="s">
        <v>19</v>
      </c>
      <c r="D43667" s="4">
        <v>67.709999999999994</v>
      </c>
      <c r="E43667" s="4">
        <v>566.16999999999996</v>
      </c>
      <c r="F43667" t="str">
        <f t="shared" si="682"/>
        <v>0</v>
      </c>
    </row>
    <row r="43668" spans="2:6" x14ac:dyDescent="0.3">
      <c r="B43668" s="9">
        <v>1497</v>
      </c>
      <c r="C43668" s="5" t="s">
        <v>20</v>
      </c>
      <c r="D43668" s="5">
        <v>35.47</v>
      </c>
      <c r="E43668" s="5">
        <v>-263.72000000000003</v>
      </c>
      <c r="F43668" t="str">
        <f t="shared" si="682"/>
        <v>0</v>
      </c>
    </row>
    <row r="43669" spans="2:6" x14ac:dyDescent="0.3">
      <c r="B43669" s="8">
        <v>1496</v>
      </c>
      <c r="C43669" s="4" t="s">
        <v>21</v>
      </c>
      <c r="D43669" s="4">
        <v>47.96</v>
      </c>
      <c r="E43669" s="4">
        <v>697.99</v>
      </c>
      <c r="F43669" t="str">
        <f t="shared" si="682"/>
        <v>0</v>
      </c>
    </row>
    <row r="43670" spans="2:6" x14ac:dyDescent="0.3">
      <c r="B43670" s="9">
        <v>1495</v>
      </c>
      <c r="C43670" s="5" t="s">
        <v>19</v>
      </c>
      <c r="D43670" s="5">
        <v>64.59</v>
      </c>
      <c r="E43670" s="5">
        <v>-2.27</v>
      </c>
      <c r="F43670" t="str">
        <f t="shared" si="682"/>
        <v>0</v>
      </c>
    </row>
    <row r="43671" spans="2:6" x14ac:dyDescent="0.3">
      <c r="B43671" s="8">
        <v>1494</v>
      </c>
      <c r="C43671" s="4" t="s">
        <v>20</v>
      </c>
      <c r="D43671" s="4">
        <v>64.72</v>
      </c>
      <c r="E43671" s="4">
        <v>-86.04</v>
      </c>
      <c r="F43671" t="str">
        <f t="shared" si="682"/>
        <v>0</v>
      </c>
    </row>
    <row r="43672" spans="2:6" x14ac:dyDescent="0.3">
      <c r="B43672" s="9">
        <v>1493</v>
      </c>
      <c r="C43672" s="5" t="s">
        <v>19</v>
      </c>
      <c r="D43672" s="5">
        <v>65.569999999999993</v>
      </c>
      <c r="E43672" s="5">
        <v>-298.52999999999997</v>
      </c>
      <c r="F43672" t="str">
        <f t="shared" si="682"/>
        <v>0</v>
      </c>
    </row>
    <row r="43673" spans="2:6" x14ac:dyDescent="0.3">
      <c r="B43673" s="8">
        <v>1492</v>
      </c>
      <c r="C43673" s="4" t="s">
        <v>20</v>
      </c>
      <c r="D43673" s="4">
        <v>56.9</v>
      </c>
      <c r="E43673" s="4">
        <v>-463.2</v>
      </c>
      <c r="F43673" t="str">
        <f t="shared" si="682"/>
        <v>0</v>
      </c>
    </row>
    <row r="43674" spans="2:6" x14ac:dyDescent="0.3">
      <c r="B43674" s="9">
        <v>1491</v>
      </c>
      <c r="C43674" s="5" t="s">
        <v>20</v>
      </c>
      <c r="D43674" s="5">
        <v>46.39</v>
      </c>
      <c r="E43674" s="5">
        <v>575.16999999999996</v>
      </c>
      <c r="F43674" t="str">
        <f t="shared" si="682"/>
        <v>0</v>
      </c>
    </row>
    <row r="43675" spans="2:6" x14ac:dyDescent="0.3">
      <c r="B43675" s="8">
        <v>1490</v>
      </c>
      <c r="C43675" s="4" t="s">
        <v>18</v>
      </c>
      <c r="D43675" s="4">
        <v>68.95</v>
      </c>
      <c r="E43675" s="4">
        <v>-421.5</v>
      </c>
      <c r="F43675" t="str">
        <f t="shared" si="682"/>
        <v>0</v>
      </c>
    </row>
    <row r="43676" spans="2:6" x14ac:dyDescent="0.3">
      <c r="B43676" s="9">
        <v>1489</v>
      </c>
      <c r="C43676" s="5" t="s">
        <v>20</v>
      </c>
      <c r="D43676" s="5">
        <v>63.17</v>
      </c>
      <c r="E43676" s="5">
        <v>59.13</v>
      </c>
      <c r="F43676" t="str">
        <f t="shared" si="682"/>
        <v>0</v>
      </c>
    </row>
    <row r="43677" spans="2:6" x14ac:dyDescent="0.3">
      <c r="B43677" s="8">
        <v>1488</v>
      </c>
      <c r="C43677" s="4" t="s">
        <v>22</v>
      </c>
      <c r="D43677" s="4">
        <v>51.39</v>
      </c>
      <c r="E43677" s="4">
        <v>-406.88</v>
      </c>
      <c r="F43677" t="str">
        <f t="shared" si="682"/>
        <v>0</v>
      </c>
    </row>
    <row r="43678" spans="2:6" x14ac:dyDescent="0.3">
      <c r="B43678" s="9">
        <v>1487</v>
      </c>
      <c r="C43678" s="5" t="s">
        <v>19</v>
      </c>
      <c r="D43678" s="5">
        <v>46.62</v>
      </c>
      <c r="E43678" s="5">
        <v>-244.32</v>
      </c>
      <c r="F43678" t="str">
        <f t="shared" si="682"/>
        <v>0</v>
      </c>
    </row>
    <row r="43679" spans="2:6" x14ac:dyDescent="0.3">
      <c r="B43679" s="8">
        <v>1486</v>
      </c>
      <c r="C43679" s="4" t="s">
        <v>22</v>
      </c>
      <c r="D43679" s="4">
        <v>46.36</v>
      </c>
      <c r="E43679" s="4">
        <v>-186.08</v>
      </c>
      <c r="F43679" t="str">
        <f t="shared" si="682"/>
        <v>0</v>
      </c>
    </row>
    <row r="43680" spans="2:6" x14ac:dyDescent="0.3">
      <c r="B43680" s="9">
        <v>1485</v>
      </c>
      <c r="C43680" s="5" t="s">
        <v>19</v>
      </c>
      <c r="D43680" s="5">
        <v>67.72</v>
      </c>
      <c r="E43680" s="5">
        <v>-53.75</v>
      </c>
      <c r="F43680" t="str">
        <f t="shared" si="682"/>
        <v>0</v>
      </c>
    </row>
    <row r="43681" spans="2:6" x14ac:dyDescent="0.3">
      <c r="B43681" s="8">
        <v>1484</v>
      </c>
      <c r="C43681" s="4" t="s">
        <v>20</v>
      </c>
      <c r="D43681" s="4">
        <v>32.659999999999997</v>
      </c>
      <c r="E43681" s="4">
        <v>757.67</v>
      </c>
      <c r="F43681" t="str">
        <f t="shared" si="682"/>
        <v>STRONG BUY</v>
      </c>
    </row>
    <row r="43682" spans="2:6" x14ac:dyDescent="0.3">
      <c r="B43682" s="9">
        <v>1483</v>
      </c>
      <c r="C43682" s="5" t="s">
        <v>19</v>
      </c>
      <c r="D43682" s="5">
        <v>58.77</v>
      </c>
      <c r="E43682" s="5">
        <v>352.59</v>
      </c>
      <c r="F43682" t="str">
        <f t="shared" si="682"/>
        <v>0</v>
      </c>
    </row>
    <row r="43683" spans="2:6" x14ac:dyDescent="0.3">
      <c r="B43683" s="8">
        <v>1482</v>
      </c>
      <c r="C43683" s="4" t="s">
        <v>19</v>
      </c>
      <c r="D43683" s="4">
        <v>39.29</v>
      </c>
      <c r="E43683" s="4">
        <v>683.26</v>
      </c>
      <c r="F43683" t="str">
        <f t="shared" si="682"/>
        <v>STRONG BUY</v>
      </c>
    </row>
    <row r="43684" spans="2:6" x14ac:dyDescent="0.3">
      <c r="B43684" s="9">
        <v>1481</v>
      </c>
      <c r="C43684" s="5" t="s">
        <v>20</v>
      </c>
      <c r="D43684" s="5">
        <v>39.4</v>
      </c>
      <c r="E43684" s="5">
        <v>-392.58</v>
      </c>
      <c r="F43684" t="str">
        <f t="shared" si="682"/>
        <v>0</v>
      </c>
    </row>
    <row r="43685" spans="2:6" x14ac:dyDescent="0.3">
      <c r="B43685" s="8">
        <v>1480</v>
      </c>
      <c r="C43685" s="4" t="s">
        <v>18</v>
      </c>
      <c r="D43685" s="4">
        <v>56.95</v>
      </c>
      <c r="E43685" s="4">
        <v>-84.13</v>
      </c>
      <c r="F43685" t="str">
        <f t="shared" si="682"/>
        <v>0</v>
      </c>
    </row>
    <row r="43686" spans="2:6" x14ac:dyDescent="0.3">
      <c r="B43686" s="9">
        <v>1479</v>
      </c>
      <c r="C43686" s="5" t="s">
        <v>19</v>
      </c>
      <c r="D43686" s="5">
        <v>50.23</v>
      </c>
      <c r="E43686" s="5">
        <v>-162.06</v>
      </c>
      <c r="F43686" t="str">
        <f t="shared" si="682"/>
        <v>0</v>
      </c>
    </row>
    <row r="43687" spans="2:6" x14ac:dyDescent="0.3">
      <c r="B43687" s="8">
        <v>1478</v>
      </c>
      <c r="C43687" s="4" t="s">
        <v>18</v>
      </c>
      <c r="D43687" s="4">
        <v>43.9</v>
      </c>
      <c r="E43687" s="4">
        <v>361.64</v>
      </c>
      <c r="F43687" t="str">
        <f t="shared" si="682"/>
        <v>STRONG BUY</v>
      </c>
    </row>
    <row r="43688" spans="2:6" x14ac:dyDescent="0.3">
      <c r="B43688" s="9">
        <v>1477</v>
      </c>
      <c r="C43688" s="5" t="s">
        <v>20</v>
      </c>
      <c r="D43688" s="5">
        <v>42.84</v>
      </c>
      <c r="E43688" s="5">
        <v>322.36</v>
      </c>
      <c r="F43688" t="str">
        <f t="shared" si="682"/>
        <v>STRONG BUY</v>
      </c>
    </row>
    <row r="43689" spans="2:6" x14ac:dyDescent="0.3">
      <c r="B43689" s="8">
        <v>1476</v>
      </c>
      <c r="C43689" s="4" t="s">
        <v>22</v>
      </c>
      <c r="D43689" s="4">
        <v>36.409999999999997</v>
      </c>
      <c r="E43689" s="4">
        <v>-90.82</v>
      </c>
      <c r="F43689" t="str">
        <f t="shared" si="682"/>
        <v>0</v>
      </c>
    </row>
    <row r="43690" spans="2:6" x14ac:dyDescent="0.3">
      <c r="B43690" s="9">
        <v>1475</v>
      </c>
      <c r="C43690" s="5" t="s">
        <v>21</v>
      </c>
      <c r="D43690" s="5">
        <v>64.98</v>
      </c>
      <c r="E43690" s="5">
        <v>-354.23</v>
      </c>
      <c r="F43690" t="str">
        <f t="shared" si="682"/>
        <v>0</v>
      </c>
    </row>
    <row r="43691" spans="2:6" x14ac:dyDescent="0.3">
      <c r="B43691" s="8">
        <v>1474</v>
      </c>
      <c r="C43691" s="4" t="s">
        <v>19</v>
      </c>
      <c r="D43691" s="4">
        <v>62.31</v>
      </c>
      <c r="E43691" s="4">
        <v>299.67</v>
      </c>
      <c r="F43691" t="str">
        <f t="shared" si="682"/>
        <v>0</v>
      </c>
    </row>
    <row r="43692" spans="2:6" x14ac:dyDescent="0.3">
      <c r="B43692" s="9">
        <v>1473</v>
      </c>
      <c r="C43692" s="5" t="s">
        <v>18</v>
      </c>
      <c r="D43692" s="5">
        <v>55.72</v>
      </c>
      <c r="E43692" s="5">
        <v>113.06</v>
      </c>
      <c r="F43692" t="str">
        <f t="shared" si="682"/>
        <v>0</v>
      </c>
    </row>
    <row r="43693" spans="2:6" x14ac:dyDescent="0.3">
      <c r="B43693" s="8">
        <v>1472</v>
      </c>
      <c r="C43693" s="4" t="s">
        <v>21</v>
      </c>
      <c r="D43693" s="4">
        <v>63.43</v>
      </c>
      <c r="E43693" s="4">
        <v>477.3</v>
      </c>
      <c r="F43693" t="str">
        <f t="shared" si="682"/>
        <v>0</v>
      </c>
    </row>
    <row r="43694" spans="2:6" x14ac:dyDescent="0.3">
      <c r="B43694" s="9">
        <v>1471</v>
      </c>
      <c r="C43694" s="5" t="s">
        <v>20</v>
      </c>
      <c r="D43694" s="5">
        <v>40.49</v>
      </c>
      <c r="E43694" s="5">
        <v>-314.06</v>
      </c>
      <c r="F43694" t="str">
        <f t="shared" si="682"/>
        <v>0</v>
      </c>
    </row>
    <row r="43695" spans="2:6" x14ac:dyDescent="0.3">
      <c r="B43695" s="8">
        <v>1470</v>
      </c>
      <c r="C43695" s="4" t="s">
        <v>20</v>
      </c>
      <c r="D43695" s="4">
        <v>36.14</v>
      </c>
      <c r="E43695" s="4">
        <v>-726.22</v>
      </c>
      <c r="F43695" t="str">
        <f t="shared" si="682"/>
        <v>0</v>
      </c>
    </row>
    <row r="43696" spans="2:6" x14ac:dyDescent="0.3">
      <c r="B43696" s="9">
        <v>1469</v>
      </c>
      <c r="C43696" s="5" t="s">
        <v>21</v>
      </c>
      <c r="D43696" s="5">
        <v>49.52</v>
      </c>
      <c r="E43696" s="5">
        <v>-81.069999999999993</v>
      </c>
      <c r="F43696" t="str">
        <f t="shared" si="682"/>
        <v>0</v>
      </c>
    </row>
    <row r="43697" spans="2:6" x14ac:dyDescent="0.3">
      <c r="B43697" s="8">
        <v>1468</v>
      </c>
      <c r="C43697" s="4" t="s">
        <v>19</v>
      </c>
      <c r="D43697" s="4">
        <v>42.14</v>
      </c>
      <c r="E43697" s="4">
        <v>169.47</v>
      </c>
      <c r="F43697" t="str">
        <f t="shared" si="682"/>
        <v>STRONG BUY</v>
      </c>
    </row>
    <row r="43698" spans="2:6" x14ac:dyDescent="0.3">
      <c r="B43698" s="9">
        <v>1467</v>
      </c>
      <c r="C43698" s="5" t="s">
        <v>19</v>
      </c>
      <c r="D43698" s="5">
        <v>58.88</v>
      </c>
      <c r="E43698" s="5">
        <v>-202.42</v>
      </c>
      <c r="F43698" t="str">
        <f t="shared" si="682"/>
        <v>0</v>
      </c>
    </row>
    <row r="43699" spans="2:6" x14ac:dyDescent="0.3">
      <c r="B43699" s="8">
        <v>1466</v>
      </c>
      <c r="C43699" s="4" t="s">
        <v>21</v>
      </c>
      <c r="D43699" s="4">
        <v>62.39</v>
      </c>
      <c r="E43699" s="4">
        <v>-17.760000000000002</v>
      </c>
      <c r="F43699" t="str">
        <f t="shared" si="682"/>
        <v>0</v>
      </c>
    </row>
    <row r="43700" spans="2:6" x14ac:dyDescent="0.3">
      <c r="B43700" s="9">
        <v>1465</v>
      </c>
      <c r="C43700" s="5" t="s">
        <v>20</v>
      </c>
      <c r="D43700" s="5">
        <v>67.77</v>
      </c>
      <c r="E43700" s="5">
        <v>-127.19</v>
      </c>
      <c r="F43700" t="str">
        <f t="shared" si="682"/>
        <v>0</v>
      </c>
    </row>
    <row r="43701" spans="2:6" x14ac:dyDescent="0.3">
      <c r="B43701" s="8">
        <v>1464</v>
      </c>
      <c r="C43701" s="4" t="s">
        <v>18</v>
      </c>
      <c r="D43701" s="4">
        <v>42.56</v>
      </c>
      <c r="E43701" s="4">
        <v>503.07</v>
      </c>
      <c r="F43701" t="str">
        <f t="shared" si="682"/>
        <v>STRONG BUY</v>
      </c>
    </row>
    <row r="43702" spans="2:6" x14ac:dyDescent="0.3">
      <c r="B43702" s="9">
        <v>1463</v>
      </c>
      <c r="C43702" s="5" t="s">
        <v>19</v>
      </c>
      <c r="D43702" s="5">
        <v>32.42</v>
      </c>
      <c r="E43702" s="5">
        <v>144.91</v>
      </c>
      <c r="F43702" t="str">
        <f t="shared" si="682"/>
        <v>STRONG BUY</v>
      </c>
    </row>
    <row r="43703" spans="2:6" x14ac:dyDescent="0.3">
      <c r="B43703" s="8">
        <v>1462</v>
      </c>
      <c r="C43703" s="4" t="s">
        <v>20</v>
      </c>
      <c r="D43703" s="4">
        <v>39.049999999999997</v>
      </c>
      <c r="E43703" s="4">
        <v>-183.45</v>
      </c>
      <c r="F43703" t="str">
        <f t="shared" si="682"/>
        <v>0</v>
      </c>
    </row>
    <row r="43704" spans="2:6" x14ac:dyDescent="0.3">
      <c r="B43704" s="9">
        <v>1461</v>
      </c>
      <c r="C43704" s="5" t="s">
        <v>18</v>
      </c>
      <c r="D43704" s="5">
        <v>51.69</v>
      </c>
      <c r="E43704" s="5">
        <v>375.93</v>
      </c>
      <c r="F43704" t="str">
        <f t="shared" si="682"/>
        <v>0</v>
      </c>
    </row>
    <row r="43705" spans="2:6" x14ac:dyDescent="0.3">
      <c r="B43705" s="8">
        <v>1460</v>
      </c>
      <c r="C43705" s="4" t="s">
        <v>19</v>
      </c>
      <c r="D43705" s="4">
        <v>51.21</v>
      </c>
      <c r="E43705" s="4">
        <v>-584.21</v>
      </c>
      <c r="F43705" t="str">
        <f t="shared" si="682"/>
        <v>0</v>
      </c>
    </row>
    <row r="43706" spans="2:6" x14ac:dyDescent="0.3">
      <c r="B43706" s="9">
        <v>1459</v>
      </c>
      <c r="C43706" s="5" t="s">
        <v>19</v>
      </c>
      <c r="D43706" s="5">
        <v>39.11</v>
      </c>
      <c r="E43706" s="5">
        <v>-373.96</v>
      </c>
      <c r="F43706" t="str">
        <f t="shared" si="682"/>
        <v>0</v>
      </c>
    </row>
    <row r="43707" spans="2:6" x14ac:dyDescent="0.3">
      <c r="B43707" s="8">
        <v>1458</v>
      </c>
      <c r="C43707" s="4" t="s">
        <v>18</v>
      </c>
      <c r="D43707" s="4">
        <v>47.79</v>
      </c>
      <c r="E43707" s="4">
        <v>-362.45</v>
      </c>
      <c r="F43707" t="str">
        <f t="shared" si="682"/>
        <v>0</v>
      </c>
    </row>
    <row r="43708" spans="2:6" x14ac:dyDescent="0.3">
      <c r="B43708" s="9">
        <v>1457</v>
      </c>
      <c r="C43708" s="5" t="s">
        <v>22</v>
      </c>
      <c r="D43708" s="5">
        <v>66.33</v>
      </c>
      <c r="E43708" s="5">
        <v>-452.12</v>
      </c>
      <c r="F43708" t="str">
        <f t="shared" si="682"/>
        <v>0</v>
      </c>
    </row>
    <row r="43709" spans="2:6" x14ac:dyDescent="0.3">
      <c r="B43709" s="8">
        <v>1456</v>
      </c>
      <c r="C43709" s="4" t="s">
        <v>21</v>
      </c>
      <c r="D43709" s="4">
        <v>69.760000000000005</v>
      </c>
      <c r="E43709" s="4">
        <v>-47.49</v>
      </c>
      <c r="F43709" t="str">
        <f t="shared" si="682"/>
        <v>STRONG SELL</v>
      </c>
    </row>
    <row r="43710" spans="2:6" x14ac:dyDescent="0.3">
      <c r="B43710" s="9">
        <v>1455</v>
      </c>
      <c r="C43710" s="5" t="s">
        <v>22</v>
      </c>
      <c r="D43710" s="5">
        <v>34.22</v>
      </c>
      <c r="E43710" s="5">
        <v>-521.13</v>
      </c>
      <c r="F43710" t="str">
        <f t="shared" si="682"/>
        <v>0</v>
      </c>
    </row>
    <row r="43711" spans="2:6" x14ac:dyDescent="0.3">
      <c r="B43711" s="8">
        <v>1454</v>
      </c>
      <c r="C43711" s="4" t="s">
        <v>20</v>
      </c>
      <c r="D43711" s="4">
        <v>52.74</v>
      </c>
      <c r="E43711" s="4">
        <v>381.08</v>
      </c>
      <c r="F43711" t="str">
        <f t="shared" si="682"/>
        <v>0</v>
      </c>
    </row>
    <row r="43712" spans="2:6" x14ac:dyDescent="0.3">
      <c r="B43712" s="9">
        <v>1453</v>
      </c>
      <c r="C43712" s="5" t="s">
        <v>19</v>
      </c>
      <c r="D43712" s="5">
        <v>69.17</v>
      </c>
      <c r="E43712" s="5">
        <v>301.39</v>
      </c>
      <c r="F43712" t="str">
        <f t="shared" si="682"/>
        <v>0</v>
      </c>
    </row>
    <row r="43713" spans="2:6" x14ac:dyDescent="0.3">
      <c r="B43713" s="8">
        <v>1452</v>
      </c>
      <c r="C43713" s="4" t="s">
        <v>18</v>
      </c>
      <c r="D43713" s="4">
        <v>30.63</v>
      </c>
      <c r="E43713" s="4">
        <v>191.56</v>
      </c>
      <c r="F43713" t="str">
        <f t="shared" si="682"/>
        <v>STRONG BUY</v>
      </c>
    </row>
    <row r="43714" spans="2:6" x14ac:dyDescent="0.3">
      <c r="B43714" s="9">
        <v>1451</v>
      </c>
      <c r="C43714" s="5" t="s">
        <v>22</v>
      </c>
      <c r="D43714" s="5">
        <v>38.79</v>
      </c>
      <c r="E43714" s="5">
        <v>321.08999999999997</v>
      </c>
      <c r="F43714" t="str">
        <f t="shared" si="682"/>
        <v>STRONG BUY</v>
      </c>
    </row>
    <row r="43715" spans="2:6" x14ac:dyDescent="0.3">
      <c r="B43715" s="8">
        <v>1450</v>
      </c>
      <c r="C43715" s="4" t="s">
        <v>19</v>
      </c>
      <c r="D43715" s="4">
        <v>66.72</v>
      </c>
      <c r="E43715" s="4">
        <v>-105.06</v>
      </c>
      <c r="F43715" t="str">
        <f t="shared" si="682"/>
        <v>0</v>
      </c>
    </row>
    <row r="43716" spans="2:6" x14ac:dyDescent="0.3">
      <c r="B43716" s="9">
        <v>1449</v>
      </c>
      <c r="C43716" s="5" t="s">
        <v>18</v>
      </c>
      <c r="D43716" s="5">
        <v>55.78</v>
      </c>
      <c r="E43716" s="5">
        <v>603.59</v>
      </c>
      <c r="F43716" t="str">
        <f t="shared" ref="F43716:F43779" si="683">IF(AND(E43716&gt;0, D43716&lt;45), "STRONG BUY", IF(AND(E43716&lt;0,D43716&gt;=69), "STRONG SELL", "0"))</f>
        <v>0</v>
      </c>
    </row>
    <row r="43717" spans="2:6" x14ac:dyDescent="0.3">
      <c r="B43717" s="8">
        <v>1448</v>
      </c>
      <c r="C43717" s="4" t="s">
        <v>22</v>
      </c>
      <c r="D43717" s="4">
        <v>64.040000000000006</v>
      </c>
      <c r="E43717" s="4">
        <v>305.67</v>
      </c>
      <c r="F43717" t="str">
        <f t="shared" si="683"/>
        <v>0</v>
      </c>
    </row>
    <row r="43718" spans="2:6" x14ac:dyDescent="0.3">
      <c r="B43718" s="9">
        <v>1447</v>
      </c>
      <c r="C43718" s="5" t="s">
        <v>20</v>
      </c>
      <c r="D43718" s="5">
        <v>61.78</v>
      </c>
      <c r="E43718" s="5">
        <v>506.34</v>
      </c>
      <c r="F43718" t="str">
        <f t="shared" si="683"/>
        <v>0</v>
      </c>
    </row>
    <row r="43719" spans="2:6" x14ac:dyDescent="0.3">
      <c r="B43719" s="8">
        <v>1446</v>
      </c>
      <c r="C43719" s="4" t="s">
        <v>18</v>
      </c>
      <c r="D43719" s="4">
        <v>32.61</v>
      </c>
      <c r="E43719" s="4">
        <v>390.67</v>
      </c>
      <c r="F43719" t="str">
        <f t="shared" si="683"/>
        <v>STRONG BUY</v>
      </c>
    </row>
    <row r="43720" spans="2:6" x14ac:dyDescent="0.3">
      <c r="B43720" s="9">
        <v>1445</v>
      </c>
      <c r="C43720" s="5" t="s">
        <v>20</v>
      </c>
      <c r="D43720" s="5">
        <v>52.16</v>
      </c>
      <c r="E43720" s="5">
        <v>356.69</v>
      </c>
      <c r="F43720" t="str">
        <f t="shared" si="683"/>
        <v>0</v>
      </c>
    </row>
    <row r="43721" spans="2:6" x14ac:dyDescent="0.3">
      <c r="B43721" s="8">
        <v>1444</v>
      </c>
      <c r="C43721" s="4" t="s">
        <v>22</v>
      </c>
      <c r="D43721" s="4">
        <v>56.78</v>
      </c>
      <c r="E43721" s="4">
        <v>2.74</v>
      </c>
      <c r="F43721" t="str">
        <f t="shared" si="683"/>
        <v>0</v>
      </c>
    </row>
    <row r="43722" spans="2:6" x14ac:dyDescent="0.3">
      <c r="B43722" s="9">
        <v>1443</v>
      </c>
      <c r="C43722" s="5" t="s">
        <v>21</v>
      </c>
      <c r="D43722" s="5">
        <v>61.34</v>
      </c>
      <c r="E43722" s="5">
        <v>-209.98</v>
      </c>
      <c r="F43722" t="str">
        <f t="shared" si="683"/>
        <v>0</v>
      </c>
    </row>
    <row r="43723" spans="2:6" x14ac:dyDescent="0.3">
      <c r="B43723" s="8">
        <v>1442</v>
      </c>
      <c r="C43723" s="4" t="s">
        <v>21</v>
      </c>
      <c r="D43723" s="4">
        <v>39.9</v>
      </c>
      <c r="E43723" s="4">
        <v>-88.82</v>
      </c>
      <c r="F43723" t="str">
        <f t="shared" si="683"/>
        <v>0</v>
      </c>
    </row>
    <row r="43724" spans="2:6" x14ac:dyDescent="0.3">
      <c r="B43724" s="9">
        <v>1441</v>
      </c>
      <c r="C43724" s="5" t="s">
        <v>20</v>
      </c>
      <c r="D43724" s="5">
        <v>68.5</v>
      </c>
      <c r="E43724" s="5">
        <v>-71.88</v>
      </c>
      <c r="F43724" t="str">
        <f t="shared" si="683"/>
        <v>0</v>
      </c>
    </row>
    <row r="43725" spans="2:6" x14ac:dyDescent="0.3">
      <c r="B43725" s="8">
        <v>1440</v>
      </c>
      <c r="C43725" s="4" t="s">
        <v>18</v>
      </c>
      <c r="D43725" s="4">
        <v>67.78</v>
      </c>
      <c r="E43725" s="4">
        <v>98.87</v>
      </c>
      <c r="F43725" t="str">
        <f t="shared" si="683"/>
        <v>0</v>
      </c>
    </row>
    <row r="43726" spans="2:6" x14ac:dyDescent="0.3">
      <c r="B43726" s="9">
        <v>1439</v>
      </c>
      <c r="C43726" s="5" t="s">
        <v>19</v>
      </c>
      <c r="D43726" s="5">
        <v>69.45</v>
      </c>
      <c r="E43726" s="5">
        <v>-467.98</v>
      </c>
      <c r="F43726" t="str">
        <f t="shared" si="683"/>
        <v>STRONG SELL</v>
      </c>
    </row>
    <row r="43727" spans="2:6" x14ac:dyDescent="0.3">
      <c r="B43727" s="8">
        <v>1438</v>
      </c>
      <c r="C43727" s="4" t="s">
        <v>22</v>
      </c>
      <c r="D43727" s="4">
        <v>68.489999999999995</v>
      </c>
      <c r="E43727" s="4">
        <v>-840.64</v>
      </c>
      <c r="F43727" t="str">
        <f t="shared" si="683"/>
        <v>0</v>
      </c>
    </row>
    <row r="43728" spans="2:6" x14ac:dyDescent="0.3">
      <c r="B43728" s="9">
        <v>1437</v>
      </c>
      <c r="C43728" s="5" t="s">
        <v>19</v>
      </c>
      <c r="D43728" s="5">
        <v>37</v>
      </c>
      <c r="E43728" s="5">
        <v>-772.4</v>
      </c>
      <c r="F43728" t="str">
        <f t="shared" si="683"/>
        <v>0</v>
      </c>
    </row>
    <row r="43729" spans="2:6" x14ac:dyDescent="0.3">
      <c r="B43729" s="8">
        <v>1436</v>
      </c>
      <c r="C43729" s="4" t="s">
        <v>20</v>
      </c>
      <c r="D43729" s="4">
        <v>51.73</v>
      </c>
      <c r="E43729" s="4">
        <v>492.6</v>
      </c>
      <c r="F43729" t="str">
        <f t="shared" si="683"/>
        <v>0</v>
      </c>
    </row>
    <row r="43730" spans="2:6" x14ac:dyDescent="0.3">
      <c r="B43730" s="9">
        <v>1435</v>
      </c>
      <c r="C43730" s="5" t="s">
        <v>20</v>
      </c>
      <c r="D43730" s="5">
        <v>48.91</v>
      </c>
      <c r="E43730" s="5">
        <v>577.95000000000005</v>
      </c>
      <c r="F43730" t="str">
        <f t="shared" si="683"/>
        <v>0</v>
      </c>
    </row>
    <row r="43731" spans="2:6" x14ac:dyDescent="0.3">
      <c r="B43731" s="8">
        <v>1434</v>
      </c>
      <c r="C43731" s="4" t="s">
        <v>18</v>
      </c>
      <c r="D43731" s="4">
        <v>66.63</v>
      </c>
      <c r="E43731" s="4">
        <v>-257.95999999999998</v>
      </c>
      <c r="F43731" t="str">
        <f t="shared" si="683"/>
        <v>0</v>
      </c>
    </row>
    <row r="43732" spans="2:6" x14ac:dyDescent="0.3">
      <c r="B43732" s="9">
        <v>1433</v>
      </c>
      <c r="C43732" s="5" t="s">
        <v>19</v>
      </c>
      <c r="D43732" s="5">
        <v>34.92</v>
      </c>
      <c r="E43732" s="5">
        <v>577.94000000000005</v>
      </c>
      <c r="F43732" t="str">
        <f t="shared" si="683"/>
        <v>STRONG BUY</v>
      </c>
    </row>
    <row r="43733" spans="2:6" x14ac:dyDescent="0.3">
      <c r="B43733" s="8">
        <v>1432</v>
      </c>
      <c r="C43733" s="4" t="s">
        <v>18</v>
      </c>
      <c r="D43733" s="4">
        <v>34.76</v>
      </c>
      <c r="E43733" s="4">
        <v>440.58</v>
      </c>
      <c r="F43733" t="str">
        <f t="shared" si="683"/>
        <v>STRONG BUY</v>
      </c>
    </row>
    <row r="43734" spans="2:6" x14ac:dyDescent="0.3">
      <c r="B43734" s="9">
        <v>1431</v>
      </c>
      <c r="C43734" s="5" t="s">
        <v>22</v>
      </c>
      <c r="D43734" s="5">
        <v>55.84</v>
      </c>
      <c r="E43734" s="5">
        <v>217.46</v>
      </c>
      <c r="F43734" t="str">
        <f t="shared" si="683"/>
        <v>0</v>
      </c>
    </row>
    <row r="43735" spans="2:6" x14ac:dyDescent="0.3">
      <c r="B43735" s="8">
        <v>1430</v>
      </c>
      <c r="C43735" s="4" t="s">
        <v>18</v>
      </c>
      <c r="D43735" s="4">
        <v>62.26</v>
      </c>
      <c r="E43735" s="4">
        <v>-27.53</v>
      </c>
      <c r="F43735" t="str">
        <f t="shared" si="683"/>
        <v>0</v>
      </c>
    </row>
    <row r="43736" spans="2:6" x14ac:dyDescent="0.3">
      <c r="B43736" s="9">
        <v>1429</v>
      </c>
      <c r="C43736" s="5" t="s">
        <v>19</v>
      </c>
      <c r="D43736" s="5">
        <v>69.5</v>
      </c>
      <c r="E43736" s="5">
        <v>-76.400000000000006</v>
      </c>
      <c r="F43736" t="str">
        <f t="shared" si="683"/>
        <v>STRONG SELL</v>
      </c>
    </row>
    <row r="43737" spans="2:6" x14ac:dyDescent="0.3">
      <c r="B43737" s="8">
        <v>1428</v>
      </c>
      <c r="C43737" s="4" t="s">
        <v>21</v>
      </c>
      <c r="D43737" s="4">
        <v>31.64</v>
      </c>
      <c r="E43737" s="4">
        <v>103.38</v>
      </c>
      <c r="F43737" t="str">
        <f t="shared" si="683"/>
        <v>STRONG BUY</v>
      </c>
    </row>
    <row r="43738" spans="2:6" x14ac:dyDescent="0.3">
      <c r="B43738" s="9">
        <v>1427</v>
      </c>
      <c r="C43738" s="5" t="s">
        <v>18</v>
      </c>
      <c r="D43738" s="5">
        <v>55.78</v>
      </c>
      <c r="E43738" s="5">
        <v>415.57</v>
      </c>
      <c r="F43738" t="str">
        <f t="shared" si="683"/>
        <v>0</v>
      </c>
    </row>
    <row r="43739" spans="2:6" x14ac:dyDescent="0.3">
      <c r="B43739" s="8">
        <v>1426</v>
      </c>
      <c r="C43739" s="4" t="s">
        <v>18</v>
      </c>
      <c r="D43739" s="4">
        <v>39.53</v>
      </c>
      <c r="E43739" s="4">
        <v>-809.68</v>
      </c>
      <c r="F43739" t="str">
        <f t="shared" si="683"/>
        <v>0</v>
      </c>
    </row>
    <row r="43740" spans="2:6" x14ac:dyDescent="0.3">
      <c r="B43740" s="9">
        <v>1425</v>
      </c>
      <c r="C43740" s="5" t="s">
        <v>22</v>
      </c>
      <c r="D43740" s="5">
        <v>35.81</v>
      </c>
      <c r="E43740" s="5">
        <v>50.54</v>
      </c>
      <c r="F43740" t="str">
        <f t="shared" si="683"/>
        <v>STRONG BUY</v>
      </c>
    </row>
    <row r="43741" spans="2:6" x14ac:dyDescent="0.3">
      <c r="B43741" s="8">
        <v>1424</v>
      </c>
      <c r="C43741" s="4" t="s">
        <v>21</v>
      </c>
      <c r="D43741" s="4">
        <v>69.8</v>
      </c>
      <c r="E43741" s="4">
        <v>-447.23</v>
      </c>
      <c r="F43741" t="str">
        <f t="shared" si="683"/>
        <v>STRONG SELL</v>
      </c>
    </row>
    <row r="43742" spans="2:6" x14ac:dyDescent="0.3">
      <c r="B43742" s="9">
        <v>1423</v>
      </c>
      <c r="C43742" s="5" t="s">
        <v>22</v>
      </c>
      <c r="D43742" s="5">
        <v>36.799999999999997</v>
      </c>
      <c r="E43742" s="5">
        <v>150.03</v>
      </c>
      <c r="F43742" t="str">
        <f t="shared" si="683"/>
        <v>STRONG BUY</v>
      </c>
    </row>
    <row r="43743" spans="2:6" x14ac:dyDescent="0.3">
      <c r="B43743" s="8">
        <v>1422</v>
      </c>
      <c r="C43743" s="4" t="s">
        <v>22</v>
      </c>
      <c r="D43743" s="4">
        <v>38.71</v>
      </c>
      <c r="E43743" s="4">
        <v>-192.13</v>
      </c>
      <c r="F43743" t="str">
        <f t="shared" si="683"/>
        <v>0</v>
      </c>
    </row>
    <row r="43744" spans="2:6" x14ac:dyDescent="0.3">
      <c r="B43744" s="9">
        <v>1421</v>
      </c>
      <c r="C43744" s="5" t="s">
        <v>19</v>
      </c>
      <c r="D43744" s="5">
        <v>40.450000000000003</v>
      </c>
      <c r="E43744" s="5">
        <v>-613.64</v>
      </c>
      <c r="F43744" t="str">
        <f t="shared" si="683"/>
        <v>0</v>
      </c>
    </row>
    <row r="43745" spans="2:6" x14ac:dyDescent="0.3">
      <c r="B43745" s="8">
        <v>1420</v>
      </c>
      <c r="C43745" s="4" t="s">
        <v>22</v>
      </c>
      <c r="D43745" s="4">
        <v>44.16</v>
      </c>
      <c r="E43745" s="4">
        <v>26.28</v>
      </c>
      <c r="F43745" t="str">
        <f t="shared" si="683"/>
        <v>STRONG BUY</v>
      </c>
    </row>
    <row r="43746" spans="2:6" x14ac:dyDescent="0.3">
      <c r="B43746" s="9">
        <v>1419</v>
      </c>
      <c r="C43746" s="5" t="s">
        <v>18</v>
      </c>
      <c r="D43746" s="5">
        <v>54.16</v>
      </c>
      <c r="E43746" s="5">
        <v>611.42999999999995</v>
      </c>
      <c r="F43746" t="str">
        <f t="shared" si="683"/>
        <v>0</v>
      </c>
    </row>
    <row r="43747" spans="2:6" x14ac:dyDescent="0.3">
      <c r="B43747" s="8">
        <v>1418</v>
      </c>
      <c r="C43747" s="4" t="s">
        <v>21</v>
      </c>
      <c r="D43747" s="4">
        <v>57.01</v>
      </c>
      <c r="E43747" s="4">
        <v>-552.37</v>
      </c>
      <c r="F43747" t="str">
        <f t="shared" si="683"/>
        <v>0</v>
      </c>
    </row>
    <row r="43748" spans="2:6" x14ac:dyDescent="0.3">
      <c r="B43748" s="9">
        <v>1417</v>
      </c>
      <c r="C43748" s="5" t="s">
        <v>18</v>
      </c>
      <c r="D43748" s="5">
        <v>57.1</v>
      </c>
      <c r="E43748" s="5">
        <v>228.77</v>
      </c>
      <c r="F43748" t="str">
        <f t="shared" si="683"/>
        <v>0</v>
      </c>
    </row>
    <row r="43749" spans="2:6" x14ac:dyDescent="0.3">
      <c r="B43749" s="8">
        <v>1416</v>
      </c>
      <c r="C43749" s="4" t="s">
        <v>20</v>
      </c>
      <c r="D43749" s="4">
        <v>57.96</v>
      </c>
      <c r="E43749" s="4">
        <v>243.02</v>
      </c>
      <c r="F43749" t="str">
        <f t="shared" si="683"/>
        <v>0</v>
      </c>
    </row>
    <row r="43750" spans="2:6" x14ac:dyDescent="0.3">
      <c r="B43750" s="9">
        <v>1415</v>
      </c>
      <c r="C43750" s="5" t="s">
        <v>19</v>
      </c>
      <c r="D43750" s="5">
        <v>59.77</v>
      </c>
      <c r="E43750" s="5">
        <v>-661.74</v>
      </c>
      <c r="F43750" t="str">
        <f t="shared" si="683"/>
        <v>0</v>
      </c>
    </row>
    <row r="43751" spans="2:6" x14ac:dyDescent="0.3">
      <c r="B43751" s="8">
        <v>1414</v>
      </c>
      <c r="C43751" s="4" t="s">
        <v>20</v>
      </c>
      <c r="D43751" s="4">
        <v>47.64</v>
      </c>
      <c r="E43751" s="4">
        <v>286.73</v>
      </c>
      <c r="F43751" t="str">
        <f t="shared" si="683"/>
        <v>0</v>
      </c>
    </row>
    <row r="43752" spans="2:6" x14ac:dyDescent="0.3">
      <c r="B43752" s="9">
        <v>1413</v>
      </c>
      <c r="C43752" s="5" t="s">
        <v>22</v>
      </c>
      <c r="D43752" s="5">
        <v>33.14</v>
      </c>
      <c r="E43752" s="5">
        <v>-533.66</v>
      </c>
      <c r="F43752" t="str">
        <f t="shared" si="683"/>
        <v>0</v>
      </c>
    </row>
    <row r="43753" spans="2:6" x14ac:dyDescent="0.3">
      <c r="B43753" s="8">
        <v>1412</v>
      </c>
      <c r="C43753" s="4" t="s">
        <v>21</v>
      </c>
      <c r="D43753" s="4">
        <v>33.25</v>
      </c>
      <c r="E43753" s="4">
        <v>480.78</v>
      </c>
      <c r="F43753" t="str">
        <f t="shared" si="683"/>
        <v>STRONG BUY</v>
      </c>
    </row>
    <row r="43754" spans="2:6" x14ac:dyDescent="0.3">
      <c r="B43754" s="9">
        <v>1411</v>
      </c>
      <c r="C43754" s="5" t="s">
        <v>19</v>
      </c>
      <c r="D43754" s="5">
        <v>38.049999999999997</v>
      </c>
      <c r="E43754" s="5">
        <v>141.21</v>
      </c>
      <c r="F43754" t="str">
        <f t="shared" si="683"/>
        <v>STRONG BUY</v>
      </c>
    </row>
    <row r="43755" spans="2:6" x14ac:dyDescent="0.3">
      <c r="B43755" s="8">
        <v>1410</v>
      </c>
      <c r="C43755" s="4" t="s">
        <v>19</v>
      </c>
      <c r="D43755" s="4">
        <v>45.1</v>
      </c>
      <c r="E43755" s="4">
        <v>179.47</v>
      </c>
      <c r="F43755" t="str">
        <f t="shared" si="683"/>
        <v>0</v>
      </c>
    </row>
    <row r="43756" spans="2:6" x14ac:dyDescent="0.3">
      <c r="B43756" s="9">
        <v>1409</v>
      </c>
      <c r="C43756" s="5" t="s">
        <v>22</v>
      </c>
      <c r="D43756" s="5">
        <v>47.05</v>
      </c>
      <c r="E43756" s="5">
        <v>-270.13</v>
      </c>
      <c r="F43756" t="str">
        <f t="shared" si="683"/>
        <v>0</v>
      </c>
    </row>
    <row r="43757" spans="2:6" x14ac:dyDescent="0.3">
      <c r="B43757" s="8">
        <v>1408</v>
      </c>
      <c r="C43757" s="4" t="s">
        <v>18</v>
      </c>
      <c r="D43757" s="4">
        <v>62.86</v>
      </c>
      <c r="E43757" s="4">
        <v>553.23</v>
      </c>
      <c r="F43757" t="str">
        <f t="shared" si="683"/>
        <v>0</v>
      </c>
    </row>
    <row r="43758" spans="2:6" x14ac:dyDescent="0.3">
      <c r="B43758" s="9">
        <v>1407</v>
      </c>
      <c r="C43758" s="5" t="s">
        <v>18</v>
      </c>
      <c r="D43758" s="5">
        <v>61.87</v>
      </c>
      <c r="E43758" s="5">
        <v>296.45999999999998</v>
      </c>
      <c r="F43758" t="str">
        <f t="shared" si="683"/>
        <v>0</v>
      </c>
    </row>
    <row r="43759" spans="2:6" x14ac:dyDescent="0.3">
      <c r="B43759" s="8">
        <v>1406</v>
      </c>
      <c r="C43759" s="4" t="s">
        <v>21</v>
      </c>
      <c r="D43759" s="4">
        <v>59.83</v>
      </c>
      <c r="E43759" s="4">
        <v>-495.44</v>
      </c>
      <c r="F43759" t="str">
        <f t="shared" si="683"/>
        <v>0</v>
      </c>
    </row>
    <row r="43760" spans="2:6" x14ac:dyDescent="0.3">
      <c r="B43760" s="9">
        <v>1405</v>
      </c>
      <c r="C43760" s="5" t="s">
        <v>21</v>
      </c>
      <c r="D43760" s="5">
        <v>33.630000000000003</v>
      </c>
      <c r="E43760" s="5">
        <v>395.18</v>
      </c>
      <c r="F43760" t="str">
        <f t="shared" si="683"/>
        <v>STRONG BUY</v>
      </c>
    </row>
    <row r="43761" spans="2:6" x14ac:dyDescent="0.3">
      <c r="B43761" s="8">
        <v>1404</v>
      </c>
      <c r="C43761" s="4" t="s">
        <v>19</v>
      </c>
      <c r="D43761" s="4">
        <v>57.43</v>
      </c>
      <c r="E43761" s="4">
        <v>-339.78</v>
      </c>
      <c r="F43761" t="str">
        <f t="shared" si="683"/>
        <v>0</v>
      </c>
    </row>
    <row r="43762" spans="2:6" x14ac:dyDescent="0.3">
      <c r="B43762" s="9">
        <v>1403</v>
      </c>
      <c r="C43762" s="5" t="s">
        <v>18</v>
      </c>
      <c r="D43762" s="5">
        <v>57.05</v>
      </c>
      <c r="E43762" s="5">
        <v>475.51</v>
      </c>
      <c r="F43762" t="str">
        <f t="shared" si="683"/>
        <v>0</v>
      </c>
    </row>
    <row r="43763" spans="2:6" x14ac:dyDescent="0.3">
      <c r="B43763" s="8">
        <v>1402</v>
      </c>
      <c r="C43763" s="4" t="s">
        <v>19</v>
      </c>
      <c r="D43763" s="4">
        <v>46.55</v>
      </c>
      <c r="E43763" s="4">
        <v>73.489999999999995</v>
      </c>
      <c r="F43763" t="str">
        <f t="shared" si="683"/>
        <v>0</v>
      </c>
    </row>
    <row r="43764" spans="2:6" x14ac:dyDescent="0.3">
      <c r="B43764" s="9">
        <v>1401</v>
      </c>
      <c r="C43764" s="5" t="s">
        <v>19</v>
      </c>
      <c r="D43764" s="5">
        <v>30.87</v>
      </c>
      <c r="E43764" s="5">
        <v>-721.74</v>
      </c>
      <c r="F43764" t="str">
        <f t="shared" si="683"/>
        <v>0</v>
      </c>
    </row>
    <row r="43765" spans="2:6" x14ac:dyDescent="0.3">
      <c r="B43765" s="8">
        <v>1400</v>
      </c>
      <c r="C43765" s="4" t="s">
        <v>22</v>
      </c>
      <c r="D43765" s="4">
        <v>37.5</v>
      </c>
      <c r="E43765" s="4">
        <v>-475.39</v>
      </c>
      <c r="F43765" t="str">
        <f t="shared" si="683"/>
        <v>0</v>
      </c>
    </row>
    <row r="43766" spans="2:6" x14ac:dyDescent="0.3">
      <c r="B43766" s="9">
        <v>1399</v>
      </c>
      <c r="C43766" s="5" t="s">
        <v>20</v>
      </c>
      <c r="D43766" s="5">
        <v>39.17</v>
      </c>
      <c r="E43766" s="5">
        <v>-152.15</v>
      </c>
      <c r="F43766" t="str">
        <f t="shared" si="683"/>
        <v>0</v>
      </c>
    </row>
    <row r="43767" spans="2:6" x14ac:dyDescent="0.3">
      <c r="B43767" s="8">
        <v>1398</v>
      </c>
      <c r="C43767" s="4" t="s">
        <v>19</v>
      </c>
      <c r="D43767" s="4">
        <v>35.700000000000003</v>
      </c>
      <c r="E43767" s="4">
        <v>521.61</v>
      </c>
      <c r="F43767" t="str">
        <f t="shared" si="683"/>
        <v>STRONG BUY</v>
      </c>
    </row>
    <row r="43768" spans="2:6" x14ac:dyDescent="0.3">
      <c r="B43768" s="9">
        <v>1397</v>
      </c>
      <c r="C43768" s="5" t="s">
        <v>21</v>
      </c>
      <c r="D43768" s="5">
        <v>60.8</v>
      </c>
      <c r="E43768" s="5">
        <v>404.32</v>
      </c>
      <c r="F43768" t="str">
        <f t="shared" si="683"/>
        <v>0</v>
      </c>
    </row>
    <row r="43769" spans="2:6" x14ac:dyDescent="0.3">
      <c r="B43769" s="8">
        <v>1396</v>
      </c>
      <c r="C43769" s="4" t="s">
        <v>22</v>
      </c>
      <c r="D43769" s="4">
        <v>53.66</v>
      </c>
      <c r="E43769" s="4">
        <v>-596.80999999999995</v>
      </c>
      <c r="F43769" t="str">
        <f t="shared" si="683"/>
        <v>0</v>
      </c>
    </row>
    <row r="43770" spans="2:6" x14ac:dyDescent="0.3">
      <c r="B43770" s="9">
        <v>1395</v>
      </c>
      <c r="C43770" s="5" t="s">
        <v>18</v>
      </c>
      <c r="D43770" s="5">
        <v>49.36</v>
      </c>
      <c r="E43770" s="5">
        <v>205.26</v>
      </c>
      <c r="F43770" t="str">
        <f t="shared" si="683"/>
        <v>0</v>
      </c>
    </row>
    <row r="43771" spans="2:6" x14ac:dyDescent="0.3">
      <c r="B43771" s="8">
        <v>1394</v>
      </c>
      <c r="C43771" s="4" t="s">
        <v>22</v>
      </c>
      <c r="D43771" s="4">
        <v>59.02</v>
      </c>
      <c r="E43771" s="4">
        <v>-545.77</v>
      </c>
      <c r="F43771" t="str">
        <f t="shared" si="683"/>
        <v>0</v>
      </c>
    </row>
    <row r="43772" spans="2:6" x14ac:dyDescent="0.3">
      <c r="B43772" s="9">
        <v>1393</v>
      </c>
      <c r="C43772" s="5" t="s">
        <v>21</v>
      </c>
      <c r="D43772" s="5">
        <v>50.17</v>
      </c>
      <c r="E43772" s="5">
        <v>-388.68</v>
      </c>
      <c r="F43772" t="str">
        <f t="shared" si="683"/>
        <v>0</v>
      </c>
    </row>
    <row r="43773" spans="2:6" x14ac:dyDescent="0.3">
      <c r="B43773" s="8">
        <v>1392</v>
      </c>
      <c r="C43773" s="4" t="s">
        <v>19</v>
      </c>
      <c r="D43773" s="4">
        <v>41.44</v>
      </c>
      <c r="E43773" s="4">
        <v>457.63</v>
      </c>
      <c r="F43773" t="str">
        <f t="shared" si="683"/>
        <v>STRONG BUY</v>
      </c>
    </row>
    <row r="43774" spans="2:6" x14ac:dyDescent="0.3">
      <c r="B43774" s="9">
        <v>1391</v>
      </c>
      <c r="C43774" s="5" t="s">
        <v>21</v>
      </c>
      <c r="D43774" s="5">
        <v>67.41</v>
      </c>
      <c r="E43774" s="5">
        <v>-273.39999999999998</v>
      </c>
      <c r="F43774" t="str">
        <f t="shared" si="683"/>
        <v>0</v>
      </c>
    </row>
    <row r="43775" spans="2:6" x14ac:dyDescent="0.3">
      <c r="B43775" s="8">
        <v>1390</v>
      </c>
      <c r="C43775" s="4" t="s">
        <v>21</v>
      </c>
      <c r="D43775" s="4">
        <v>36.590000000000003</v>
      </c>
      <c r="E43775" s="4">
        <v>382.6</v>
      </c>
      <c r="F43775" t="str">
        <f t="shared" si="683"/>
        <v>STRONG BUY</v>
      </c>
    </row>
    <row r="43776" spans="2:6" x14ac:dyDescent="0.3">
      <c r="B43776" s="9">
        <v>1389</v>
      </c>
      <c r="C43776" s="5" t="s">
        <v>19</v>
      </c>
      <c r="D43776" s="5">
        <v>66.89</v>
      </c>
      <c r="E43776" s="5">
        <v>-210.01</v>
      </c>
      <c r="F43776" t="str">
        <f t="shared" si="683"/>
        <v>0</v>
      </c>
    </row>
    <row r="43777" spans="2:6" x14ac:dyDescent="0.3">
      <c r="B43777" s="8">
        <v>1388</v>
      </c>
      <c r="C43777" s="4" t="s">
        <v>19</v>
      </c>
      <c r="D43777" s="4">
        <v>41.38</v>
      </c>
      <c r="E43777" s="4">
        <v>113.67</v>
      </c>
      <c r="F43777" t="str">
        <f t="shared" si="683"/>
        <v>STRONG BUY</v>
      </c>
    </row>
    <row r="43778" spans="2:6" x14ac:dyDescent="0.3">
      <c r="B43778" s="9">
        <v>1387</v>
      </c>
      <c r="C43778" s="5" t="s">
        <v>18</v>
      </c>
      <c r="D43778" s="5">
        <v>44.86</v>
      </c>
      <c r="E43778" s="5">
        <v>588.12</v>
      </c>
      <c r="F43778" t="str">
        <f t="shared" si="683"/>
        <v>STRONG BUY</v>
      </c>
    </row>
    <row r="43779" spans="2:6" x14ac:dyDescent="0.3">
      <c r="B43779" s="8">
        <v>1386</v>
      </c>
      <c r="C43779" s="4" t="s">
        <v>18</v>
      </c>
      <c r="D43779" s="4">
        <v>38.94</v>
      </c>
      <c r="E43779" s="4">
        <v>442.26</v>
      </c>
      <c r="F43779" t="str">
        <f t="shared" si="683"/>
        <v>STRONG BUY</v>
      </c>
    </row>
    <row r="43780" spans="2:6" x14ac:dyDescent="0.3">
      <c r="B43780" s="9">
        <v>1385</v>
      </c>
      <c r="C43780" s="5" t="s">
        <v>21</v>
      </c>
      <c r="D43780" s="5">
        <v>43.26</v>
      </c>
      <c r="E43780" s="5">
        <v>148.81</v>
      </c>
      <c r="F43780" t="str">
        <f t="shared" ref="F43780:F43843" si="684">IF(AND(E43780&gt;0, D43780&lt;45), "STRONG BUY", IF(AND(E43780&lt;0,D43780&gt;=69), "STRONG SELL", "0"))</f>
        <v>STRONG BUY</v>
      </c>
    </row>
    <row r="43781" spans="2:6" x14ac:dyDescent="0.3">
      <c r="B43781" s="8">
        <v>1384</v>
      </c>
      <c r="C43781" s="4" t="s">
        <v>22</v>
      </c>
      <c r="D43781" s="4">
        <v>52.14</v>
      </c>
      <c r="E43781" s="4">
        <v>360.78</v>
      </c>
      <c r="F43781" t="str">
        <f t="shared" si="684"/>
        <v>0</v>
      </c>
    </row>
    <row r="43782" spans="2:6" x14ac:dyDescent="0.3">
      <c r="B43782" s="9">
        <v>1383</v>
      </c>
      <c r="C43782" s="5" t="s">
        <v>20</v>
      </c>
      <c r="D43782" s="5">
        <v>34.57</v>
      </c>
      <c r="E43782" s="5">
        <v>-426.24</v>
      </c>
      <c r="F43782" t="str">
        <f t="shared" si="684"/>
        <v>0</v>
      </c>
    </row>
    <row r="43783" spans="2:6" x14ac:dyDescent="0.3">
      <c r="B43783" s="8">
        <v>1382</v>
      </c>
      <c r="C43783" s="4" t="s">
        <v>21</v>
      </c>
      <c r="D43783" s="4">
        <v>41.91</v>
      </c>
      <c r="E43783" s="4">
        <v>-533.9</v>
      </c>
      <c r="F43783" t="str">
        <f t="shared" si="684"/>
        <v>0</v>
      </c>
    </row>
    <row r="43784" spans="2:6" x14ac:dyDescent="0.3">
      <c r="B43784" s="9">
        <v>1381</v>
      </c>
      <c r="C43784" s="5" t="s">
        <v>22</v>
      </c>
      <c r="D43784" s="5">
        <v>58.02</v>
      </c>
      <c r="E43784" s="5">
        <v>2.92</v>
      </c>
      <c r="F43784" t="str">
        <f t="shared" si="684"/>
        <v>0</v>
      </c>
    </row>
    <row r="43785" spans="2:6" x14ac:dyDescent="0.3">
      <c r="B43785" s="8">
        <v>1380</v>
      </c>
      <c r="C43785" s="4" t="s">
        <v>21</v>
      </c>
      <c r="D43785" s="4">
        <v>47.16</v>
      </c>
      <c r="E43785" s="4">
        <v>-70.78</v>
      </c>
      <c r="F43785" t="str">
        <f t="shared" si="684"/>
        <v>0</v>
      </c>
    </row>
    <row r="43786" spans="2:6" x14ac:dyDescent="0.3">
      <c r="B43786" s="9">
        <v>1379</v>
      </c>
      <c r="C43786" s="5" t="s">
        <v>22</v>
      </c>
      <c r="D43786" s="5">
        <v>45.35</v>
      </c>
      <c r="E43786" s="5">
        <v>-280.25</v>
      </c>
      <c r="F43786" t="str">
        <f t="shared" si="684"/>
        <v>0</v>
      </c>
    </row>
    <row r="43787" spans="2:6" x14ac:dyDescent="0.3">
      <c r="B43787" s="8">
        <v>1378</v>
      </c>
      <c r="C43787" s="4" t="s">
        <v>20</v>
      </c>
      <c r="D43787" s="4">
        <v>56.38</v>
      </c>
      <c r="E43787" s="4">
        <v>-683.82</v>
      </c>
      <c r="F43787" t="str">
        <f t="shared" si="684"/>
        <v>0</v>
      </c>
    </row>
    <row r="43788" spans="2:6" x14ac:dyDescent="0.3">
      <c r="B43788" s="9">
        <v>1377</v>
      </c>
      <c r="C43788" s="5" t="s">
        <v>22</v>
      </c>
      <c r="D43788" s="5">
        <v>37.67</v>
      </c>
      <c r="E43788" s="5">
        <v>330.99</v>
      </c>
      <c r="F43788" t="str">
        <f t="shared" si="684"/>
        <v>STRONG BUY</v>
      </c>
    </row>
    <row r="43789" spans="2:6" x14ac:dyDescent="0.3">
      <c r="B43789" s="8">
        <v>1376</v>
      </c>
      <c r="C43789" s="4" t="s">
        <v>21</v>
      </c>
      <c r="D43789" s="4">
        <v>50.91</v>
      </c>
      <c r="E43789" s="4">
        <v>-566.94000000000005</v>
      </c>
      <c r="F43789" t="str">
        <f t="shared" si="684"/>
        <v>0</v>
      </c>
    </row>
    <row r="43790" spans="2:6" x14ac:dyDescent="0.3">
      <c r="B43790" s="9">
        <v>1375</v>
      </c>
      <c r="C43790" s="5" t="s">
        <v>20</v>
      </c>
      <c r="D43790" s="5">
        <v>55.51</v>
      </c>
      <c r="E43790" s="5">
        <v>-147.22999999999999</v>
      </c>
      <c r="F43790" t="str">
        <f t="shared" si="684"/>
        <v>0</v>
      </c>
    </row>
    <row r="43791" spans="2:6" x14ac:dyDescent="0.3">
      <c r="B43791" s="8">
        <v>1374</v>
      </c>
      <c r="C43791" s="4" t="s">
        <v>18</v>
      </c>
      <c r="D43791" s="4">
        <v>31.07</v>
      </c>
      <c r="E43791" s="4">
        <v>691.85</v>
      </c>
      <c r="F43791" t="str">
        <f t="shared" si="684"/>
        <v>STRONG BUY</v>
      </c>
    </row>
    <row r="43792" spans="2:6" x14ac:dyDescent="0.3">
      <c r="B43792" s="9">
        <v>1373</v>
      </c>
      <c r="C43792" s="5" t="s">
        <v>18</v>
      </c>
      <c r="D43792" s="5">
        <v>39.14</v>
      </c>
      <c r="E43792" s="5">
        <v>190.76</v>
      </c>
      <c r="F43792" t="str">
        <f t="shared" si="684"/>
        <v>STRONG BUY</v>
      </c>
    </row>
    <row r="43793" spans="2:6" x14ac:dyDescent="0.3">
      <c r="B43793" s="8">
        <v>1372</v>
      </c>
      <c r="C43793" s="4" t="s">
        <v>18</v>
      </c>
      <c r="D43793" s="4">
        <v>63.84</v>
      </c>
      <c r="E43793" s="4">
        <v>469.12</v>
      </c>
      <c r="F43793" t="str">
        <f t="shared" si="684"/>
        <v>0</v>
      </c>
    </row>
    <row r="43794" spans="2:6" x14ac:dyDescent="0.3">
      <c r="B43794" s="9">
        <v>1371</v>
      </c>
      <c r="C43794" s="5" t="s">
        <v>22</v>
      </c>
      <c r="D43794" s="5">
        <v>35.270000000000003</v>
      </c>
      <c r="E43794" s="5">
        <v>-476.18</v>
      </c>
      <c r="F43794" t="str">
        <f t="shared" si="684"/>
        <v>0</v>
      </c>
    </row>
    <row r="43795" spans="2:6" x14ac:dyDescent="0.3">
      <c r="B43795" s="8">
        <v>1370</v>
      </c>
      <c r="C43795" s="4" t="s">
        <v>21</v>
      </c>
      <c r="D43795" s="4">
        <v>47.74</v>
      </c>
      <c r="E43795" s="4">
        <v>-424.38</v>
      </c>
      <c r="F43795" t="str">
        <f t="shared" si="684"/>
        <v>0</v>
      </c>
    </row>
    <row r="43796" spans="2:6" x14ac:dyDescent="0.3">
      <c r="B43796" s="9">
        <v>1369</v>
      </c>
      <c r="C43796" s="5" t="s">
        <v>21</v>
      </c>
      <c r="D43796" s="5">
        <v>64.72</v>
      </c>
      <c r="E43796" s="5">
        <v>92.4</v>
      </c>
      <c r="F43796" t="str">
        <f t="shared" si="684"/>
        <v>0</v>
      </c>
    </row>
    <row r="43797" spans="2:6" x14ac:dyDescent="0.3">
      <c r="B43797" s="8">
        <v>1368</v>
      </c>
      <c r="C43797" s="4" t="s">
        <v>21</v>
      </c>
      <c r="D43797" s="4">
        <v>45.17</v>
      </c>
      <c r="E43797" s="4">
        <v>370.18</v>
      </c>
      <c r="F43797" t="str">
        <f t="shared" si="684"/>
        <v>0</v>
      </c>
    </row>
    <row r="43798" spans="2:6" x14ac:dyDescent="0.3">
      <c r="B43798" s="9">
        <v>1367</v>
      </c>
      <c r="C43798" s="5" t="s">
        <v>22</v>
      </c>
      <c r="D43798" s="5">
        <v>51.48</v>
      </c>
      <c r="E43798" s="5">
        <v>123.22</v>
      </c>
      <c r="F43798" t="str">
        <f t="shared" si="684"/>
        <v>0</v>
      </c>
    </row>
    <row r="43799" spans="2:6" x14ac:dyDescent="0.3">
      <c r="B43799" s="8">
        <v>1366</v>
      </c>
      <c r="C43799" s="4" t="s">
        <v>21</v>
      </c>
      <c r="D43799" s="4">
        <v>59.46</v>
      </c>
      <c r="E43799" s="4">
        <v>-338.61</v>
      </c>
      <c r="F43799" t="str">
        <f t="shared" si="684"/>
        <v>0</v>
      </c>
    </row>
    <row r="43800" spans="2:6" x14ac:dyDescent="0.3">
      <c r="B43800" s="9">
        <v>1365</v>
      </c>
      <c r="C43800" s="5" t="s">
        <v>22</v>
      </c>
      <c r="D43800" s="5">
        <v>68.92</v>
      </c>
      <c r="E43800" s="5">
        <v>-237.1</v>
      </c>
      <c r="F43800" t="str">
        <f t="shared" si="684"/>
        <v>0</v>
      </c>
    </row>
    <row r="43801" spans="2:6" x14ac:dyDescent="0.3">
      <c r="B43801" s="8">
        <v>1364</v>
      </c>
      <c r="C43801" s="4" t="s">
        <v>22</v>
      </c>
      <c r="D43801" s="4">
        <v>35.1</v>
      </c>
      <c r="E43801" s="4">
        <v>-234.6</v>
      </c>
      <c r="F43801" t="str">
        <f t="shared" si="684"/>
        <v>0</v>
      </c>
    </row>
    <row r="43802" spans="2:6" x14ac:dyDescent="0.3">
      <c r="B43802" s="9">
        <v>1363</v>
      </c>
      <c r="C43802" s="5" t="s">
        <v>22</v>
      </c>
      <c r="D43802" s="5">
        <v>35.97</v>
      </c>
      <c r="E43802" s="5">
        <v>253.1</v>
      </c>
      <c r="F43802" t="str">
        <f t="shared" si="684"/>
        <v>STRONG BUY</v>
      </c>
    </row>
    <row r="43803" spans="2:6" x14ac:dyDescent="0.3">
      <c r="B43803" s="8">
        <v>1362</v>
      </c>
      <c r="C43803" s="4" t="s">
        <v>18</v>
      </c>
      <c r="D43803" s="4">
        <v>66.25</v>
      </c>
      <c r="E43803" s="4">
        <v>256.39</v>
      </c>
      <c r="F43803" t="str">
        <f t="shared" si="684"/>
        <v>0</v>
      </c>
    </row>
    <row r="43804" spans="2:6" x14ac:dyDescent="0.3">
      <c r="B43804" s="9">
        <v>1361</v>
      </c>
      <c r="C43804" s="5" t="s">
        <v>18</v>
      </c>
      <c r="D43804" s="5">
        <v>41.28</v>
      </c>
      <c r="E43804" s="5">
        <v>-441.83</v>
      </c>
      <c r="F43804" t="str">
        <f t="shared" si="684"/>
        <v>0</v>
      </c>
    </row>
    <row r="43805" spans="2:6" x14ac:dyDescent="0.3">
      <c r="B43805" s="8">
        <v>1360</v>
      </c>
      <c r="C43805" s="4" t="s">
        <v>22</v>
      </c>
      <c r="D43805" s="4">
        <v>60.42</v>
      </c>
      <c r="E43805" s="4">
        <v>39.159999999999997</v>
      </c>
      <c r="F43805" t="str">
        <f t="shared" si="684"/>
        <v>0</v>
      </c>
    </row>
    <row r="43806" spans="2:6" x14ac:dyDescent="0.3">
      <c r="B43806" s="9">
        <v>1359</v>
      </c>
      <c r="C43806" s="5" t="s">
        <v>20</v>
      </c>
      <c r="D43806" s="5">
        <v>32.64</v>
      </c>
      <c r="E43806" s="5">
        <v>-381.47</v>
      </c>
      <c r="F43806" t="str">
        <f t="shared" si="684"/>
        <v>0</v>
      </c>
    </row>
    <row r="43807" spans="2:6" x14ac:dyDescent="0.3">
      <c r="B43807" s="8">
        <v>1358</v>
      </c>
      <c r="C43807" s="4" t="s">
        <v>18</v>
      </c>
      <c r="D43807" s="4">
        <v>42.58</v>
      </c>
      <c r="E43807" s="4">
        <v>-110.64</v>
      </c>
      <c r="F43807" t="str">
        <f t="shared" si="684"/>
        <v>0</v>
      </c>
    </row>
    <row r="43808" spans="2:6" x14ac:dyDescent="0.3">
      <c r="B43808" s="9">
        <v>1357</v>
      </c>
      <c r="C43808" s="5" t="s">
        <v>20</v>
      </c>
      <c r="D43808" s="5">
        <v>37.369999999999997</v>
      </c>
      <c r="E43808" s="5">
        <v>224.93</v>
      </c>
      <c r="F43808" t="str">
        <f t="shared" si="684"/>
        <v>STRONG BUY</v>
      </c>
    </row>
    <row r="43809" spans="2:6" x14ac:dyDescent="0.3">
      <c r="B43809" s="8">
        <v>1356</v>
      </c>
      <c r="C43809" s="4" t="s">
        <v>22</v>
      </c>
      <c r="D43809" s="4">
        <v>38.47</v>
      </c>
      <c r="E43809" s="4">
        <v>57.24</v>
      </c>
      <c r="F43809" t="str">
        <f t="shared" si="684"/>
        <v>STRONG BUY</v>
      </c>
    </row>
    <row r="43810" spans="2:6" x14ac:dyDescent="0.3">
      <c r="B43810" s="9">
        <v>1355</v>
      </c>
      <c r="C43810" s="5" t="s">
        <v>20</v>
      </c>
      <c r="D43810" s="5">
        <v>41.11</v>
      </c>
      <c r="E43810" s="5">
        <v>-264.06</v>
      </c>
      <c r="F43810" t="str">
        <f t="shared" si="684"/>
        <v>0</v>
      </c>
    </row>
    <row r="43811" spans="2:6" x14ac:dyDescent="0.3">
      <c r="B43811" s="8">
        <v>1354</v>
      </c>
      <c r="C43811" s="4" t="s">
        <v>22</v>
      </c>
      <c r="D43811" s="4">
        <v>42.31</v>
      </c>
      <c r="E43811" s="4">
        <v>-192.89</v>
      </c>
      <c r="F43811" t="str">
        <f t="shared" si="684"/>
        <v>0</v>
      </c>
    </row>
    <row r="43812" spans="2:6" x14ac:dyDescent="0.3">
      <c r="B43812" s="9">
        <v>1353</v>
      </c>
      <c r="C43812" s="5" t="s">
        <v>22</v>
      </c>
      <c r="D43812" s="5">
        <v>48.66</v>
      </c>
      <c r="E43812" s="5">
        <v>653.83000000000004</v>
      </c>
      <c r="F43812" t="str">
        <f t="shared" si="684"/>
        <v>0</v>
      </c>
    </row>
    <row r="43813" spans="2:6" x14ac:dyDescent="0.3">
      <c r="B43813" s="8">
        <v>1352</v>
      </c>
      <c r="C43813" s="4" t="s">
        <v>19</v>
      </c>
      <c r="D43813" s="4">
        <v>44.04</v>
      </c>
      <c r="E43813" s="4">
        <v>625.12</v>
      </c>
      <c r="F43813" t="str">
        <f t="shared" si="684"/>
        <v>STRONG BUY</v>
      </c>
    </row>
    <row r="43814" spans="2:6" x14ac:dyDescent="0.3">
      <c r="B43814" s="9">
        <v>1351</v>
      </c>
      <c r="C43814" s="5" t="s">
        <v>22</v>
      </c>
      <c r="D43814" s="5">
        <v>68.680000000000007</v>
      </c>
      <c r="E43814" s="5">
        <v>-306.42</v>
      </c>
      <c r="F43814" t="str">
        <f t="shared" si="684"/>
        <v>0</v>
      </c>
    </row>
    <row r="43815" spans="2:6" x14ac:dyDescent="0.3">
      <c r="B43815" s="8">
        <v>1350</v>
      </c>
      <c r="C43815" s="4" t="s">
        <v>22</v>
      </c>
      <c r="D43815" s="4">
        <v>49.16</v>
      </c>
      <c r="E43815" s="4">
        <v>584.69000000000005</v>
      </c>
      <c r="F43815" t="str">
        <f t="shared" si="684"/>
        <v>0</v>
      </c>
    </row>
    <row r="43816" spans="2:6" x14ac:dyDescent="0.3">
      <c r="B43816" s="9">
        <v>1349</v>
      </c>
      <c r="C43816" s="5" t="s">
        <v>19</v>
      </c>
      <c r="D43816" s="5">
        <v>41.35</v>
      </c>
      <c r="E43816" s="5">
        <v>302.23</v>
      </c>
      <c r="F43816" t="str">
        <f t="shared" si="684"/>
        <v>STRONG BUY</v>
      </c>
    </row>
    <row r="43817" spans="2:6" x14ac:dyDescent="0.3">
      <c r="B43817" s="8">
        <v>1348</v>
      </c>
      <c r="C43817" s="4" t="s">
        <v>22</v>
      </c>
      <c r="D43817" s="4">
        <v>35.74</v>
      </c>
      <c r="E43817" s="4">
        <v>544.70000000000005</v>
      </c>
      <c r="F43817" t="str">
        <f t="shared" si="684"/>
        <v>STRONG BUY</v>
      </c>
    </row>
    <row r="43818" spans="2:6" x14ac:dyDescent="0.3">
      <c r="B43818" s="9">
        <v>1347</v>
      </c>
      <c r="C43818" s="5" t="s">
        <v>20</v>
      </c>
      <c r="D43818" s="5">
        <v>33.08</v>
      </c>
      <c r="E43818" s="5">
        <v>-229.02</v>
      </c>
      <c r="F43818" t="str">
        <f t="shared" si="684"/>
        <v>0</v>
      </c>
    </row>
    <row r="43819" spans="2:6" x14ac:dyDescent="0.3">
      <c r="B43819" s="8">
        <v>1346</v>
      </c>
      <c r="C43819" s="4" t="s">
        <v>22</v>
      </c>
      <c r="D43819" s="4">
        <v>43.03</v>
      </c>
      <c r="E43819" s="4">
        <v>435.78</v>
      </c>
      <c r="F43819" t="str">
        <f t="shared" si="684"/>
        <v>STRONG BUY</v>
      </c>
    </row>
    <row r="43820" spans="2:6" x14ac:dyDescent="0.3">
      <c r="B43820" s="9">
        <v>1345</v>
      </c>
      <c r="C43820" s="5" t="s">
        <v>19</v>
      </c>
      <c r="D43820" s="5">
        <v>50.94</v>
      </c>
      <c r="E43820" s="5">
        <v>-268.17</v>
      </c>
      <c r="F43820" t="str">
        <f t="shared" si="684"/>
        <v>0</v>
      </c>
    </row>
    <row r="43821" spans="2:6" x14ac:dyDescent="0.3">
      <c r="B43821" s="8">
        <v>1344</v>
      </c>
      <c r="C43821" s="4" t="s">
        <v>18</v>
      </c>
      <c r="D43821" s="4">
        <v>56.95</v>
      </c>
      <c r="E43821" s="4">
        <v>-485.01</v>
      </c>
      <c r="F43821" t="str">
        <f t="shared" si="684"/>
        <v>0</v>
      </c>
    </row>
    <row r="43822" spans="2:6" x14ac:dyDescent="0.3">
      <c r="B43822" s="9">
        <v>1343</v>
      </c>
      <c r="C43822" s="5" t="s">
        <v>22</v>
      </c>
      <c r="D43822" s="5">
        <v>52.56</v>
      </c>
      <c r="E43822" s="5">
        <v>450.3</v>
      </c>
      <c r="F43822" t="str">
        <f t="shared" si="684"/>
        <v>0</v>
      </c>
    </row>
    <row r="43823" spans="2:6" x14ac:dyDescent="0.3">
      <c r="B43823" s="8">
        <v>1342</v>
      </c>
      <c r="C43823" s="4" t="s">
        <v>20</v>
      </c>
      <c r="D43823" s="4">
        <v>46.1</v>
      </c>
      <c r="E43823" s="4">
        <v>-313.06</v>
      </c>
      <c r="F43823" t="str">
        <f t="shared" si="684"/>
        <v>0</v>
      </c>
    </row>
    <row r="43824" spans="2:6" x14ac:dyDescent="0.3">
      <c r="B43824" s="9">
        <v>1341</v>
      </c>
      <c r="C43824" s="5" t="s">
        <v>22</v>
      </c>
      <c r="D43824" s="5">
        <v>61.01</v>
      </c>
      <c r="E43824" s="5">
        <v>-118.34</v>
      </c>
      <c r="F43824" t="str">
        <f t="shared" si="684"/>
        <v>0</v>
      </c>
    </row>
    <row r="43825" spans="2:6" x14ac:dyDescent="0.3">
      <c r="B43825" s="8">
        <v>1340</v>
      </c>
      <c r="C43825" s="4" t="s">
        <v>20</v>
      </c>
      <c r="D43825" s="4">
        <v>61.6</v>
      </c>
      <c r="E43825" s="4">
        <v>203.77</v>
      </c>
      <c r="F43825" t="str">
        <f t="shared" si="684"/>
        <v>0</v>
      </c>
    </row>
    <row r="43826" spans="2:6" x14ac:dyDescent="0.3">
      <c r="B43826" s="9">
        <v>1339</v>
      </c>
      <c r="C43826" s="5" t="s">
        <v>21</v>
      </c>
      <c r="D43826" s="5">
        <v>53.51</v>
      </c>
      <c r="E43826" s="5">
        <v>-122.52</v>
      </c>
      <c r="F43826" t="str">
        <f t="shared" si="684"/>
        <v>0</v>
      </c>
    </row>
    <row r="43827" spans="2:6" x14ac:dyDescent="0.3">
      <c r="B43827" s="8">
        <v>1338</v>
      </c>
      <c r="C43827" s="4" t="s">
        <v>20</v>
      </c>
      <c r="D43827" s="4">
        <v>63.26</v>
      </c>
      <c r="E43827" s="4">
        <v>-749.45</v>
      </c>
      <c r="F43827" t="str">
        <f t="shared" si="684"/>
        <v>0</v>
      </c>
    </row>
    <row r="43828" spans="2:6" x14ac:dyDescent="0.3">
      <c r="B43828" s="9">
        <v>1337</v>
      </c>
      <c r="C43828" s="5" t="s">
        <v>19</v>
      </c>
      <c r="D43828" s="5">
        <v>69.28</v>
      </c>
      <c r="E43828" s="5">
        <v>-136.77000000000001</v>
      </c>
      <c r="F43828" t="str">
        <f t="shared" si="684"/>
        <v>STRONG SELL</v>
      </c>
    </row>
    <row r="43829" spans="2:6" x14ac:dyDescent="0.3">
      <c r="B43829" s="8">
        <v>1336</v>
      </c>
      <c r="C43829" s="4" t="s">
        <v>20</v>
      </c>
      <c r="D43829" s="4">
        <v>55.04</v>
      </c>
      <c r="E43829" s="4">
        <v>-462.37</v>
      </c>
      <c r="F43829" t="str">
        <f t="shared" si="684"/>
        <v>0</v>
      </c>
    </row>
    <row r="43830" spans="2:6" x14ac:dyDescent="0.3">
      <c r="B43830" s="9">
        <v>1335</v>
      </c>
      <c r="C43830" s="5" t="s">
        <v>20</v>
      </c>
      <c r="D43830" s="5">
        <v>67.459999999999994</v>
      </c>
      <c r="E43830" s="5">
        <v>705.16</v>
      </c>
      <c r="F43830" t="str">
        <f t="shared" si="684"/>
        <v>0</v>
      </c>
    </row>
    <row r="43831" spans="2:6" x14ac:dyDescent="0.3">
      <c r="B43831" s="8">
        <v>1334</v>
      </c>
      <c r="C43831" s="4" t="s">
        <v>22</v>
      </c>
      <c r="D43831" s="4">
        <v>47.57</v>
      </c>
      <c r="E43831" s="4">
        <v>323.61</v>
      </c>
      <c r="F43831" t="str">
        <f t="shared" si="684"/>
        <v>0</v>
      </c>
    </row>
    <row r="43832" spans="2:6" x14ac:dyDescent="0.3">
      <c r="B43832" s="9">
        <v>1333</v>
      </c>
      <c r="C43832" s="5" t="s">
        <v>21</v>
      </c>
      <c r="D43832" s="5">
        <v>36.29</v>
      </c>
      <c r="E43832" s="5">
        <v>335.32</v>
      </c>
      <c r="F43832" t="str">
        <f t="shared" si="684"/>
        <v>STRONG BUY</v>
      </c>
    </row>
    <row r="43833" spans="2:6" x14ac:dyDescent="0.3">
      <c r="B43833" s="8">
        <v>1332</v>
      </c>
      <c r="C43833" s="4" t="s">
        <v>20</v>
      </c>
      <c r="D43833" s="4">
        <v>61.52</v>
      </c>
      <c r="E43833" s="4">
        <v>-297.35000000000002</v>
      </c>
      <c r="F43833" t="str">
        <f t="shared" si="684"/>
        <v>0</v>
      </c>
    </row>
    <row r="43834" spans="2:6" x14ac:dyDescent="0.3">
      <c r="B43834" s="9">
        <v>1331</v>
      </c>
      <c r="C43834" s="5" t="s">
        <v>20</v>
      </c>
      <c r="D43834" s="5">
        <v>48.39</v>
      </c>
      <c r="E43834" s="5">
        <v>573.95000000000005</v>
      </c>
      <c r="F43834" t="str">
        <f t="shared" si="684"/>
        <v>0</v>
      </c>
    </row>
    <row r="43835" spans="2:6" x14ac:dyDescent="0.3">
      <c r="B43835" s="8">
        <v>1330</v>
      </c>
      <c r="C43835" s="4" t="s">
        <v>22</v>
      </c>
      <c r="D43835" s="4">
        <v>68.55</v>
      </c>
      <c r="E43835" s="4">
        <v>39.36</v>
      </c>
      <c r="F43835" t="str">
        <f t="shared" si="684"/>
        <v>0</v>
      </c>
    </row>
    <row r="43836" spans="2:6" x14ac:dyDescent="0.3">
      <c r="B43836" s="9">
        <v>1329</v>
      </c>
      <c r="C43836" s="5" t="s">
        <v>18</v>
      </c>
      <c r="D43836" s="5">
        <v>51.14</v>
      </c>
      <c r="E43836" s="5">
        <v>158.83000000000001</v>
      </c>
      <c r="F43836" t="str">
        <f t="shared" si="684"/>
        <v>0</v>
      </c>
    </row>
    <row r="43837" spans="2:6" x14ac:dyDescent="0.3">
      <c r="B43837" s="8">
        <v>1328</v>
      </c>
      <c r="C43837" s="4" t="s">
        <v>19</v>
      </c>
      <c r="D43837" s="4">
        <v>67.53</v>
      </c>
      <c r="E43837" s="4">
        <v>-21.77</v>
      </c>
      <c r="F43837" t="str">
        <f t="shared" si="684"/>
        <v>0</v>
      </c>
    </row>
    <row r="43838" spans="2:6" x14ac:dyDescent="0.3">
      <c r="B43838" s="9">
        <v>1327</v>
      </c>
      <c r="C43838" s="5" t="s">
        <v>22</v>
      </c>
      <c r="D43838" s="5">
        <v>47.64</v>
      </c>
      <c r="E43838" s="5">
        <v>-619.24</v>
      </c>
      <c r="F43838" t="str">
        <f t="shared" si="684"/>
        <v>0</v>
      </c>
    </row>
    <row r="43839" spans="2:6" x14ac:dyDescent="0.3">
      <c r="B43839" s="8">
        <v>1326</v>
      </c>
      <c r="C43839" s="4" t="s">
        <v>19</v>
      </c>
      <c r="D43839" s="4">
        <v>67.37</v>
      </c>
      <c r="E43839" s="4">
        <v>375.38</v>
      </c>
      <c r="F43839" t="str">
        <f t="shared" si="684"/>
        <v>0</v>
      </c>
    </row>
    <row r="43840" spans="2:6" x14ac:dyDescent="0.3">
      <c r="B43840" s="9">
        <v>1325</v>
      </c>
      <c r="C43840" s="5" t="s">
        <v>19</v>
      </c>
      <c r="D43840" s="5">
        <v>59.22</v>
      </c>
      <c r="E43840" s="5">
        <v>-239.25</v>
      </c>
      <c r="F43840" t="str">
        <f t="shared" si="684"/>
        <v>0</v>
      </c>
    </row>
    <row r="43841" spans="2:6" x14ac:dyDescent="0.3">
      <c r="B43841" s="8">
        <v>1324</v>
      </c>
      <c r="C43841" s="4" t="s">
        <v>20</v>
      </c>
      <c r="D43841" s="4">
        <v>38.32</v>
      </c>
      <c r="E43841" s="4">
        <v>-575.66</v>
      </c>
      <c r="F43841" t="str">
        <f t="shared" si="684"/>
        <v>0</v>
      </c>
    </row>
    <row r="43842" spans="2:6" x14ac:dyDescent="0.3">
      <c r="B43842" s="9">
        <v>1323</v>
      </c>
      <c r="C43842" s="5" t="s">
        <v>22</v>
      </c>
      <c r="D43842" s="5">
        <v>49.66</v>
      </c>
      <c r="E43842" s="5">
        <v>-95.99</v>
      </c>
      <c r="F43842" t="str">
        <f t="shared" si="684"/>
        <v>0</v>
      </c>
    </row>
    <row r="43843" spans="2:6" x14ac:dyDescent="0.3">
      <c r="B43843" s="8">
        <v>1322</v>
      </c>
      <c r="C43843" s="4" t="s">
        <v>20</v>
      </c>
      <c r="D43843" s="4">
        <v>65.14</v>
      </c>
      <c r="E43843" s="4">
        <v>-504.05</v>
      </c>
      <c r="F43843" t="str">
        <f t="shared" si="684"/>
        <v>0</v>
      </c>
    </row>
    <row r="43844" spans="2:6" x14ac:dyDescent="0.3">
      <c r="B43844" s="9">
        <v>1321</v>
      </c>
      <c r="C43844" s="5" t="s">
        <v>21</v>
      </c>
      <c r="D43844" s="5">
        <v>65.19</v>
      </c>
      <c r="E43844" s="5">
        <v>345.79</v>
      </c>
      <c r="F43844" t="str">
        <f t="shared" ref="F43844:F43907" si="685">IF(AND(E43844&gt;0, D43844&lt;45), "STRONG BUY", IF(AND(E43844&lt;0,D43844&gt;=69), "STRONG SELL", "0"))</f>
        <v>0</v>
      </c>
    </row>
    <row r="43845" spans="2:6" x14ac:dyDescent="0.3">
      <c r="B43845" s="8">
        <v>1320</v>
      </c>
      <c r="C43845" s="4" t="s">
        <v>22</v>
      </c>
      <c r="D43845" s="4">
        <v>44.53</v>
      </c>
      <c r="E43845" s="4">
        <v>444.48</v>
      </c>
      <c r="F43845" t="str">
        <f t="shared" si="685"/>
        <v>STRONG BUY</v>
      </c>
    </row>
    <row r="43846" spans="2:6" x14ac:dyDescent="0.3">
      <c r="B43846" s="9">
        <v>1319</v>
      </c>
      <c r="C43846" s="5" t="s">
        <v>21</v>
      </c>
      <c r="D43846" s="5">
        <v>45.47</v>
      </c>
      <c r="E43846" s="5">
        <v>587.45000000000005</v>
      </c>
      <c r="F43846" t="str">
        <f t="shared" si="685"/>
        <v>0</v>
      </c>
    </row>
    <row r="43847" spans="2:6" x14ac:dyDescent="0.3">
      <c r="B43847" s="8">
        <v>1318</v>
      </c>
      <c r="C43847" s="4" t="s">
        <v>21</v>
      </c>
      <c r="D43847" s="4">
        <v>56.93</v>
      </c>
      <c r="E43847" s="4">
        <v>-192.41</v>
      </c>
      <c r="F43847" t="str">
        <f t="shared" si="685"/>
        <v>0</v>
      </c>
    </row>
    <row r="43848" spans="2:6" x14ac:dyDescent="0.3">
      <c r="B43848" s="9">
        <v>1317</v>
      </c>
      <c r="C43848" s="5" t="s">
        <v>18</v>
      </c>
      <c r="D43848" s="5">
        <v>33.67</v>
      </c>
      <c r="E43848" s="5">
        <v>343.81</v>
      </c>
      <c r="F43848" t="str">
        <f t="shared" si="685"/>
        <v>STRONG BUY</v>
      </c>
    </row>
    <row r="43849" spans="2:6" x14ac:dyDescent="0.3">
      <c r="B43849" s="8">
        <v>1316</v>
      </c>
      <c r="C43849" s="4" t="s">
        <v>18</v>
      </c>
      <c r="D43849" s="4">
        <v>44.42</v>
      </c>
      <c r="E43849" s="4">
        <v>150.27000000000001</v>
      </c>
      <c r="F43849" t="str">
        <f t="shared" si="685"/>
        <v>STRONG BUY</v>
      </c>
    </row>
    <row r="43850" spans="2:6" x14ac:dyDescent="0.3">
      <c r="B43850" s="9">
        <v>1315</v>
      </c>
      <c r="C43850" s="5" t="s">
        <v>21</v>
      </c>
      <c r="D43850" s="5">
        <v>39.28</v>
      </c>
      <c r="E43850" s="5">
        <v>352.87</v>
      </c>
      <c r="F43850" t="str">
        <f t="shared" si="685"/>
        <v>STRONG BUY</v>
      </c>
    </row>
    <row r="43851" spans="2:6" x14ac:dyDescent="0.3">
      <c r="B43851" s="8">
        <v>1314</v>
      </c>
      <c r="C43851" s="4" t="s">
        <v>21</v>
      </c>
      <c r="D43851" s="4">
        <v>45.47</v>
      </c>
      <c r="E43851" s="4">
        <v>107.2</v>
      </c>
      <c r="F43851" t="str">
        <f t="shared" si="685"/>
        <v>0</v>
      </c>
    </row>
    <row r="43852" spans="2:6" x14ac:dyDescent="0.3">
      <c r="B43852" s="9">
        <v>1313</v>
      </c>
      <c r="C43852" s="5" t="s">
        <v>22</v>
      </c>
      <c r="D43852" s="5">
        <v>66.69</v>
      </c>
      <c r="E43852" s="5">
        <v>-339.98</v>
      </c>
      <c r="F43852" t="str">
        <f t="shared" si="685"/>
        <v>0</v>
      </c>
    </row>
    <row r="43853" spans="2:6" x14ac:dyDescent="0.3">
      <c r="B43853" s="8">
        <v>1312</v>
      </c>
      <c r="C43853" s="4" t="s">
        <v>19</v>
      </c>
      <c r="D43853" s="4">
        <v>43.79</v>
      </c>
      <c r="E43853" s="4">
        <v>-473.18</v>
      </c>
      <c r="F43853" t="str">
        <f t="shared" si="685"/>
        <v>0</v>
      </c>
    </row>
    <row r="43854" spans="2:6" x14ac:dyDescent="0.3">
      <c r="B43854" s="9">
        <v>1311</v>
      </c>
      <c r="C43854" s="5" t="s">
        <v>22</v>
      </c>
      <c r="D43854" s="5">
        <v>40.880000000000003</v>
      </c>
      <c r="E43854" s="5">
        <v>195.36</v>
      </c>
      <c r="F43854" t="str">
        <f t="shared" si="685"/>
        <v>STRONG BUY</v>
      </c>
    </row>
    <row r="43855" spans="2:6" x14ac:dyDescent="0.3">
      <c r="B43855" s="8">
        <v>1310</v>
      </c>
      <c r="C43855" s="4" t="s">
        <v>18</v>
      </c>
      <c r="D43855" s="4">
        <v>50.73</v>
      </c>
      <c r="E43855" s="4">
        <v>-714.95</v>
      </c>
      <c r="F43855" t="str">
        <f t="shared" si="685"/>
        <v>0</v>
      </c>
    </row>
    <row r="43856" spans="2:6" x14ac:dyDescent="0.3">
      <c r="B43856" s="9">
        <v>1309</v>
      </c>
      <c r="C43856" s="5" t="s">
        <v>22</v>
      </c>
      <c r="D43856" s="5">
        <v>41.09</v>
      </c>
      <c r="E43856" s="5">
        <v>356.09</v>
      </c>
      <c r="F43856" t="str">
        <f t="shared" si="685"/>
        <v>STRONG BUY</v>
      </c>
    </row>
    <row r="43857" spans="2:6" x14ac:dyDescent="0.3">
      <c r="B43857" s="8">
        <v>1308</v>
      </c>
      <c r="C43857" s="4" t="s">
        <v>18</v>
      </c>
      <c r="D43857" s="4">
        <v>44.12</v>
      </c>
      <c r="E43857" s="4">
        <v>-85.92</v>
      </c>
      <c r="F43857" t="str">
        <f t="shared" si="685"/>
        <v>0</v>
      </c>
    </row>
    <row r="43858" spans="2:6" x14ac:dyDescent="0.3">
      <c r="B43858" s="9">
        <v>1307</v>
      </c>
      <c r="C43858" s="5" t="s">
        <v>19</v>
      </c>
      <c r="D43858" s="5">
        <v>47.2</v>
      </c>
      <c r="E43858" s="5">
        <v>490.5</v>
      </c>
      <c r="F43858" t="str">
        <f t="shared" si="685"/>
        <v>0</v>
      </c>
    </row>
    <row r="43859" spans="2:6" x14ac:dyDescent="0.3">
      <c r="B43859" s="8">
        <v>1306</v>
      </c>
      <c r="C43859" s="4" t="s">
        <v>18</v>
      </c>
      <c r="D43859" s="4">
        <v>62.55</v>
      </c>
      <c r="E43859" s="4">
        <v>235.3</v>
      </c>
      <c r="F43859" t="str">
        <f t="shared" si="685"/>
        <v>0</v>
      </c>
    </row>
    <row r="43860" spans="2:6" x14ac:dyDescent="0.3">
      <c r="B43860" s="9">
        <v>1305</v>
      </c>
      <c r="C43860" s="5" t="s">
        <v>21</v>
      </c>
      <c r="D43860" s="5">
        <v>55.86</v>
      </c>
      <c r="E43860" s="5">
        <v>-357.37</v>
      </c>
      <c r="F43860" t="str">
        <f t="shared" si="685"/>
        <v>0</v>
      </c>
    </row>
    <row r="43861" spans="2:6" x14ac:dyDescent="0.3">
      <c r="B43861" s="8">
        <v>1304</v>
      </c>
      <c r="C43861" s="4" t="s">
        <v>20</v>
      </c>
      <c r="D43861" s="4">
        <v>49.93</v>
      </c>
      <c r="E43861" s="4">
        <v>-313.31</v>
      </c>
      <c r="F43861" t="str">
        <f t="shared" si="685"/>
        <v>0</v>
      </c>
    </row>
    <row r="43862" spans="2:6" x14ac:dyDescent="0.3">
      <c r="B43862" s="9">
        <v>1303</v>
      </c>
      <c r="C43862" s="5" t="s">
        <v>21</v>
      </c>
      <c r="D43862" s="5">
        <v>49.13</v>
      </c>
      <c r="E43862" s="5">
        <v>223.63</v>
      </c>
      <c r="F43862" t="str">
        <f t="shared" si="685"/>
        <v>0</v>
      </c>
    </row>
    <row r="43863" spans="2:6" x14ac:dyDescent="0.3">
      <c r="B43863" s="8">
        <v>1302</v>
      </c>
      <c r="C43863" s="4" t="s">
        <v>18</v>
      </c>
      <c r="D43863" s="4">
        <v>66.97</v>
      </c>
      <c r="E43863" s="4">
        <v>-332.6</v>
      </c>
      <c r="F43863" t="str">
        <f t="shared" si="685"/>
        <v>0</v>
      </c>
    </row>
    <row r="43864" spans="2:6" x14ac:dyDescent="0.3">
      <c r="B43864" s="9">
        <v>1301</v>
      </c>
      <c r="C43864" s="5" t="s">
        <v>21</v>
      </c>
      <c r="D43864" s="5">
        <v>53.12</v>
      </c>
      <c r="E43864" s="5">
        <v>179.96</v>
      </c>
      <c r="F43864" t="str">
        <f t="shared" si="685"/>
        <v>0</v>
      </c>
    </row>
    <row r="43865" spans="2:6" x14ac:dyDescent="0.3">
      <c r="B43865" s="8">
        <v>1300</v>
      </c>
      <c r="C43865" s="4" t="s">
        <v>18</v>
      </c>
      <c r="D43865" s="4">
        <v>34.36</v>
      </c>
      <c r="E43865" s="4">
        <v>-282.66000000000003</v>
      </c>
      <c r="F43865" t="str">
        <f t="shared" si="685"/>
        <v>0</v>
      </c>
    </row>
    <row r="43866" spans="2:6" x14ac:dyDescent="0.3">
      <c r="B43866" s="9">
        <v>1299</v>
      </c>
      <c r="C43866" s="5" t="s">
        <v>18</v>
      </c>
      <c r="D43866" s="5">
        <v>67.150000000000006</v>
      </c>
      <c r="E43866" s="5">
        <v>-186.22</v>
      </c>
      <c r="F43866" t="str">
        <f t="shared" si="685"/>
        <v>0</v>
      </c>
    </row>
    <row r="43867" spans="2:6" x14ac:dyDescent="0.3">
      <c r="B43867" s="8">
        <v>1298</v>
      </c>
      <c r="C43867" s="4" t="s">
        <v>18</v>
      </c>
      <c r="D43867" s="4">
        <v>61.5</v>
      </c>
      <c r="E43867" s="4">
        <v>-251.45</v>
      </c>
      <c r="F43867" t="str">
        <f t="shared" si="685"/>
        <v>0</v>
      </c>
    </row>
    <row r="43868" spans="2:6" x14ac:dyDescent="0.3">
      <c r="B43868" s="9">
        <v>1297</v>
      </c>
      <c r="C43868" s="5" t="s">
        <v>21</v>
      </c>
      <c r="D43868" s="5">
        <v>65</v>
      </c>
      <c r="E43868" s="5">
        <v>-389.26</v>
      </c>
      <c r="F43868" t="str">
        <f t="shared" si="685"/>
        <v>0</v>
      </c>
    </row>
    <row r="43869" spans="2:6" x14ac:dyDescent="0.3">
      <c r="B43869" s="8">
        <v>1296</v>
      </c>
      <c r="C43869" s="4" t="s">
        <v>20</v>
      </c>
      <c r="D43869" s="4">
        <v>36.79</v>
      </c>
      <c r="E43869" s="4">
        <v>560.79</v>
      </c>
      <c r="F43869" t="str">
        <f t="shared" si="685"/>
        <v>STRONG BUY</v>
      </c>
    </row>
    <row r="43870" spans="2:6" x14ac:dyDescent="0.3">
      <c r="B43870" s="9">
        <v>1295</v>
      </c>
      <c r="C43870" s="5" t="s">
        <v>19</v>
      </c>
      <c r="D43870" s="5">
        <v>56.63</v>
      </c>
      <c r="E43870" s="5">
        <v>532.95000000000005</v>
      </c>
      <c r="F43870" t="str">
        <f t="shared" si="685"/>
        <v>0</v>
      </c>
    </row>
    <row r="43871" spans="2:6" x14ac:dyDescent="0.3">
      <c r="B43871" s="8">
        <v>1294</v>
      </c>
      <c r="C43871" s="4" t="s">
        <v>22</v>
      </c>
      <c r="D43871" s="4">
        <v>50.52</v>
      </c>
      <c r="E43871" s="4">
        <v>-21.23</v>
      </c>
      <c r="F43871" t="str">
        <f t="shared" si="685"/>
        <v>0</v>
      </c>
    </row>
    <row r="43872" spans="2:6" x14ac:dyDescent="0.3">
      <c r="B43872" s="9">
        <v>1293</v>
      </c>
      <c r="C43872" s="5" t="s">
        <v>19</v>
      </c>
      <c r="D43872" s="5">
        <v>56.35</v>
      </c>
      <c r="E43872" s="5">
        <v>-541.54</v>
      </c>
      <c r="F43872" t="str">
        <f t="shared" si="685"/>
        <v>0</v>
      </c>
    </row>
    <row r="43873" spans="2:6" x14ac:dyDescent="0.3">
      <c r="B43873" s="8">
        <v>1292</v>
      </c>
      <c r="C43873" s="4" t="s">
        <v>19</v>
      </c>
      <c r="D43873" s="4">
        <v>43.12</v>
      </c>
      <c r="E43873" s="4">
        <v>379.09</v>
      </c>
      <c r="F43873" t="str">
        <f t="shared" si="685"/>
        <v>STRONG BUY</v>
      </c>
    </row>
    <row r="43874" spans="2:6" x14ac:dyDescent="0.3">
      <c r="B43874" s="9">
        <v>1291</v>
      </c>
      <c r="C43874" s="5" t="s">
        <v>18</v>
      </c>
      <c r="D43874" s="5">
        <v>37.29</v>
      </c>
      <c r="E43874" s="5">
        <v>344.37</v>
      </c>
      <c r="F43874" t="str">
        <f t="shared" si="685"/>
        <v>STRONG BUY</v>
      </c>
    </row>
    <row r="43875" spans="2:6" x14ac:dyDescent="0.3">
      <c r="B43875" s="8">
        <v>1290</v>
      </c>
      <c r="C43875" s="4" t="s">
        <v>20</v>
      </c>
      <c r="D43875" s="4">
        <v>37.32</v>
      </c>
      <c r="E43875" s="4">
        <v>397.06</v>
      </c>
      <c r="F43875" t="str">
        <f t="shared" si="685"/>
        <v>STRONG BUY</v>
      </c>
    </row>
    <row r="43876" spans="2:6" x14ac:dyDescent="0.3">
      <c r="B43876" s="9">
        <v>1289</v>
      </c>
      <c r="C43876" s="5" t="s">
        <v>22</v>
      </c>
      <c r="D43876" s="5">
        <v>34.11</v>
      </c>
      <c r="E43876" s="5">
        <v>-187.34</v>
      </c>
      <c r="F43876" t="str">
        <f t="shared" si="685"/>
        <v>0</v>
      </c>
    </row>
    <row r="43877" spans="2:6" x14ac:dyDescent="0.3">
      <c r="B43877" s="8">
        <v>1288</v>
      </c>
      <c r="C43877" s="4" t="s">
        <v>19</v>
      </c>
      <c r="D43877" s="4">
        <v>54.67</v>
      </c>
      <c r="E43877" s="4">
        <v>-633.91</v>
      </c>
      <c r="F43877" t="str">
        <f t="shared" si="685"/>
        <v>0</v>
      </c>
    </row>
    <row r="43878" spans="2:6" x14ac:dyDescent="0.3">
      <c r="B43878" s="9">
        <v>1287</v>
      </c>
      <c r="C43878" s="5" t="s">
        <v>18</v>
      </c>
      <c r="D43878" s="5">
        <v>56.67</v>
      </c>
      <c r="E43878" s="5">
        <v>-523.01</v>
      </c>
      <c r="F43878" t="str">
        <f t="shared" si="685"/>
        <v>0</v>
      </c>
    </row>
    <row r="43879" spans="2:6" x14ac:dyDescent="0.3">
      <c r="B43879" s="8">
        <v>1286</v>
      </c>
      <c r="C43879" s="4" t="s">
        <v>22</v>
      </c>
      <c r="D43879" s="4">
        <v>59.42</v>
      </c>
      <c r="E43879" s="4">
        <v>123.88</v>
      </c>
      <c r="F43879" t="str">
        <f t="shared" si="685"/>
        <v>0</v>
      </c>
    </row>
    <row r="43880" spans="2:6" x14ac:dyDescent="0.3">
      <c r="B43880" s="9">
        <v>1285</v>
      </c>
      <c r="C43880" s="5" t="s">
        <v>22</v>
      </c>
      <c r="D43880" s="5">
        <v>33.96</v>
      </c>
      <c r="E43880" s="5">
        <v>110.82</v>
      </c>
      <c r="F43880" t="str">
        <f t="shared" si="685"/>
        <v>STRONG BUY</v>
      </c>
    </row>
    <row r="43881" spans="2:6" x14ac:dyDescent="0.3">
      <c r="B43881" s="8">
        <v>1284</v>
      </c>
      <c r="C43881" s="4" t="s">
        <v>18</v>
      </c>
      <c r="D43881" s="4">
        <v>49.73</v>
      </c>
      <c r="E43881" s="4">
        <v>-502.34</v>
      </c>
      <c r="F43881" t="str">
        <f t="shared" si="685"/>
        <v>0</v>
      </c>
    </row>
    <row r="43882" spans="2:6" x14ac:dyDescent="0.3">
      <c r="B43882" s="9">
        <v>1283</v>
      </c>
      <c r="C43882" s="5" t="s">
        <v>20</v>
      </c>
      <c r="D43882" s="5">
        <v>30.95</v>
      </c>
      <c r="E43882" s="5">
        <v>585.86</v>
      </c>
      <c r="F43882" t="str">
        <f t="shared" si="685"/>
        <v>STRONG BUY</v>
      </c>
    </row>
    <row r="43883" spans="2:6" x14ac:dyDescent="0.3">
      <c r="B43883" s="8">
        <v>1282</v>
      </c>
      <c r="C43883" s="4" t="s">
        <v>20</v>
      </c>
      <c r="D43883" s="4">
        <v>55.07</v>
      </c>
      <c r="E43883" s="4">
        <v>132.22</v>
      </c>
      <c r="F43883" t="str">
        <f t="shared" si="685"/>
        <v>0</v>
      </c>
    </row>
    <row r="43884" spans="2:6" x14ac:dyDescent="0.3">
      <c r="B43884" s="9">
        <v>1281</v>
      </c>
      <c r="C43884" s="5" t="s">
        <v>21</v>
      </c>
      <c r="D43884" s="5">
        <v>31.21</v>
      </c>
      <c r="E43884" s="5">
        <v>-252.73</v>
      </c>
      <c r="F43884" t="str">
        <f t="shared" si="685"/>
        <v>0</v>
      </c>
    </row>
    <row r="43885" spans="2:6" x14ac:dyDescent="0.3">
      <c r="B43885" s="8">
        <v>1280</v>
      </c>
      <c r="C43885" s="4" t="s">
        <v>18</v>
      </c>
      <c r="D43885" s="4">
        <v>44.84</v>
      </c>
      <c r="E43885" s="4">
        <v>-490.26</v>
      </c>
      <c r="F43885" t="str">
        <f t="shared" si="685"/>
        <v>0</v>
      </c>
    </row>
    <row r="43886" spans="2:6" x14ac:dyDescent="0.3">
      <c r="B43886" s="9">
        <v>1279</v>
      </c>
      <c r="C43886" s="5" t="s">
        <v>20</v>
      </c>
      <c r="D43886" s="5">
        <v>34.1</v>
      </c>
      <c r="E43886" s="5">
        <v>478.82</v>
      </c>
      <c r="F43886" t="str">
        <f t="shared" si="685"/>
        <v>STRONG BUY</v>
      </c>
    </row>
    <row r="43887" spans="2:6" x14ac:dyDescent="0.3">
      <c r="B43887" s="8">
        <v>1278</v>
      </c>
      <c r="C43887" s="4" t="s">
        <v>21</v>
      </c>
      <c r="D43887" s="4">
        <v>69.989999999999995</v>
      </c>
      <c r="E43887" s="4">
        <v>-24.44</v>
      </c>
      <c r="F43887" t="str">
        <f t="shared" si="685"/>
        <v>STRONG SELL</v>
      </c>
    </row>
    <row r="43888" spans="2:6" x14ac:dyDescent="0.3">
      <c r="B43888" s="9">
        <v>1277</v>
      </c>
      <c r="C43888" s="5" t="s">
        <v>20</v>
      </c>
      <c r="D43888" s="5">
        <v>57.82</v>
      </c>
      <c r="E43888" s="5">
        <v>-66.39</v>
      </c>
      <c r="F43888" t="str">
        <f t="shared" si="685"/>
        <v>0</v>
      </c>
    </row>
    <row r="43889" spans="2:6" x14ac:dyDescent="0.3">
      <c r="B43889" s="8">
        <v>1276</v>
      </c>
      <c r="C43889" s="4" t="s">
        <v>21</v>
      </c>
      <c r="D43889" s="4">
        <v>48.93</v>
      </c>
      <c r="E43889" s="4">
        <v>-498.61</v>
      </c>
      <c r="F43889" t="str">
        <f t="shared" si="685"/>
        <v>0</v>
      </c>
    </row>
    <row r="43890" spans="2:6" x14ac:dyDescent="0.3">
      <c r="B43890" s="9">
        <v>1275</v>
      </c>
      <c r="C43890" s="5" t="s">
        <v>20</v>
      </c>
      <c r="D43890" s="5">
        <v>62.63</v>
      </c>
      <c r="E43890" s="5">
        <v>673.22</v>
      </c>
      <c r="F43890" t="str">
        <f t="shared" si="685"/>
        <v>0</v>
      </c>
    </row>
    <row r="43891" spans="2:6" x14ac:dyDescent="0.3">
      <c r="B43891" s="8">
        <v>1274</v>
      </c>
      <c r="C43891" s="4" t="s">
        <v>22</v>
      </c>
      <c r="D43891" s="4">
        <v>38.04</v>
      </c>
      <c r="E43891" s="4">
        <v>-98.88</v>
      </c>
      <c r="F43891" t="str">
        <f t="shared" si="685"/>
        <v>0</v>
      </c>
    </row>
    <row r="43892" spans="2:6" x14ac:dyDescent="0.3">
      <c r="B43892" s="9">
        <v>1273</v>
      </c>
      <c r="C43892" s="5" t="s">
        <v>18</v>
      </c>
      <c r="D43892" s="5">
        <v>52.97</v>
      </c>
      <c r="E43892" s="5">
        <v>491.94</v>
      </c>
      <c r="F43892" t="str">
        <f t="shared" si="685"/>
        <v>0</v>
      </c>
    </row>
    <row r="43893" spans="2:6" x14ac:dyDescent="0.3">
      <c r="B43893" s="8">
        <v>1272</v>
      </c>
      <c r="C43893" s="4" t="s">
        <v>18</v>
      </c>
      <c r="D43893" s="4">
        <v>43.43</v>
      </c>
      <c r="E43893" s="4">
        <v>64.16</v>
      </c>
      <c r="F43893" t="str">
        <f t="shared" si="685"/>
        <v>STRONG BUY</v>
      </c>
    </row>
    <row r="43894" spans="2:6" x14ac:dyDescent="0.3">
      <c r="B43894" s="9">
        <v>1271</v>
      </c>
      <c r="C43894" s="5" t="s">
        <v>22</v>
      </c>
      <c r="D43894" s="5">
        <v>45.99</v>
      </c>
      <c r="E43894" s="5">
        <v>-187.48</v>
      </c>
      <c r="F43894" t="str">
        <f t="shared" si="685"/>
        <v>0</v>
      </c>
    </row>
    <row r="43895" spans="2:6" x14ac:dyDescent="0.3">
      <c r="B43895" s="8">
        <v>1270</v>
      </c>
      <c r="C43895" s="4" t="s">
        <v>18</v>
      </c>
      <c r="D43895" s="4">
        <v>59.57</v>
      </c>
      <c r="E43895" s="4">
        <v>-535.01</v>
      </c>
      <c r="F43895" t="str">
        <f t="shared" si="685"/>
        <v>0</v>
      </c>
    </row>
    <row r="43896" spans="2:6" x14ac:dyDescent="0.3">
      <c r="B43896" s="9">
        <v>1269</v>
      </c>
      <c r="C43896" s="5" t="s">
        <v>20</v>
      </c>
      <c r="D43896" s="5">
        <v>36.03</v>
      </c>
      <c r="E43896" s="5">
        <v>539.74</v>
      </c>
      <c r="F43896" t="str">
        <f t="shared" si="685"/>
        <v>STRONG BUY</v>
      </c>
    </row>
    <row r="43897" spans="2:6" x14ac:dyDescent="0.3">
      <c r="B43897" s="8">
        <v>1268</v>
      </c>
      <c r="C43897" s="4" t="s">
        <v>20</v>
      </c>
      <c r="D43897" s="4">
        <v>53.47</v>
      </c>
      <c r="E43897" s="4">
        <v>-581.45000000000005</v>
      </c>
      <c r="F43897" t="str">
        <f t="shared" si="685"/>
        <v>0</v>
      </c>
    </row>
    <row r="43898" spans="2:6" x14ac:dyDescent="0.3">
      <c r="B43898" s="9">
        <v>1267</v>
      </c>
      <c r="C43898" s="5" t="s">
        <v>18</v>
      </c>
      <c r="D43898" s="5">
        <v>62.98</v>
      </c>
      <c r="E43898" s="5">
        <v>38.22</v>
      </c>
      <c r="F43898" t="str">
        <f t="shared" si="685"/>
        <v>0</v>
      </c>
    </row>
    <row r="43899" spans="2:6" x14ac:dyDescent="0.3">
      <c r="B43899" s="8">
        <v>1266</v>
      </c>
      <c r="C43899" s="4" t="s">
        <v>21</v>
      </c>
      <c r="D43899" s="4">
        <v>55.26</v>
      </c>
      <c r="E43899" s="4">
        <v>-25.56</v>
      </c>
      <c r="F43899" t="str">
        <f t="shared" si="685"/>
        <v>0</v>
      </c>
    </row>
    <row r="43900" spans="2:6" x14ac:dyDescent="0.3">
      <c r="B43900" s="9">
        <v>1265</v>
      </c>
      <c r="C43900" s="5" t="s">
        <v>19</v>
      </c>
      <c r="D43900" s="5">
        <v>37.729999999999997</v>
      </c>
      <c r="E43900" s="5">
        <v>-461.95</v>
      </c>
      <c r="F43900" t="str">
        <f t="shared" si="685"/>
        <v>0</v>
      </c>
    </row>
    <row r="43901" spans="2:6" x14ac:dyDescent="0.3">
      <c r="B43901" s="8">
        <v>1264</v>
      </c>
      <c r="C43901" s="4" t="s">
        <v>19</v>
      </c>
      <c r="D43901" s="4">
        <v>34.409999999999997</v>
      </c>
      <c r="E43901" s="4">
        <v>-365.14</v>
      </c>
      <c r="F43901" t="str">
        <f t="shared" si="685"/>
        <v>0</v>
      </c>
    </row>
    <row r="43902" spans="2:6" x14ac:dyDescent="0.3">
      <c r="B43902" s="9">
        <v>1263</v>
      </c>
      <c r="C43902" s="5" t="s">
        <v>20</v>
      </c>
      <c r="D43902" s="5">
        <v>49.95</v>
      </c>
      <c r="E43902" s="5">
        <v>430.83</v>
      </c>
      <c r="F43902" t="str">
        <f t="shared" si="685"/>
        <v>0</v>
      </c>
    </row>
    <row r="43903" spans="2:6" x14ac:dyDescent="0.3">
      <c r="B43903" s="8">
        <v>1262</v>
      </c>
      <c r="C43903" s="4" t="s">
        <v>20</v>
      </c>
      <c r="D43903" s="4">
        <v>37.17</v>
      </c>
      <c r="E43903" s="4">
        <v>397.56</v>
      </c>
      <c r="F43903" t="str">
        <f t="shared" si="685"/>
        <v>STRONG BUY</v>
      </c>
    </row>
    <row r="43904" spans="2:6" x14ac:dyDescent="0.3">
      <c r="B43904" s="9">
        <v>1261</v>
      </c>
      <c r="C43904" s="5" t="s">
        <v>19</v>
      </c>
      <c r="D43904" s="5">
        <v>51.25</v>
      </c>
      <c r="E43904" s="5">
        <v>-97.35</v>
      </c>
      <c r="F43904" t="str">
        <f t="shared" si="685"/>
        <v>0</v>
      </c>
    </row>
    <row r="43905" spans="2:6" x14ac:dyDescent="0.3">
      <c r="B43905" s="8">
        <v>1260</v>
      </c>
      <c r="C43905" s="4" t="s">
        <v>20</v>
      </c>
      <c r="D43905" s="4">
        <v>42.7</v>
      </c>
      <c r="E43905" s="4">
        <v>632.04999999999995</v>
      </c>
      <c r="F43905" t="str">
        <f t="shared" si="685"/>
        <v>STRONG BUY</v>
      </c>
    </row>
    <row r="43906" spans="2:6" x14ac:dyDescent="0.3">
      <c r="B43906" s="9">
        <v>1259</v>
      </c>
      <c r="C43906" s="5" t="s">
        <v>21</v>
      </c>
      <c r="D43906" s="5">
        <v>47.58</v>
      </c>
      <c r="E43906" s="5">
        <v>355.22</v>
      </c>
      <c r="F43906" t="str">
        <f t="shared" si="685"/>
        <v>0</v>
      </c>
    </row>
    <row r="43907" spans="2:6" x14ac:dyDescent="0.3">
      <c r="B43907" s="8">
        <v>1258</v>
      </c>
      <c r="C43907" s="4" t="s">
        <v>21</v>
      </c>
      <c r="D43907" s="4">
        <v>53.16</v>
      </c>
      <c r="E43907" s="4">
        <v>214.53</v>
      </c>
      <c r="F43907" t="str">
        <f t="shared" si="685"/>
        <v>0</v>
      </c>
    </row>
    <row r="43908" spans="2:6" x14ac:dyDescent="0.3">
      <c r="B43908" s="9">
        <v>1257</v>
      </c>
      <c r="C43908" s="5" t="s">
        <v>22</v>
      </c>
      <c r="D43908" s="5">
        <v>36.39</v>
      </c>
      <c r="E43908" s="5">
        <v>-31.15</v>
      </c>
      <c r="F43908" t="str">
        <f t="shared" ref="F43908:F43971" si="686">IF(AND(E43908&gt;0, D43908&lt;45), "STRONG BUY", IF(AND(E43908&lt;0,D43908&gt;=69), "STRONG SELL", "0"))</f>
        <v>0</v>
      </c>
    </row>
    <row r="43909" spans="2:6" x14ac:dyDescent="0.3">
      <c r="B43909" s="8">
        <v>1256</v>
      </c>
      <c r="C43909" s="4" t="s">
        <v>19</v>
      </c>
      <c r="D43909" s="4">
        <v>58.24</v>
      </c>
      <c r="E43909" s="4">
        <v>-262.02</v>
      </c>
      <c r="F43909" t="str">
        <f t="shared" si="686"/>
        <v>0</v>
      </c>
    </row>
    <row r="43910" spans="2:6" x14ac:dyDescent="0.3">
      <c r="B43910" s="9">
        <v>1255</v>
      </c>
      <c r="C43910" s="5" t="s">
        <v>18</v>
      </c>
      <c r="D43910" s="5">
        <v>32.14</v>
      </c>
      <c r="E43910" s="5">
        <v>-634.80999999999995</v>
      </c>
      <c r="F43910" t="str">
        <f t="shared" si="686"/>
        <v>0</v>
      </c>
    </row>
    <row r="43911" spans="2:6" x14ac:dyDescent="0.3">
      <c r="B43911" s="8">
        <v>1254</v>
      </c>
      <c r="C43911" s="4" t="s">
        <v>20</v>
      </c>
      <c r="D43911" s="4">
        <v>30.59</v>
      </c>
      <c r="E43911" s="4">
        <v>-577.21</v>
      </c>
      <c r="F43911" t="str">
        <f t="shared" si="686"/>
        <v>0</v>
      </c>
    </row>
    <row r="43912" spans="2:6" x14ac:dyDescent="0.3">
      <c r="B43912" s="9">
        <v>1253</v>
      </c>
      <c r="C43912" s="5" t="s">
        <v>21</v>
      </c>
      <c r="D43912" s="5">
        <v>69.92</v>
      </c>
      <c r="E43912" s="5">
        <v>176.21</v>
      </c>
      <c r="F43912" t="str">
        <f t="shared" si="686"/>
        <v>0</v>
      </c>
    </row>
    <row r="43913" spans="2:6" x14ac:dyDescent="0.3">
      <c r="B43913" s="8">
        <v>1252</v>
      </c>
      <c r="C43913" s="4" t="s">
        <v>22</v>
      </c>
      <c r="D43913" s="4">
        <v>39.18</v>
      </c>
      <c r="E43913" s="4">
        <v>532.17999999999995</v>
      </c>
      <c r="F43913" t="str">
        <f t="shared" si="686"/>
        <v>STRONG BUY</v>
      </c>
    </row>
    <row r="43914" spans="2:6" x14ac:dyDescent="0.3">
      <c r="B43914" s="9">
        <v>1251</v>
      </c>
      <c r="C43914" s="5" t="s">
        <v>22</v>
      </c>
      <c r="D43914" s="5">
        <v>48.22</v>
      </c>
      <c r="E43914" s="5">
        <v>373.6</v>
      </c>
      <c r="F43914" t="str">
        <f t="shared" si="686"/>
        <v>0</v>
      </c>
    </row>
    <row r="43915" spans="2:6" x14ac:dyDescent="0.3">
      <c r="B43915" s="8">
        <v>1250</v>
      </c>
      <c r="C43915" s="4" t="s">
        <v>19</v>
      </c>
      <c r="D43915" s="4">
        <v>32.270000000000003</v>
      </c>
      <c r="E43915" s="4">
        <v>-29.6</v>
      </c>
      <c r="F43915" t="str">
        <f t="shared" si="686"/>
        <v>0</v>
      </c>
    </row>
    <row r="43916" spans="2:6" x14ac:dyDescent="0.3">
      <c r="B43916" s="9">
        <v>1249</v>
      </c>
      <c r="C43916" s="5" t="s">
        <v>18</v>
      </c>
      <c r="D43916" s="5">
        <v>36.01</v>
      </c>
      <c r="E43916" s="5">
        <v>-655.68</v>
      </c>
      <c r="F43916" t="str">
        <f t="shared" si="686"/>
        <v>0</v>
      </c>
    </row>
    <row r="43917" spans="2:6" x14ac:dyDescent="0.3">
      <c r="B43917" s="8">
        <v>1248</v>
      </c>
      <c r="C43917" s="4" t="s">
        <v>21</v>
      </c>
      <c r="D43917" s="4">
        <v>56.02</v>
      </c>
      <c r="E43917" s="4">
        <v>442.68</v>
      </c>
      <c r="F43917" t="str">
        <f t="shared" si="686"/>
        <v>0</v>
      </c>
    </row>
    <row r="43918" spans="2:6" x14ac:dyDescent="0.3">
      <c r="B43918" s="9">
        <v>1247</v>
      </c>
      <c r="C43918" s="5" t="s">
        <v>21</v>
      </c>
      <c r="D43918" s="5">
        <v>57.37</v>
      </c>
      <c r="E43918" s="5">
        <v>567.91999999999996</v>
      </c>
      <c r="F43918" t="str">
        <f t="shared" si="686"/>
        <v>0</v>
      </c>
    </row>
    <row r="43919" spans="2:6" x14ac:dyDescent="0.3">
      <c r="B43919" s="8">
        <v>1246</v>
      </c>
      <c r="C43919" s="4" t="s">
        <v>20</v>
      </c>
      <c r="D43919" s="4">
        <v>35.93</v>
      </c>
      <c r="E43919" s="4">
        <v>-458.36</v>
      </c>
      <c r="F43919" t="str">
        <f t="shared" si="686"/>
        <v>0</v>
      </c>
    </row>
    <row r="43920" spans="2:6" x14ac:dyDescent="0.3">
      <c r="B43920" s="9">
        <v>1245</v>
      </c>
      <c r="C43920" s="5" t="s">
        <v>22</v>
      </c>
      <c r="D43920" s="5">
        <v>37.21</v>
      </c>
      <c r="E43920" s="5">
        <v>206.82</v>
      </c>
      <c r="F43920" t="str">
        <f t="shared" si="686"/>
        <v>STRONG BUY</v>
      </c>
    </row>
    <row r="43921" spans="2:6" x14ac:dyDescent="0.3">
      <c r="B43921" s="8">
        <v>1244</v>
      </c>
      <c r="C43921" s="4" t="s">
        <v>21</v>
      </c>
      <c r="D43921" s="4">
        <v>38.22</v>
      </c>
      <c r="E43921" s="4">
        <v>-156.33000000000001</v>
      </c>
      <c r="F43921" t="str">
        <f t="shared" si="686"/>
        <v>0</v>
      </c>
    </row>
    <row r="43922" spans="2:6" x14ac:dyDescent="0.3">
      <c r="B43922" s="9">
        <v>1243</v>
      </c>
      <c r="C43922" s="5" t="s">
        <v>22</v>
      </c>
      <c r="D43922" s="5">
        <v>64.150000000000006</v>
      </c>
      <c r="E43922" s="5">
        <v>-562.79999999999995</v>
      </c>
      <c r="F43922" t="str">
        <f t="shared" si="686"/>
        <v>0</v>
      </c>
    </row>
    <row r="43923" spans="2:6" x14ac:dyDescent="0.3">
      <c r="B43923" s="8">
        <v>1242</v>
      </c>
      <c r="C43923" s="4" t="s">
        <v>21</v>
      </c>
      <c r="D43923" s="4">
        <v>50.42</v>
      </c>
      <c r="E43923" s="4">
        <v>19.7</v>
      </c>
      <c r="F43923" t="str">
        <f t="shared" si="686"/>
        <v>0</v>
      </c>
    </row>
    <row r="43924" spans="2:6" x14ac:dyDescent="0.3">
      <c r="B43924" s="9">
        <v>1241</v>
      </c>
      <c r="C43924" s="5" t="s">
        <v>22</v>
      </c>
      <c r="D43924" s="5">
        <v>38.24</v>
      </c>
      <c r="E43924" s="5">
        <v>179.63</v>
      </c>
      <c r="F43924" t="str">
        <f t="shared" si="686"/>
        <v>STRONG BUY</v>
      </c>
    </row>
    <row r="43925" spans="2:6" x14ac:dyDescent="0.3">
      <c r="B43925" s="8">
        <v>1240</v>
      </c>
      <c r="C43925" s="4" t="s">
        <v>18</v>
      </c>
      <c r="D43925" s="4">
        <v>46.24</v>
      </c>
      <c r="E43925" s="4">
        <v>43.15</v>
      </c>
      <c r="F43925" t="str">
        <f t="shared" si="686"/>
        <v>0</v>
      </c>
    </row>
    <row r="43926" spans="2:6" x14ac:dyDescent="0.3">
      <c r="B43926" s="9">
        <v>1239</v>
      </c>
      <c r="C43926" s="5" t="s">
        <v>21</v>
      </c>
      <c r="D43926" s="5">
        <v>54.26</v>
      </c>
      <c r="E43926" s="5">
        <v>-255.98</v>
      </c>
      <c r="F43926" t="str">
        <f t="shared" si="686"/>
        <v>0</v>
      </c>
    </row>
    <row r="43927" spans="2:6" x14ac:dyDescent="0.3">
      <c r="B43927" s="8">
        <v>1238</v>
      </c>
      <c r="C43927" s="4" t="s">
        <v>19</v>
      </c>
      <c r="D43927" s="4">
        <v>42.62</v>
      </c>
      <c r="E43927" s="4">
        <v>-88.15</v>
      </c>
      <c r="F43927" t="str">
        <f t="shared" si="686"/>
        <v>0</v>
      </c>
    </row>
    <row r="43928" spans="2:6" x14ac:dyDescent="0.3">
      <c r="B43928" s="9">
        <v>1237</v>
      </c>
      <c r="C43928" s="5" t="s">
        <v>20</v>
      </c>
      <c r="D43928" s="5">
        <v>47.69</v>
      </c>
      <c r="E43928" s="5">
        <v>477.82</v>
      </c>
      <c r="F43928" t="str">
        <f t="shared" si="686"/>
        <v>0</v>
      </c>
    </row>
    <row r="43929" spans="2:6" x14ac:dyDescent="0.3">
      <c r="B43929" s="8">
        <v>1236</v>
      </c>
      <c r="C43929" s="4" t="s">
        <v>20</v>
      </c>
      <c r="D43929" s="4">
        <v>44.7</v>
      </c>
      <c r="E43929" s="4">
        <v>71.16</v>
      </c>
      <c r="F43929" t="str">
        <f t="shared" si="686"/>
        <v>STRONG BUY</v>
      </c>
    </row>
    <row r="43930" spans="2:6" x14ac:dyDescent="0.3">
      <c r="B43930" s="9">
        <v>1235</v>
      </c>
      <c r="C43930" s="5" t="s">
        <v>19</v>
      </c>
      <c r="D43930" s="5">
        <v>62.11</v>
      </c>
      <c r="E43930" s="5">
        <v>-117.45</v>
      </c>
      <c r="F43930" t="str">
        <f t="shared" si="686"/>
        <v>0</v>
      </c>
    </row>
    <row r="43931" spans="2:6" x14ac:dyDescent="0.3">
      <c r="B43931" s="8">
        <v>1234</v>
      </c>
      <c r="C43931" s="4" t="s">
        <v>22</v>
      </c>
      <c r="D43931" s="4">
        <v>47.26</v>
      </c>
      <c r="E43931" s="4">
        <v>132.62</v>
      </c>
      <c r="F43931" t="str">
        <f t="shared" si="686"/>
        <v>0</v>
      </c>
    </row>
    <row r="43932" spans="2:6" x14ac:dyDescent="0.3">
      <c r="B43932" s="9">
        <v>1233</v>
      </c>
      <c r="C43932" s="5" t="s">
        <v>20</v>
      </c>
      <c r="D43932" s="5">
        <v>43.72</v>
      </c>
      <c r="E43932" s="5">
        <v>85.46</v>
      </c>
      <c r="F43932" t="str">
        <f t="shared" si="686"/>
        <v>STRONG BUY</v>
      </c>
    </row>
    <row r="43933" spans="2:6" x14ac:dyDescent="0.3">
      <c r="B43933" s="8">
        <v>1232</v>
      </c>
      <c r="C43933" s="4" t="s">
        <v>19</v>
      </c>
      <c r="D43933" s="4">
        <v>64.48</v>
      </c>
      <c r="E43933" s="4">
        <v>65.34</v>
      </c>
      <c r="F43933" t="str">
        <f t="shared" si="686"/>
        <v>0</v>
      </c>
    </row>
    <row r="43934" spans="2:6" x14ac:dyDescent="0.3">
      <c r="B43934" s="9">
        <v>1231</v>
      </c>
      <c r="C43934" s="5" t="s">
        <v>21</v>
      </c>
      <c r="D43934" s="5">
        <v>68.28</v>
      </c>
      <c r="E43934" s="5">
        <v>-172.99</v>
      </c>
      <c r="F43934" t="str">
        <f t="shared" si="686"/>
        <v>0</v>
      </c>
    </row>
    <row r="43935" spans="2:6" x14ac:dyDescent="0.3">
      <c r="B43935" s="8">
        <v>1230</v>
      </c>
      <c r="C43935" s="4" t="s">
        <v>20</v>
      </c>
      <c r="D43935" s="4">
        <v>68.63</v>
      </c>
      <c r="E43935" s="4">
        <v>-574.95000000000005</v>
      </c>
      <c r="F43935" t="str">
        <f t="shared" si="686"/>
        <v>0</v>
      </c>
    </row>
    <row r="43936" spans="2:6" x14ac:dyDescent="0.3">
      <c r="B43936" s="9">
        <v>1229</v>
      </c>
      <c r="C43936" s="5" t="s">
        <v>18</v>
      </c>
      <c r="D43936" s="5">
        <v>33.840000000000003</v>
      </c>
      <c r="E43936" s="5">
        <v>-56.92</v>
      </c>
      <c r="F43936" t="str">
        <f t="shared" si="686"/>
        <v>0</v>
      </c>
    </row>
    <row r="43937" spans="2:6" x14ac:dyDescent="0.3">
      <c r="B43937" s="8">
        <v>1228</v>
      </c>
      <c r="C43937" s="4" t="s">
        <v>22</v>
      </c>
      <c r="D43937" s="4">
        <v>66.47</v>
      </c>
      <c r="E43937" s="4">
        <v>208.06</v>
      </c>
      <c r="F43937" t="str">
        <f t="shared" si="686"/>
        <v>0</v>
      </c>
    </row>
    <row r="43938" spans="2:6" x14ac:dyDescent="0.3">
      <c r="B43938" s="9">
        <v>1227</v>
      </c>
      <c r="C43938" s="5" t="s">
        <v>22</v>
      </c>
      <c r="D43938" s="5">
        <v>40.9</v>
      </c>
      <c r="E43938" s="5">
        <v>391.64</v>
      </c>
      <c r="F43938" t="str">
        <f t="shared" si="686"/>
        <v>STRONG BUY</v>
      </c>
    </row>
    <row r="43939" spans="2:6" x14ac:dyDescent="0.3">
      <c r="B43939" s="8">
        <v>1226</v>
      </c>
      <c r="C43939" s="4" t="s">
        <v>20</v>
      </c>
      <c r="D43939" s="4">
        <v>42.9</v>
      </c>
      <c r="E43939" s="4">
        <v>54.87</v>
      </c>
      <c r="F43939" t="str">
        <f t="shared" si="686"/>
        <v>STRONG BUY</v>
      </c>
    </row>
    <row r="43940" spans="2:6" x14ac:dyDescent="0.3">
      <c r="B43940" s="9">
        <v>1225</v>
      </c>
      <c r="C43940" s="5" t="s">
        <v>20</v>
      </c>
      <c r="D43940" s="5">
        <v>30.9</v>
      </c>
      <c r="E43940" s="5">
        <v>-461.39</v>
      </c>
      <c r="F43940" t="str">
        <f t="shared" si="686"/>
        <v>0</v>
      </c>
    </row>
    <row r="43941" spans="2:6" x14ac:dyDescent="0.3">
      <c r="B43941" s="8">
        <v>1224</v>
      </c>
      <c r="C43941" s="4" t="s">
        <v>18</v>
      </c>
      <c r="D43941" s="4">
        <v>53.35</v>
      </c>
      <c r="E43941" s="4">
        <v>107.43</v>
      </c>
      <c r="F43941" t="str">
        <f t="shared" si="686"/>
        <v>0</v>
      </c>
    </row>
    <row r="43942" spans="2:6" x14ac:dyDescent="0.3">
      <c r="B43942" s="9">
        <v>1223</v>
      </c>
      <c r="C43942" s="5" t="s">
        <v>20</v>
      </c>
      <c r="D43942" s="5">
        <v>55.84</v>
      </c>
      <c r="E43942" s="5">
        <v>46.06</v>
      </c>
      <c r="F43942" t="str">
        <f t="shared" si="686"/>
        <v>0</v>
      </c>
    </row>
    <row r="43943" spans="2:6" x14ac:dyDescent="0.3">
      <c r="B43943" s="8">
        <v>1222</v>
      </c>
      <c r="C43943" s="4" t="s">
        <v>18</v>
      </c>
      <c r="D43943" s="4">
        <v>36.92</v>
      </c>
      <c r="E43943" s="4">
        <v>-309.57</v>
      </c>
      <c r="F43943" t="str">
        <f t="shared" si="686"/>
        <v>0</v>
      </c>
    </row>
    <row r="43944" spans="2:6" x14ac:dyDescent="0.3">
      <c r="B43944" s="9">
        <v>1221</v>
      </c>
      <c r="C43944" s="5" t="s">
        <v>18</v>
      </c>
      <c r="D43944" s="5">
        <v>40.409999999999997</v>
      </c>
      <c r="E43944" s="5">
        <v>-428.74</v>
      </c>
      <c r="F43944" t="str">
        <f t="shared" si="686"/>
        <v>0</v>
      </c>
    </row>
    <row r="43945" spans="2:6" x14ac:dyDescent="0.3">
      <c r="B43945" s="8">
        <v>1220</v>
      </c>
      <c r="C43945" s="4" t="s">
        <v>18</v>
      </c>
      <c r="D43945" s="4">
        <v>69.67</v>
      </c>
      <c r="E43945" s="4">
        <v>474.25</v>
      </c>
      <c r="F43945" t="str">
        <f t="shared" si="686"/>
        <v>0</v>
      </c>
    </row>
    <row r="43946" spans="2:6" x14ac:dyDescent="0.3">
      <c r="B43946" s="9">
        <v>1219</v>
      </c>
      <c r="C43946" s="5" t="s">
        <v>20</v>
      </c>
      <c r="D43946" s="5">
        <v>33.9</v>
      </c>
      <c r="E43946" s="5">
        <v>107.73</v>
      </c>
      <c r="F43946" t="str">
        <f t="shared" si="686"/>
        <v>STRONG BUY</v>
      </c>
    </row>
    <row r="43947" spans="2:6" x14ac:dyDescent="0.3">
      <c r="B43947" s="8">
        <v>1218</v>
      </c>
      <c r="C43947" s="4" t="s">
        <v>22</v>
      </c>
      <c r="D43947" s="4">
        <v>48.65</v>
      </c>
      <c r="E43947" s="4">
        <v>210.34</v>
      </c>
      <c r="F43947" t="str">
        <f t="shared" si="686"/>
        <v>0</v>
      </c>
    </row>
    <row r="43948" spans="2:6" x14ac:dyDescent="0.3">
      <c r="B43948" s="9">
        <v>1217</v>
      </c>
      <c r="C43948" s="5" t="s">
        <v>21</v>
      </c>
      <c r="D43948" s="5">
        <v>59.65</v>
      </c>
      <c r="E43948" s="5">
        <v>-643.16999999999996</v>
      </c>
      <c r="F43948" t="str">
        <f t="shared" si="686"/>
        <v>0</v>
      </c>
    </row>
    <row r="43949" spans="2:6" x14ac:dyDescent="0.3">
      <c r="B43949" s="8">
        <v>1216</v>
      </c>
      <c r="C43949" s="4" t="s">
        <v>20</v>
      </c>
      <c r="D43949" s="4">
        <v>58.4</v>
      </c>
      <c r="E43949" s="4">
        <v>59.52</v>
      </c>
      <c r="F43949" t="str">
        <f t="shared" si="686"/>
        <v>0</v>
      </c>
    </row>
    <row r="43950" spans="2:6" x14ac:dyDescent="0.3">
      <c r="B43950" s="9">
        <v>1215</v>
      </c>
      <c r="C43950" s="5" t="s">
        <v>20</v>
      </c>
      <c r="D43950" s="5">
        <v>31.66</v>
      </c>
      <c r="E43950" s="5">
        <v>-469.55</v>
      </c>
      <c r="F43950" t="str">
        <f t="shared" si="686"/>
        <v>0</v>
      </c>
    </row>
    <row r="43951" spans="2:6" x14ac:dyDescent="0.3">
      <c r="B43951" s="8">
        <v>1214</v>
      </c>
      <c r="C43951" s="4" t="s">
        <v>18</v>
      </c>
      <c r="D43951" s="4">
        <v>39.07</v>
      </c>
      <c r="E43951" s="4">
        <v>-110.94</v>
      </c>
      <c r="F43951" t="str">
        <f t="shared" si="686"/>
        <v>0</v>
      </c>
    </row>
    <row r="43952" spans="2:6" x14ac:dyDescent="0.3">
      <c r="B43952" s="9">
        <v>1213</v>
      </c>
      <c r="C43952" s="5" t="s">
        <v>21</v>
      </c>
      <c r="D43952" s="5">
        <v>54.28</v>
      </c>
      <c r="E43952" s="5">
        <v>-380.01</v>
      </c>
      <c r="F43952" t="str">
        <f t="shared" si="686"/>
        <v>0</v>
      </c>
    </row>
    <row r="43953" spans="2:6" x14ac:dyDescent="0.3">
      <c r="B43953" s="8">
        <v>1212</v>
      </c>
      <c r="C43953" s="4" t="s">
        <v>19</v>
      </c>
      <c r="D43953" s="4">
        <v>60.99</v>
      </c>
      <c r="E43953" s="4">
        <v>-96.84</v>
      </c>
      <c r="F43953" t="str">
        <f t="shared" si="686"/>
        <v>0</v>
      </c>
    </row>
    <row r="43954" spans="2:6" x14ac:dyDescent="0.3">
      <c r="B43954" s="9">
        <v>1211</v>
      </c>
      <c r="C43954" s="5" t="s">
        <v>21</v>
      </c>
      <c r="D43954" s="5">
        <v>30.67</v>
      </c>
      <c r="E43954" s="5">
        <v>701.39</v>
      </c>
      <c r="F43954" t="str">
        <f t="shared" si="686"/>
        <v>STRONG BUY</v>
      </c>
    </row>
    <row r="43955" spans="2:6" x14ac:dyDescent="0.3">
      <c r="B43955" s="8">
        <v>1210</v>
      </c>
      <c r="C43955" s="4" t="s">
        <v>20</v>
      </c>
      <c r="D43955" s="4">
        <v>63.93</v>
      </c>
      <c r="E43955" s="4">
        <v>458.09</v>
      </c>
      <c r="F43955" t="str">
        <f t="shared" si="686"/>
        <v>0</v>
      </c>
    </row>
    <row r="43956" spans="2:6" x14ac:dyDescent="0.3">
      <c r="B43956" s="9">
        <v>1209</v>
      </c>
      <c r="C43956" s="5" t="s">
        <v>19</v>
      </c>
      <c r="D43956" s="5">
        <v>65.41</v>
      </c>
      <c r="E43956" s="5">
        <v>474.4</v>
      </c>
      <c r="F43956" t="str">
        <f t="shared" si="686"/>
        <v>0</v>
      </c>
    </row>
    <row r="43957" spans="2:6" x14ac:dyDescent="0.3">
      <c r="B43957" s="8">
        <v>1208</v>
      </c>
      <c r="C43957" s="4" t="s">
        <v>18</v>
      </c>
      <c r="D43957" s="4">
        <v>40.15</v>
      </c>
      <c r="E43957" s="4">
        <v>-93.31</v>
      </c>
      <c r="F43957" t="str">
        <f t="shared" si="686"/>
        <v>0</v>
      </c>
    </row>
    <row r="43958" spans="2:6" x14ac:dyDescent="0.3">
      <c r="B43958" s="9">
        <v>1207</v>
      </c>
      <c r="C43958" s="5" t="s">
        <v>22</v>
      </c>
      <c r="D43958" s="5">
        <v>32.450000000000003</v>
      </c>
      <c r="E43958" s="5">
        <v>315.55</v>
      </c>
      <c r="F43958" t="str">
        <f t="shared" si="686"/>
        <v>STRONG BUY</v>
      </c>
    </row>
    <row r="43959" spans="2:6" x14ac:dyDescent="0.3">
      <c r="B43959" s="8">
        <v>1206</v>
      </c>
      <c r="C43959" s="4" t="s">
        <v>22</v>
      </c>
      <c r="D43959" s="4">
        <v>65.75</v>
      </c>
      <c r="E43959" s="4">
        <v>-322.61</v>
      </c>
      <c r="F43959" t="str">
        <f t="shared" si="686"/>
        <v>0</v>
      </c>
    </row>
    <row r="43960" spans="2:6" x14ac:dyDescent="0.3">
      <c r="B43960" s="9">
        <v>1205</v>
      </c>
      <c r="C43960" s="5" t="s">
        <v>19</v>
      </c>
      <c r="D43960" s="5">
        <v>46.59</v>
      </c>
      <c r="E43960" s="5">
        <v>175.45</v>
      </c>
      <c r="F43960" t="str">
        <f t="shared" si="686"/>
        <v>0</v>
      </c>
    </row>
    <row r="43961" spans="2:6" x14ac:dyDescent="0.3">
      <c r="B43961" s="8">
        <v>1204</v>
      </c>
      <c r="C43961" s="4" t="s">
        <v>18</v>
      </c>
      <c r="D43961" s="4">
        <v>35.200000000000003</v>
      </c>
      <c r="E43961" s="4">
        <v>-239.53</v>
      </c>
      <c r="F43961" t="str">
        <f t="shared" si="686"/>
        <v>0</v>
      </c>
    </row>
    <row r="43962" spans="2:6" x14ac:dyDescent="0.3">
      <c r="B43962" s="9">
        <v>1203</v>
      </c>
      <c r="C43962" s="5" t="s">
        <v>19</v>
      </c>
      <c r="D43962" s="5">
        <v>36.43</v>
      </c>
      <c r="E43962" s="5">
        <v>-499.89</v>
      </c>
      <c r="F43962" t="str">
        <f t="shared" si="686"/>
        <v>0</v>
      </c>
    </row>
    <row r="43963" spans="2:6" x14ac:dyDescent="0.3">
      <c r="B43963" s="8">
        <v>1202</v>
      </c>
      <c r="C43963" s="4" t="s">
        <v>21</v>
      </c>
      <c r="D43963" s="4">
        <v>45.81</v>
      </c>
      <c r="E43963" s="4">
        <v>422.34</v>
      </c>
      <c r="F43963" t="str">
        <f t="shared" si="686"/>
        <v>0</v>
      </c>
    </row>
    <row r="43964" spans="2:6" x14ac:dyDescent="0.3">
      <c r="B43964" s="9">
        <v>1201</v>
      </c>
      <c r="C43964" s="5" t="s">
        <v>22</v>
      </c>
      <c r="D43964" s="5">
        <v>44.28</v>
      </c>
      <c r="E43964" s="5">
        <v>-622.14</v>
      </c>
      <c r="F43964" t="str">
        <f t="shared" si="686"/>
        <v>0</v>
      </c>
    </row>
    <row r="43965" spans="2:6" x14ac:dyDescent="0.3">
      <c r="B43965" s="8">
        <v>1200</v>
      </c>
      <c r="C43965" s="4" t="s">
        <v>19</v>
      </c>
      <c r="D43965" s="4">
        <v>37.33</v>
      </c>
      <c r="E43965" s="4">
        <v>66.87</v>
      </c>
      <c r="F43965" t="str">
        <f t="shared" si="686"/>
        <v>STRONG BUY</v>
      </c>
    </row>
    <row r="43966" spans="2:6" x14ac:dyDescent="0.3">
      <c r="B43966" s="9">
        <v>1199</v>
      </c>
      <c r="C43966" s="5" t="s">
        <v>18</v>
      </c>
      <c r="D43966" s="5">
        <v>56.49</v>
      </c>
      <c r="E43966" s="5">
        <v>433.88</v>
      </c>
      <c r="F43966" t="str">
        <f t="shared" si="686"/>
        <v>0</v>
      </c>
    </row>
    <row r="43967" spans="2:6" x14ac:dyDescent="0.3">
      <c r="B43967" s="8">
        <v>1198</v>
      </c>
      <c r="C43967" s="4" t="s">
        <v>18</v>
      </c>
      <c r="D43967" s="4">
        <v>40.53</v>
      </c>
      <c r="E43967" s="4">
        <v>-356.63</v>
      </c>
      <c r="F43967" t="str">
        <f t="shared" si="686"/>
        <v>0</v>
      </c>
    </row>
    <row r="43968" spans="2:6" x14ac:dyDescent="0.3">
      <c r="B43968" s="9">
        <v>1197</v>
      </c>
      <c r="C43968" s="5" t="s">
        <v>22</v>
      </c>
      <c r="D43968" s="5">
        <v>32.64</v>
      </c>
      <c r="E43968" s="5">
        <v>-139.63999999999999</v>
      </c>
      <c r="F43968" t="str">
        <f t="shared" si="686"/>
        <v>0</v>
      </c>
    </row>
    <row r="43969" spans="2:6" x14ac:dyDescent="0.3">
      <c r="B43969" s="8">
        <v>1196</v>
      </c>
      <c r="C43969" s="4" t="s">
        <v>20</v>
      </c>
      <c r="D43969" s="4">
        <v>69.61</v>
      </c>
      <c r="E43969" s="4">
        <v>335.36</v>
      </c>
      <c r="F43969" t="str">
        <f t="shared" si="686"/>
        <v>0</v>
      </c>
    </row>
    <row r="43970" spans="2:6" x14ac:dyDescent="0.3">
      <c r="B43970" s="9">
        <v>1195</v>
      </c>
      <c r="C43970" s="5" t="s">
        <v>22</v>
      </c>
      <c r="D43970" s="5">
        <v>48.81</v>
      </c>
      <c r="E43970" s="5">
        <v>341.02</v>
      </c>
      <c r="F43970" t="str">
        <f t="shared" si="686"/>
        <v>0</v>
      </c>
    </row>
    <row r="43971" spans="2:6" x14ac:dyDescent="0.3">
      <c r="B43971" s="8">
        <v>1194</v>
      </c>
      <c r="C43971" s="4" t="s">
        <v>21</v>
      </c>
      <c r="D43971" s="4">
        <v>30.49</v>
      </c>
      <c r="E43971" s="4">
        <v>101.56</v>
      </c>
      <c r="F43971" t="str">
        <f t="shared" si="686"/>
        <v>STRONG BUY</v>
      </c>
    </row>
    <row r="43972" spans="2:6" x14ac:dyDescent="0.3">
      <c r="B43972" s="9">
        <v>1193</v>
      </c>
      <c r="C43972" s="5" t="s">
        <v>20</v>
      </c>
      <c r="D43972" s="5">
        <v>38.96</v>
      </c>
      <c r="E43972" s="5">
        <v>-540.54999999999995</v>
      </c>
      <c r="F43972" t="str">
        <f t="shared" ref="F43972:F44035" si="687">IF(AND(E43972&gt;0, D43972&lt;45), "STRONG BUY", IF(AND(E43972&lt;0,D43972&gt;=69), "STRONG SELL", "0"))</f>
        <v>0</v>
      </c>
    </row>
    <row r="43973" spans="2:6" x14ac:dyDescent="0.3">
      <c r="B43973" s="8">
        <v>1192</v>
      </c>
      <c r="C43973" s="4" t="s">
        <v>19</v>
      </c>
      <c r="D43973" s="4">
        <v>67.86</v>
      </c>
      <c r="E43973" s="4">
        <v>521.32000000000005</v>
      </c>
      <c r="F43973" t="str">
        <f t="shared" si="687"/>
        <v>0</v>
      </c>
    </row>
    <row r="43974" spans="2:6" x14ac:dyDescent="0.3">
      <c r="B43974" s="9">
        <v>1191</v>
      </c>
      <c r="C43974" s="5" t="s">
        <v>22</v>
      </c>
      <c r="D43974" s="5">
        <v>60.28</v>
      </c>
      <c r="E43974" s="5">
        <v>-12.27</v>
      </c>
      <c r="F43974" t="str">
        <f t="shared" si="687"/>
        <v>0</v>
      </c>
    </row>
    <row r="43975" spans="2:6" x14ac:dyDescent="0.3">
      <c r="B43975" s="8">
        <v>1190</v>
      </c>
      <c r="C43975" s="4" t="s">
        <v>19</v>
      </c>
      <c r="D43975" s="4">
        <v>56.9</v>
      </c>
      <c r="E43975" s="4">
        <v>-278.58999999999997</v>
      </c>
      <c r="F43975" t="str">
        <f t="shared" si="687"/>
        <v>0</v>
      </c>
    </row>
    <row r="43976" spans="2:6" x14ac:dyDescent="0.3">
      <c r="B43976" s="9">
        <v>1189</v>
      </c>
      <c r="C43976" s="5" t="s">
        <v>22</v>
      </c>
      <c r="D43976" s="5">
        <v>40.450000000000003</v>
      </c>
      <c r="E43976" s="5">
        <v>248.63</v>
      </c>
      <c r="F43976" t="str">
        <f t="shared" si="687"/>
        <v>STRONG BUY</v>
      </c>
    </row>
    <row r="43977" spans="2:6" x14ac:dyDescent="0.3">
      <c r="B43977" s="8">
        <v>1188</v>
      </c>
      <c r="C43977" s="4" t="s">
        <v>21</v>
      </c>
      <c r="D43977" s="4">
        <v>34.340000000000003</v>
      </c>
      <c r="E43977" s="4">
        <v>463.78</v>
      </c>
      <c r="F43977" t="str">
        <f t="shared" si="687"/>
        <v>STRONG BUY</v>
      </c>
    </row>
    <row r="43978" spans="2:6" x14ac:dyDescent="0.3">
      <c r="B43978" s="9">
        <v>1187</v>
      </c>
      <c r="C43978" s="5" t="s">
        <v>21</v>
      </c>
      <c r="D43978" s="5">
        <v>33.01</v>
      </c>
      <c r="E43978" s="5">
        <v>-129.61000000000001</v>
      </c>
      <c r="F43978" t="str">
        <f t="shared" si="687"/>
        <v>0</v>
      </c>
    </row>
    <row r="43979" spans="2:6" x14ac:dyDescent="0.3">
      <c r="B43979" s="8">
        <v>1186</v>
      </c>
      <c r="C43979" s="4" t="s">
        <v>22</v>
      </c>
      <c r="D43979" s="4">
        <v>65.94</v>
      </c>
      <c r="E43979" s="4">
        <v>-496.28</v>
      </c>
      <c r="F43979" t="str">
        <f t="shared" si="687"/>
        <v>0</v>
      </c>
    </row>
    <row r="43980" spans="2:6" x14ac:dyDescent="0.3">
      <c r="B43980" s="9">
        <v>1185</v>
      </c>
      <c r="C43980" s="5" t="s">
        <v>18</v>
      </c>
      <c r="D43980" s="5">
        <v>42.71</v>
      </c>
      <c r="E43980" s="5">
        <v>629.08000000000004</v>
      </c>
      <c r="F43980" t="str">
        <f t="shared" si="687"/>
        <v>STRONG BUY</v>
      </c>
    </row>
    <row r="43981" spans="2:6" x14ac:dyDescent="0.3">
      <c r="B43981" s="8">
        <v>1184</v>
      </c>
      <c r="C43981" s="4" t="s">
        <v>22</v>
      </c>
      <c r="D43981" s="4">
        <v>55.58</v>
      </c>
      <c r="E43981" s="4">
        <v>290.51</v>
      </c>
      <c r="F43981" t="str">
        <f t="shared" si="687"/>
        <v>0</v>
      </c>
    </row>
    <row r="43982" spans="2:6" x14ac:dyDescent="0.3">
      <c r="B43982" s="9">
        <v>1183</v>
      </c>
      <c r="C43982" s="5" t="s">
        <v>21</v>
      </c>
      <c r="D43982" s="5">
        <v>33.549999999999997</v>
      </c>
      <c r="E43982" s="5">
        <v>-509.78</v>
      </c>
      <c r="F43982" t="str">
        <f t="shared" si="687"/>
        <v>0</v>
      </c>
    </row>
    <row r="43983" spans="2:6" x14ac:dyDescent="0.3">
      <c r="B43983" s="8">
        <v>1182</v>
      </c>
      <c r="C43983" s="4" t="s">
        <v>22</v>
      </c>
      <c r="D43983" s="4">
        <v>51.71</v>
      </c>
      <c r="E43983" s="4">
        <v>484.06</v>
      </c>
      <c r="F43983" t="str">
        <f t="shared" si="687"/>
        <v>0</v>
      </c>
    </row>
    <row r="43984" spans="2:6" x14ac:dyDescent="0.3">
      <c r="B43984" s="9">
        <v>1181</v>
      </c>
      <c r="C43984" s="5" t="s">
        <v>18</v>
      </c>
      <c r="D43984" s="5">
        <v>33.67</v>
      </c>
      <c r="E43984" s="5">
        <v>-491.8</v>
      </c>
      <c r="F43984" t="str">
        <f t="shared" si="687"/>
        <v>0</v>
      </c>
    </row>
    <row r="43985" spans="2:6" x14ac:dyDescent="0.3">
      <c r="B43985" s="8">
        <v>1180</v>
      </c>
      <c r="C43985" s="4" t="s">
        <v>19</v>
      </c>
      <c r="D43985" s="4">
        <v>43.86</v>
      </c>
      <c r="E43985" s="4">
        <v>-36.44</v>
      </c>
      <c r="F43985" t="str">
        <f t="shared" si="687"/>
        <v>0</v>
      </c>
    </row>
    <row r="43986" spans="2:6" x14ac:dyDescent="0.3">
      <c r="B43986" s="9">
        <v>1179</v>
      </c>
      <c r="C43986" s="5" t="s">
        <v>18</v>
      </c>
      <c r="D43986" s="5">
        <v>63.86</v>
      </c>
      <c r="E43986" s="5">
        <v>-639.72</v>
      </c>
      <c r="F43986" t="str">
        <f t="shared" si="687"/>
        <v>0</v>
      </c>
    </row>
    <row r="43987" spans="2:6" x14ac:dyDescent="0.3">
      <c r="B43987" s="8">
        <v>1178</v>
      </c>
      <c r="C43987" s="4" t="s">
        <v>19</v>
      </c>
      <c r="D43987" s="4">
        <v>38.57</v>
      </c>
      <c r="E43987" s="4">
        <v>666.23</v>
      </c>
      <c r="F43987" t="str">
        <f t="shared" si="687"/>
        <v>STRONG BUY</v>
      </c>
    </row>
    <row r="43988" spans="2:6" x14ac:dyDescent="0.3">
      <c r="B43988" s="9">
        <v>1177</v>
      </c>
      <c r="C43988" s="5" t="s">
        <v>18</v>
      </c>
      <c r="D43988" s="5">
        <v>69.16</v>
      </c>
      <c r="E43988" s="5">
        <v>498.23</v>
      </c>
      <c r="F43988" t="str">
        <f t="shared" si="687"/>
        <v>0</v>
      </c>
    </row>
    <row r="43989" spans="2:6" x14ac:dyDescent="0.3">
      <c r="B43989" s="8">
        <v>1176</v>
      </c>
      <c r="C43989" s="4" t="s">
        <v>21</v>
      </c>
      <c r="D43989" s="4">
        <v>48.02</v>
      </c>
      <c r="E43989" s="4">
        <v>-584.20000000000005</v>
      </c>
      <c r="F43989" t="str">
        <f t="shared" si="687"/>
        <v>0</v>
      </c>
    </row>
    <row r="43990" spans="2:6" x14ac:dyDescent="0.3">
      <c r="B43990" s="9">
        <v>1175</v>
      </c>
      <c r="C43990" s="5" t="s">
        <v>21</v>
      </c>
      <c r="D43990" s="5">
        <v>69.510000000000005</v>
      </c>
      <c r="E43990" s="5">
        <v>249.61</v>
      </c>
      <c r="F43990" t="str">
        <f t="shared" si="687"/>
        <v>0</v>
      </c>
    </row>
    <row r="43991" spans="2:6" x14ac:dyDescent="0.3">
      <c r="B43991" s="8">
        <v>1174</v>
      </c>
      <c r="C43991" s="4" t="s">
        <v>22</v>
      </c>
      <c r="D43991" s="4">
        <v>63.29</v>
      </c>
      <c r="E43991" s="4">
        <v>-253.07</v>
      </c>
      <c r="F43991" t="str">
        <f t="shared" si="687"/>
        <v>0</v>
      </c>
    </row>
    <row r="43992" spans="2:6" x14ac:dyDescent="0.3">
      <c r="B43992" s="9">
        <v>1173</v>
      </c>
      <c r="C43992" s="5" t="s">
        <v>22</v>
      </c>
      <c r="D43992" s="5">
        <v>41.34</v>
      </c>
      <c r="E43992" s="5">
        <v>21.9</v>
      </c>
      <c r="F43992" t="str">
        <f t="shared" si="687"/>
        <v>STRONG BUY</v>
      </c>
    </row>
    <row r="43993" spans="2:6" x14ac:dyDescent="0.3">
      <c r="B43993" s="8">
        <v>1172</v>
      </c>
      <c r="C43993" s="4" t="s">
        <v>20</v>
      </c>
      <c r="D43993" s="4">
        <v>34.729999999999997</v>
      </c>
      <c r="E43993" s="4">
        <v>-81.83</v>
      </c>
      <c r="F43993" t="str">
        <f t="shared" si="687"/>
        <v>0</v>
      </c>
    </row>
    <row r="43994" spans="2:6" x14ac:dyDescent="0.3">
      <c r="B43994" s="9">
        <v>1171</v>
      </c>
      <c r="C43994" s="5" t="s">
        <v>22</v>
      </c>
      <c r="D43994" s="5">
        <v>47.73</v>
      </c>
      <c r="E43994" s="5">
        <v>-192.34</v>
      </c>
      <c r="F43994" t="str">
        <f t="shared" si="687"/>
        <v>0</v>
      </c>
    </row>
    <row r="43995" spans="2:6" x14ac:dyDescent="0.3">
      <c r="B43995" s="8">
        <v>1170</v>
      </c>
      <c r="C43995" s="4" t="s">
        <v>20</v>
      </c>
      <c r="D43995" s="4">
        <v>31.37</v>
      </c>
      <c r="E43995" s="4">
        <v>498.64</v>
      </c>
      <c r="F43995" t="str">
        <f t="shared" si="687"/>
        <v>STRONG BUY</v>
      </c>
    </row>
    <row r="43996" spans="2:6" x14ac:dyDescent="0.3">
      <c r="B43996" s="9">
        <v>1169</v>
      </c>
      <c r="C43996" s="5" t="s">
        <v>18</v>
      </c>
      <c r="D43996" s="5">
        <v>31.92</v>
      </c>
      <c r="E43996" s="5">
        <v>-235.01</v>
      </c>
      <c r="F43996" t="str">
        <f t="shared" si="687"/>
        <v>0</v>
      </c>
    </row>
    <row r="43997" spans="2:6" x14ac:dyDescent="0.3">
      <c r="B43997" s="8">
        <v>1168</v>
      </c>
      <c r="C43997" s="4" t="s">
        <v>19</v>
      </c>
      <c r="D43997" s="4">
        <v>30.84</v>
      </c>
      <c r="E43997" s="4">
        <v>432.91</v>
      </c>
      <c r="F43997" t="str">
        <f t="shared" si="687"/>
        <v>STRONG BUY</v>
      </c>
    </row>
    <row r="43998" spans="2:6" x14ac:dyDescent="0.3">
      <c r="B43998" s="9">
        <v>1167</v>
      </c>
      <c r="C43998" s="5" t="s">
        <v>18</v>
      </c>
      <c r="D43998" s="5">
        <v>47.53</v>
      </c>
      <c r="E43998" s="5">
        <v>-139.68</v>
      </c>
      <c r="F43998" t="str">
        <f t="shared" si="687"/>
        <v>0</v>
      </c>
    </row>
    <row r="43999" spans="2:6" x14ac:dyDescent="0.3">
      <c r="B43999" s="8">
        <v>1166</v>
      </c>
      <c r="C43999" s="4" t="s">
        <v>21</v>
      </c>
      <c r="D43999" s="4">
        <v>50.9</v>
      </c>
      <c r="E43999" s="4">
        <v>-367.53</v>
      </c>
      <c r="F43999" t="str">
        <f t="shared" si="687"/>
        <v>0</v>
      </c>
    </row>
    <row r="44000" spans="2:6" x14ac:dyDescent="0.3">
      <c r="B44000" s="9">
        <v>1165</v>
      </c>
      <c r="C44000" s="5" t="s">
        <v>21</v>
      </c>
      <c r="D44000" s="5">
        <v>57.99</v>
      </c>
      <c r="E44000" s="5">
        <v>252.2</v>
      </c>
      <c r="F44000" t="str">
        <f t="shared" si="687"/>
        <v>0</v>
      </c>
    </row>
    <row r="44001" spans="2:6" x14ac:dyDescent="0.3">
      <c r="B44001" s="8">
        <v>1164</v>
      </c>
      <c r="C44001" s="4" t="s">
        <v>22</v>
      </c>
      <c r="D44001" s="4">
        <v>52.02</v>
      </c>
      <c r="E44001" s="4">
        <v>-180.47</v>
      </c>
      <c r="F44001" t="str">
        <f t="shared" si="687"/>
        <v>0</v>
      </c>
    </row>
    <row r="44002" spans="2:6" x14ac:dyDescent="0.3">
      <c r="B44002" s="9">
        <v>1163</v>
      </c>
      <c r="C44002" s="5" t="s">
        <v>22</v>
      </c>
      <c r="D44002" s="5">
        <v>36.68</v>
      </c>
      <c r="E44002" s="5">
        <v>-144.84</v>
      </c>
      <c r="F44002" t="str">
        <f t="shared" si="687"/>
        <v>0</v>
      </c>
    </row>
    <row r="44003" spans="2:6" x14ac:dyDescent="0.3">
      <c r="B44003" s="8">
        <v>1162</v>
      </c>
      <c r="C44003" s="4" t="s">
        <v>22</v>
      </c>
      <c r="D44003" s="4">
        <v>33.159999999999997</v>
      </c>
      <c r="E44003" s="4">
        <v>409.22</v>
      </c>
      <c r="F44003" t="str">
        <f t="shared" si="687"/>
        <v>STRONG BUY</v>
      </c>
    </row>
    <row r="44004" spans="2:6" x14ac:dyDescent="0.3">
      <c r="B44004" s="9">
        <v>1161</v>
      </c>
      <c r="C44004" s="5" t="s">
        <v>21</v>
      </c>
      <c r="D44004" s="5">
        <v>62.85</v>
      </c>
      <c r="E44004" s="5">
        <v>593.04999999999995</v>
      </c>
      <c r="F44004" t="str">
        <f t="shared" si="687"/>
        <v>0</v>
      </c>
    </row>
    <row r="44005" spans="2:6" x14ac:dyDescent="0.3">
      <c r="B44005" s="8">
        <v>1160</v>
      </c>
      <c r="C44005" s="4" t="s">
        <v>19</v>
      </c>
      <c r="D44005" s="4">
        <v>30.9</v>
      </c>
      <c r="E44005" s="4">
        <v>255.97</v>
      </c>
      <c r="F44005" t="str">
        <f t="shared" si="687"/>
        <v>STRONG BUY</v>
      </c>
    </row>
    <row r="44006" spans="2:6" x14ac:dyDescent="0.3">
      <c r="B44006" s="9">
        <v>1159</v>
      </c>
      <c r="C44006" s="5" t="s">
        <v>21</v>
      </c>
      <c r="D44006" s="5">
        <v>45.28</v>
      </c>
      <c r="E44006" s="5">
        <v>118.25</v>
      </c>
      <c r="F44006" t="str">
        <f t="shared" si="687"/>
        <v>0</v>
      </c>
    </row>
    <row r="44007" spans="2:6" x14ac:dyDescent="0.3">
      <c r="B44007" s="8">
        <v>1158</v>
      </c>
      <c r="C44007" s="4" t="s">
        <v>18</v>
      </c>
      <c r="D44007" s="4">
        <v>60.85</v>
      </c>
      <c r="E44007" s="4">
        <v>-47.99</v>
      </c>
      <c r="F44007" t="str">
        <f t="shared" si="687"/>
        <v>0</v>
      </c>
    </row>
    <row r="44008" spans="2:6" x14ac:dyDescent="0.3">
      <c r="B44008" s="9">
        <v>1157</v>
      </c>
      <c r="C44008" s="5" t="s">
        <v>22</v>
      </c>
      <c r="D44008" s="5">
        <v>52.74</v>
      </c>
      <c r="E44008" s="5">
        <v>-20.14</v>
      </c>
      <c r="F44008" t="str">
        <f t="shared" si="687"/>
        <v>0</v>
      </c>
    </row>
    <row r="44009" spans="2:6" x14ac:dyDescent="0.3">
      <c r="B44009" s="8">
        <v>1156</v>
      </c>
      <c r="C44009" s="4" t="s">
        <v>18</v>
      </c>
      <c r="D44009" s="4">
        <v>51.78</v>
      </c>
      <c r="E44009" s="4">
        <v>-684.22</v>
      </c>
      <c r="F44009" t="str">
        <f t="shared" si="687"/>
        <v>0</v>
      </c>
    </row>
    <row r="44010" spans="2:6" x14ac:dyDescent="0.3">
      <c r="B44010" s="9">
        <v>1155</v>
      </c>
      <c r="C44010" s="5" t="s">
        <v>20</v>
      </c>
      <c r="D44010" s="5">
        <v>52.76</v>
      </c>
      <c r="E44010" s="5">
        <v>192.68</v>
      </c>
      <c r="F44010" t="str">
        <f t="shared" si="687"/>
        <v>0</v>
      </c>
    </row>
    <row r="44011" spans="2:6" x14ac:dyDescent="0.3">
      <c r="B44011" s="8">
        <v>1154</v>
      </c>
      <c r="C44011" s="4" t="s">
        <v>21</v>
      </c>
      <c r="D44011" s="4">
        <v>52.5</v>
      </c>
      <c r="E44011" s="4">
        <v>50.9</v>
      </c>
      <c r="F44011" t="str">
        <f t="shared" si="687"/>
        <v>0</v>
      </c>
    </row>
    <row r="44012" spans="2:6" x14ac:dyDescent="0.3">
      <c r="B44012" s="9">
        <v>1153</v>
      </c>
      <c r="C44012" s="5" t="s">
        <v>21</v>
      </c>
      <c r="D44012" s="5">
        <v>39.43</v>
      </c>
      <c r="E44012" s="5">
        <v>17.39</v>
      </c>
      <c r="F44012" t="str">
        <f t="shared" si="687"/>
        <v>STRONG BUY</v>
      </c>
    </row>
    <row r="44013" spans="2:6" x14ac:dyDescent="0.3">
      <c r="B44013" s="8">
        <v>1152</v>
      </c>
      <c r="C44013" s="4" t="s">
        <v>21</v>
      </c>
      <c r="D44013" s="4">
        <v>37.93</v>
      </c>
      <c r="E44013" s="4">
        <v>-811.86</v>
      </c>
      <c r="F44013" t="str">
        <f t="shared" si="687"/>
        <v>0</v>
      </c>
    </row>
    <row r="44014" spans="2:6" x14ac:dyDescent="0.3">
      <c r="B44014" s="9">
        <v>1151</v>
      </c>
      <c r="C44014" s="5" t="s">
        <v>21</v>
      </c>
      <c r="D44014" s="5">
        <v>58.72</v>
      </c>
      <c r="E44014" s="5">
        <v>505.5</v>
      </c>
      <c r="F44014" t="str">
        <f t="shared" si="687"/>
        <v>0</v>
      </c>
    </row>
    <row r="44015" spans="2:6" x14ac:dyDescent="0.3">
      <c r="B44015" s="8">
        <v>1150</v>
      </c>
      <c r="C44015" s="4" t="s">
        <v>22</v>
      </c>
      <c r="D44015" s="4">
        <v>68.510000000000005</v>
      </c>
      <c r="E44015" s="4">
        <v>-206.74</v>
      </c>
      <c r="F44015" t="str">
        <f t="shared" si="687"/>
        <v>0</v>
      </c>
    </row>
    <row r="44016" spans="2:6" x14ac:dyDescent="0.3">
      <c r="B44016" s="9">
        <v>1149</v>
      </c>
      <c r="C44016" s="5" t="s">
        <v>19</v>
      </c>
      <c r="D44016" s="5">
        <v>58.86</v>
      </c>
      <c r="E44016" s="5">
        <v>161.69999999999999</v>
      </c>
      <c r="F44016" t="str">
        <f t="shared" si="687"/>
        <v>0</v>
      </c>
    </row>
    <row r="44017" spans="2:6" x14ac:dyDescent="0.3">
      <c r="B44017" s="8">
        <v>1148</v>
      </c>
      <c r="C44017" s="4" t="s">
        <v>22</v>
      </c>
      <c r="D44017" s="4">
        <v>39.71</v>
      </c>
      <c r="E44017" s="4">
        <v>-142.27000000000001</v>
      </c>
      <c r="F44017" t="str">
        <f t="shared" si="687"/>
        <v>0</v>
      </c>
    </row>
    <row r="44018" spans="2:6" x14ac:dyDescent="0.3">
      <c r="B44018" s="9">
        <v>1147</v>
      </c>
      <c r="C44018" s="5" t="s">
        <v>18</v>
      </c>
      <c r="D44018" s="5">
        <v>36.04</v>
      </c>
      <c r="E44018" s="5">
        <v>-443.93</v>
      </c>
      <c r="F44018" t="str">
        <f t="shared" si="687"/>
        <v>0</v>
      </c>
    </row>
    <row r="44019" spans="2:6" x14ac:dyDescent="0.3">
      <c r="B44019" s="8">
        <v>1146</v>
      </c>
      <c r="C44019" s="4" t="s">
        <v>22</v>
      </c>
      <c r="D44019" s="4">
        <v>30.57</v>
      </c>
      <c r="E44019" s="4">
        <v>516.41</v>
      </c>
      <c r="F44019" t="str">
        <f t="shared" si="687"/>
        <v>STRONG BUY</v>
      </c>
    </row>
    <row r="44020" spans="2:6" x14ac:dyDescent="0.3">
      <c r="B44020" s="9">
        <v>1145</v>
      </c>
      <c r="C44020" s="5" t="s">
        <v>19</v>
      </c>
      <c r="D44020" s="5">
        <v>33.17</v>
      </c>
      <c r="E44020" s="5">
        <v>504.24</v>
      </c>
      <c r="F44020" t="str">
        <f t="shared" si="687"/>
        <v>STRONG BUY</v>
      </c>
    </row>
    <row r="44021" spans="2:6" x14ac:dyDescent="0.3">
      <c r="B44021" s="8">
        <v>1144</v>
      </c>
      <c r="C44021" s="4" t="s">
        <v>22</v>
      </c>
      <c r="D44021" s="4">
        <v>66.739999999999995</v>
      </c>
      <c r="E44021" s="4">
        <v>133.06</v>
      </c>
      <c r="F44021" t="str">
        <f t="shared" si="687"/>
        <v>0</v>
      </c>
    </row>
    <row r="44022" spans="2:6" x14ac:dyDescent="0.3">
      <c r="B44022" s="9">
        <v>1143</v>
      </c>
      <c r="C44022" s="5" t="s">
        <v>20</v>
      </c>
      <c r="D44022" s="5">
        <v>54.69</v>
      </c>
      <c r="E44022" s="5">
        <v>249.92</v>
      </c>
      <c r="F44022" t="str">
        <f t="shared" si="687"/>
        <v>0</v>
      </c>
    </row>
    <row r="44023" spans="2:6" x14ac:dyDescent="0.3">
      <c r="B44023" s="8">
        <v>1142</v>
      </c>
      <c r="C44023" s="4" t="s">
        <v>18</v>
      </c>
      <c r="D44023" s="4">
        <v>45.82</v>
      </c>
      <c r="E44023" s="4">
        <v>209.57</v>
      </c>
      <c r="F44023" t="str">
        <f t="shared" si="687"/>
        <v>0</v>
      </c>
    </row>
    <row r="44024" spans="2:6" x14ac:dyDescent="0.3">
      <c r="B44024" s="9">
        <v>1141</v>
      </c>
      <c r="C44024" s="5" t="s">
        <v>20</v>
      </c>
      <c r="D44024" s="5">
        <v>67.67</v>
      </c>
      <c r="E44024" s="5">
        <v>-4.6500000000000004</v>
      </c>
      <c r="F44024" t="str">
        <f t="shared" si="687"/>
        <v>0</v>
      </c>
    </row>
    <row r="44025" spans="2:6" x14ac:dyDescent="0.3">
      <c r="B44025" s="8">
        <v>1140</v>
      </c>
      <c r="C44025" s="4" t="s">
        <v>20</v>
      </c>
      <c r="D44025" s="4">
        <v>48.16</v>
      </c>
      <c r="E44025" s="4">
        <v>-727.17</v>
      </c>
      <c r="F44025" t="str">
        <f t="shared" si="687"/>
        <v>0</v>
      </c>
    </row>
    <row r="44026" spans="2:6" x14ac:dyDescent="0.3">
      <c r="B44026" s="9">
        <v>1139</v>
      </c>
      <c r="C44026" s="5" t="s">
        <v>18</v>
      </c>
      <c r="D44026" s="5">
        <v>64.569999999999993</v>
      </c>
      <c r="E44026" s="5">
        <v>230.26</v>
      </c>
      <c r="F44026" t="str">
        <f t="shared" si="687"/>
        <v>0</v>
      </c>
    </row>
    <row r="44027" spans="2:6" x14ac:dyDescent="0.3">
      <c r="B44027" s="8">
        <v>1138</v>
      </c>
      <c r="C44027" s="4" t="s">
        <v>20</v>
      </c>
      <c r="D44027" s="4">
        <v>52.37</v>
      </c>
      <c r="E44027" s="4">
        <v>-122</v>
      </c>
      <c r="F44027" t="str">
        <f t="shared" si="687"/>
        <v>0</v>
      </c>
    </row>
    <row r="44028" spans="2:6" x14ac:dyDescent="0.3">
      <c r="B44028" s="9">
        <v>1137</v>
      </c>
      <c r="C44028" s="5" t="s">
        <v>18</v>
      </c>
      <c r="D44028" s="5">
        <v>35.99</v>
      </c>
      <c r="E44028" s="5">
        <v>-372.04</v>
      </c>
      <c r="F44028" t="str">
        <f t="shared" si="687"/>
        <v>0</v>
      </c>
    </row>
    <row r="44029" spans="2:6" x14ac:dyDescent="0.3">
      <c r="B44029" s="8">
        <v>1136</v>
      </c>
      <c r="C44029" s="4" t="s">
        <v>18</v>
      </c>
      <c r="D44029" s="4">
        <v>68.150000000000006</v>
      </c>
      <c r="E44029" s="4">
        <v>-538.01</v>
      </c>
      <c r="F44029" t="str">
        <f t="shared" si="687"/>
        <v>0</v>
      </c>
    </row>
    <row r="44030" spans="2:6" x14ac:dyDescent="0.3">
      <c r="B44030" s="9">
        <v>1135</v>
      </c>
      <c r="C44030" s="5" t="s">
        <v>18</v>
      </c>
      <c r="D44030" s="5">
        <v>53.81</v>
      </c>
      <c r="E44030" s="5">
        <v>-357.41</v>
      </c>
      <c r="F44030" t="str">
        <f t="shared" si="687"/>
        <v>0</v>
      </c>
    </row>
    <row r="44031" spans="2:6" x14ac:dyDescent="0.3">
      <c r="B44031" s="8">
        <v>1134</v>
      </c>
      <c r="C44031" s="4" t="s">
        <v>20</v>
      </c>
      <c r="D44031" s="4">
        <v>36.69</v>
      </c>
      <c r="E44031" s="4">
        <v>-243.21</v>
      </c>
      <c r="F44031" t="str">
        <f t="shared" si="687"/>
        <v>0</v>
      </c>
    </row>
    <row r="44032" spans="2:6" x14ac:dyDescent="0.3">
      <c r="B44032" s="9">
        <v>1133</v>
      </c>
      <c r="C44032" s="5" t="s">
        <v>20</v>
      </c>
      <c r="D44032" s="5">
        <v>53.26</v>
      </c>
      <c r="E44032" s="5">
        <v>-347.61</v>
      </c>
      <c r="F44032" t="str">
        <f t="shared" si="687"/>
        <v>0</v>
      </c>
    </row>
    <row r="44033" spans="2:6" x14ac:dyDescent="0.3">
      <c r="B44033" s="8">
        <v>1132</v>
      </c>
      <c r="C44033" s="4" t="s">
        <v>18</v>
      </c>
      <c r="D44033" s="4">
        <v>54.17</v>
      </c>
      <c r="E44033" s="4">
        <v>-447.35</v>
      </c>
      <c r="F44033" t="str">
        <f t="shared" si="687"/>
        <v>0</v>
      </c>
    </row>
    <row r="44034" spans="2:6" x14ac:dyDescent="0.3">
      <c r="B44034" s="9">
        <v>1131</v>
      </c>
      <c r="C44034" s="5" t="s">
        <v>20</v>
      </c>
      <c r="D44034" s="5">
        <v>41.54</v>
      </c>
      <c r="E44034" s="5">
        <v>-254.59</v>
      </c>
      <c r="F44034" t="str">
        <f t="shared" si="687"/>
        <v>0</v>
      </c>
    </row>
    <row r="44035" spans="2:6" x14ac:dyDescent="0.3">
      <c r="B44035" s="8">
        <v>1130</v>
      </c>
      <c r="C44035" s="4" t="s">
        <v>20</v>
      </c>
      <c r="D44035" s="4">
        <v>33.78</v>
      </c>
      <c r="E44035" s="4">
        <v>550.49</v>
      </c>
      <c r="F44035" t="str">
        <f t="shared" si="687"/>
        <v>STRONG BUY</v>
      </c>
    </row>
    <row r="44036" spans="2:6" x14ac:dyDescent="0.3">
      <c r="B44036" s="9">
        <v>1129</v>
      </c>
      <c r="C44036" s="5" t="s">
        <v>20</v>
      </c>
      <c r="D44036" s="5">
        <v>35.94</v>
      </c>
      <c r="E44036" s="5">
        <v>735.55</v>
      </c>
      <c r="F44036" t="str">
        <f t="shared" ref="F44036:F44099" si="688">IF(AND(E44036&gt;0, D44036&lt;45), "STRONG BUY", IF(AND(E44036&lt;0,D44036&gt;=69), "STRONG SELL", "0"))</f>
        <v>STRONG BUY</v>
      </c>
    </row>
    <row r="44037" spans="2:6" x14ac:dyDescent="0.3">
      <c r="B44037" s="8">
        <v>1128</v>
      </c>
      <c r="C44037" s="4" t="s">
        <v>21</v>
      </c>
      <c r="D44037" s="4">
        <v>46.84</v>
      </c>
      <c r="E44037" s="4">
        <v>-76.36</v>
      </c>
      <c r="F44037" t="str">
        <f t="shared" si="688"/>
        <v>0</v>
      </c>
    </row>
    <row r="44038" spans="2:6" x14ac:dyDescent="0.3">
      <c r="B44038" s="9">
        <v>1127</v>
      </c>
      <c r="C44038" s="5" t="s">
        <v>20</v>
      </c>
      <c r="D44038" s="5">
        <v>57.88</v>
      </c>
      <c r="E44038" s="5">
        <v>-16.73</v>
      </c>
      <c r="F44038" t="str">
        <f t="shared" si="688"/>
        <v>0</v>
      </c>
    </row>
    <row r="44039" spans="2:6" x14ac:dyDescent="0.3">
      <c r="B44039" s="8">
        <v>1126</v>
      </c>
      <c r="C44039" s="4" t="s">
        <v>18</v>
      </c>
      <c r="D44039" s="4">
        <v>48.03</v>
      </c>
      <c r="E44039" s="4">
        <v>535.58000000000004</v>
      </c>
      <c r="F44039" t="str">
        <f t="shared" si="688"/>
        <v>0</v>
      </c>
    </row>
    <row r="44040" spans="2:6" x14ac:dyDescent="0.3">
      <c r="B44040" s="9">
        <v>1125</v>
      </c>
      <c r="C44040" s="5" t="s">
        <v>22</v>
      </c>
      <c r="D44040" s="5">
        <v>63.27</v>
      </c>
      <c r="E44040" s="5">
        <v>164.18</v>
      </c>
      <c r="F44040" t="str">
        <f t="shared" si="688"/>
        <v>0</v>
      </c>
    </row>
    <row r="44041" spans="2:6" x14ac:dyDescent="0.3">
      <c r="B44041" s="8">
        <v>1124</v>
      </c>
      <c r="C44041" s="4" t="s">
        <v>20</v>
      </c>
      <c r="D44041" s="4">
        <v>57.96</v>
      </c>
      <c r="E44041" s="4">
        <v>-81.52</v>
      </c>
      <c r="F44041" t="str">
        <f t="shared" si="688"/>
        <v>0</v>
      </c>
    </row>
    <row r="44042" spans="2:6" x14ac:dyDescent="0.3">
      <c r="B44042" s="9">
        <v>1123</v>
      </c>
      <c r="C44042" s="5" t="s">
        <v>22</v>
      </c>
      <c r="D44042" s="5">
        <v>42.31</v>
      </c>
      <c r="E44042" s="5">
        <v>-208.81</v>
      </c>
      <c r="F44042" t="str">
        <f t="shared" si="688"/>
        <v>0</v>
      </c>
    </row>
    <row r="44043" spans="2:6" x14ac:dyDescent="0.3">
      <c r="B44043" s="8">
        <v>1122</v>
      </c>
      <c r="C44043" s="4" t="s">
        <v>20</v>
      </c>
      <c r="D44043" s="4">
        <v>49.54</v>
      </c>
      <c r="E44043" s="4">
        <v>459.18</v>
      </c>
      <c r="F44043" t="str">
        <f t="shared" si="688"/>
        <v>0</v>
      </c>
    </row>
    <row r="44044" spans="2:6" x14ac:dyDescent="0.3">
      <c r="B44044" s="9">
        <v>1121</v>
      </c>
      <c r="C44044" s="5" t="s">
        <v>20</v>
      </c>
      <c r="D44044" s="5">
        <v>31.91</v>
      </c>
      <c r="E44044" s="5">
        <v>119.26</v>
      </c>
      <c r="F44044" t="str">
        <f t="shared" si="688"/>
        <v>STRONG BUY</v>
      </c>
    </row>
    <row r="44045" spans="2:6" x14ac:dyDescent="0.3">
      <c r="B44045" s="8">
        <v>1120</v>
      </c>
      <c r="C44045" s="4" t="s">
        <v>20</v>
      </c>
      <c r="D44045" s="4">
        <v>43.34</v>
      </c>
      <c r="E44045" s="4">
        <v>-529.20000000000005</v>
      </c>
      <c r="F44045" t="str">
        <f t="shared" si="688"/>
        <v>0</v>
      </c>
    </row>
    <row r="44046" spans="2:6" x14ac:dyDescent="0.3">
      <c r="B44046" s="9">
        <v>1119</v>
      </c>
      <c r="C44046" s="5" t="s">
        <v>19</v>
      </c>
      <c r="D44046" s="5">
        <v>52.95</v>
      </c>
      <c r="E44046" s="5">
        <v>564.33000000000004</v>
      </c>
      <c r="F44046" t="str">
        <f t="shared" si="688"/>
        <v>0</v>
      </c>
    </row>
    <row r="44047" spans="2:6" x14ac:dyDescent="0.3">
      <c r="B44047" s="8">
        <v>1118</v>
      </c>
      <c r="C44047" s="4" t="s">
        <v>20</v>
      </c>
      <c r="D44047" s="4">
        <v>35.090000000000003</v>
      </c>
      <c r="E44047" s="4">
        <v>-335.94</v>
      </c>
      <c r="F44047" t="str">
        <f t="shared" si="688"/>
        <v>0</v>
      </c>
    </row>
    <row r="44048" spans="2:6" x14ac:dyDescent="0.3">
      <c r="B44048" s="9">
        <v>1117</v>
      </c>
      <c r="C44048" s="5" t="s">
        <v>20</v>
      </c>
      <c r="D44048" s="5">
        <v>54.42</v>
      </c>
      <c r="E44048" s="5">
        <v>466.43</v>
      </c>
      <c r="F44048" t="str">
        <f t="shared" si="688"/>
        <v>0</v>
      </c>
    </row>
    <row r="44049" spans="2:6" x14ac:dyDescent="0.3">
      <c r="B44049" s="8">
        <v>1116</v>
      </c>
      <c r="C44049" s="4" t="s">
        <v>19</v>
      </c>
      <c r="D44049" s="4">
        <v>56.04</v>
      </c>
      <c r="E44049" s="4">
        <v>177.7</v>
      </c>
      <c r="F44049" t="str">
        <f t="shared" si="688"/>
        <v>0</v>
      </c>
    </row>
    <row r="44050" spans="2:6" x14ac:dyDescent="0.3">
      <c r="B44050" s="9">
        <v>1115</v>
      </c>
      <c r="C44050" s="5" t="s">
        <v>20</v>
      </c>
      <c r="D44050" s="5">
        <v>43.82</v>
      </c>
      <c r="E44050" s="5">
        <v>498.46</v>
      </c>
      <c r="F44050" t="str">
        <f t="shared" si="688"/>
        <v>STRONG BUY</v>
      </c>
    </row>
    <row r="44051" spans="2:6" x14ac:dyDescent="0.3">
      <c r="B44051" s="8">
        <v>1114</v>
      </c>
      <c r="C44051" s="4" t="s">
        <v>21</v>
      </c>
      <c r="D44051" s="4">
        <v>40.93</v>
      </c>
      <c r="E44051" s="4">
        <v>-465.85</v>
      </c>
      <c r="F44051" t="str">
        <f t="shared" si="688"/>
        <v>0</v>
      </c>
    </row>
    <row r="44052" spans="2:6" x14ac:dyDescent="0.3">
      <c r="B44052" s="9">
        <v>1113</v>
      </c>
      <c r="C44052" s="5" t="s">
        <v>18</v>
      </c>
      <c r="D44052" s="5">
        <v>37.99</v>
      </c>
      <c r="E44052" s="5">
        <v>274.77</v>
      </c>
      <c r="F44052" t="str">
        <f t="shared" si="688"/>
        <v>STRONG BUY</v>
      </c>
    </row>
    <row r="44053" spans="2:6" x14ac:dyDescent="0.3">
      <c r="B44053" s="8">
        <v>1112</v>
      </c>
      <c r="C44053" s="4" t="s">
        <v>22</v>
      </c>
      <c r="D44053" s="4">
        <v>49.34</v>
      </c>
      <c r="E44053" s="4">
        <v>-551.74</v>
      </c>
      <c r="F44053" t="str">
        <f t="shared" si="688"/>
        <v>0</v>
      </c>
    </row>
    <row r="44054" spans="2:6" x14ac:dyDescent="0.3">
      <c r="B44054" s="9">
        <v>1111</v>
      </c>
      <c r="C44054" s="5" t="s">
        <v>21</v>
      </c>
      <c r="D44054" s="5">
        <v>57.08</v>
      </c>
      <c r="E44054" s="5">
        <v>-455.68</v>
      </c>
      <c r="F44054" t="str">
        <f t="shared" si="688"/>
        <v>0</v>
      </c>
    </row>
    <row r="44055" spans="2:6" x14ac:dyDescent="0.3">
      <c r="B44055" s="8">
        <v>1110</v>
      </c>
      <c r="C44055" s="4" t="s">
        <v>20</v>
      </c>
      <c r="D44055" s="4">
        <v>38.880000000000003</v>
      </c>
      <c r="E44055" s="4">
        <v>442.49</v>
      </c>
      <c r="F44055" t="str">
        <f t="shared" si="688"/>
        <v>STRONG BUY</v>
      </c>
    </row>
    <row r="44056" spans="2:6" x14ac:dyDescent="0.3">
      <c r="B44056" s="9">
        <v>1109</v>
      </c>
      <c r="C44056" s="5" t="s">
        <v>18</v>
      </c>
      <c r="D44056" s="5">
        <v>58.62</v>
      </c>
      <c r="E44056" s="5">
        <v>-652.64</v>
      </c>
      <c r="F44056" t="str">
        <f t="shared" si="688"/>
        <v>0</v>
      </c>
    </row>
    <row r="44057" spans="2:6" x14ac:dyDescent="0.3">
      <c r="B44057" s="8">
        <v>1108</v>
      </c>
      <c r="C44057" s="4" t="s">
        <v>19</v>
      </c>
      <c r="D44057" s="4">
        <v>53.3</v>
      </c>
      <c r="E44057" s="4">
        <v>-219.22</v>
      </c>
      <c r="F44057" t="str">
        <f t="shared" si="688"/>
        <v>0</v>
      </c>
    </row>
    <row r="44058" spans="2:6" x14ac:dyDescent="0.3">
      <c r="B44058" s="9">
        <v>1107</v>
      </c>
      <c r="C44058" s="5" t="s">
        <v>21</v>
      </c>
      <c r="D44058" s="5">
        <v>55.53</v>
      </c>
      <c r="E44058" s="5">
        <v>-393.35</v>
      </c>
      <c r="F44058" t="str">
        <f t="shared" si="688"/>
        <v>0</v>
      </c>
    </row>
    <row r="44059" spans="2:6" x14ac:dyDescent="0.3">
      <c r="B44059" s="8">
        <v>1106</v>
      </c>
      <c r="C44059" s="4" t="s">
        <v>22</v>
      </c>
      <c r="D44059" s="4">
        <v>62.85</v>
      </c>
      <c r="E44059" s="4">
        <v>-169.58</v>
      </c>
      <c r="F44059" t="str">
        <f t="shared" si="688"/>
        <v>0</v>
      </c>
    </row>
    <row r="44060" spans="2:6" x14ac:dyDescent="0.3">
      <c r="B44060" s="9">
        <v>1105</v>
      </c>
      <c r="C44060" s="5" t="s">
        <v>18</v>
      </c>
      <c r="D44060" s="5">
        <v>67.11</v>
      </c>
      <c r="E44060" s="5">
        <v>560.29999999999995</v>
      </c>
      <c r="F44060" t="str">
        <f t="shared" si="688"/>
        <v>0</v>
      </c>
    </row>
    <row r="44061" spans="2:6" x14ac:dyDescent="0.3">
      <c r="B44061" s="8">
        <v>1104</v>
      </c>
      <c r="C44061" s="4" t="s">
        <v>18</v>
      </c>
      <c r="D44061" s="4">
        <v>32.75</v>
      </c>
      <c r="E44061" s="4">
        <v>-332.95</v>
      </c>
      <c r="F44061" t="str">
        <f t="shared" si="688"/>
        <v>0</v>
      </c>
    </row>
    <row r="44062" spans="2:6" x14ac:dyDescent="0.3">
      <c r="B44062" s="9">
        <v>1103</v>
      </c>
      <c r="C44062" s="5" t="s">
        <v>22</v>
      </c>
      <c r="D44062" s="5">
        <v>61.59</v>
      </c>
      <c r="E44062" s="5">
        <v>-154.66</v>
      </c>
      <c r="F44062" t="str">
        <f t="shared" si="688"/>
        <v>0</v>
      </c>
    </row>
    <row r="44063" spans="2:6" x14ac:dyDescent="0.3">
      <c r="B44063" s="8">
        <v>1102</v>
      </c>
      <c r="C44063" s="4" t="s">
        <v>19</v>
      </c>
      <c r="D44063" s="4">
        <v>57.57</v>
      </c>
      <c r="E44063" s="4">
        <v>329.29</v>
      </c>
      <c r="F44063" t="str">
        <f t="shared" si="688"/>
        <v>0</v>
      </c>
    </row>
    <row r="44064" spans="2:6" x14ac:dyDescent="0.3">
      <c r="B44064" s="9">
        <v>1101</v>
      </c>
      <c r="C44064" s="5" t="s">
        <v>22</v>
      </c>
      <c r="D44064" s="5">
        <v>44.91</v>
      </c>
      <c r="E44064" s="5">
        <v>-249.72</v>
      </c>
      <c r="F44064" t="str">
        <f t="shared" si="688"/>
        <v>0</v>
      </c>
    </row>
    <row r="44065" spans="2:6" x14ac:dyDescent="0.3">
      <c r="B44065" s="8">
        <v>1100</v>
      </c>
      <c r="C44065" s="4" t="s">
        <v>19</v>
      </c>
      <c r="D44065" s="4">
        <v>53.93</v>
      </c>
      <c r="E44065" s="4">
        <v>186.67</v>
      </c>
      <c r="F44065" t="str">
        <f t="shared" si="688"/>
        <v>0</v>
      </c>
    </row>
    <row r="44066" spans="2:6" x14ac:dyDescent="0.3">
      <c r="B44066" s="9">
        <v>1099</v>
      </c>
      <c r="C44066" s="5" t="s">
        <v>18</v>
      </c>
      <c r="D44066" s="5">
        <v>32.29</v>
      </c>
      <c r="E44066" s="5">
        <v>-19.579999999999998</v>
      </c>
      <c r="F44066" t="str">
        <f t="shared" si="688"/>
        <v>0</v>
      </c>
    </row>
    <row r="44067" spans="2:6" x14ac:dyDescent="0.3">
      <c r="B44067" s="8">
        <v>1098</v>
      </c>
      <c r="C44067" s="4" t="s">
        <v>21</v>
      </c>
      <c r="D44067" s="4">
        <v>57.5</v>
      </c>
      <c r="E44067" s="4">
        <v>145.9</v>
      </c>
      <c r="F44067" t="str">
        <f t="shared" si="688"/>
        <v>0</v>
      </c>
    </row>
    <row r="44068" spans="2:6" x14ac:dyDescent="0.3">
      <c r="B44068" s="9">
        <v>1097</v>
      </c>
      <c r="C44068" s="5" t="s">
        <v>21</v>
      </c>
      <c r="D44068" s="5">
        <v>58.52</v>
      </c>
      <c r="E44068" s="5">
        <v>-242.28</v>
      </c>
      <c r="F44068" t="str">
        <f t="shared" si="688"/>
        <v>0</v>
      </c>
    </row>
    <row r="44069" spans="2:6" x14ac:dyDescent="0.3">
      <c r="B44069" s="8">
        <v>1096</v>
      </c>
      <c r="C44069" s="4" t="s">
        <v>22</v>
      </c>
      <c r="D44069" s="4">
        <v>49.82</v>
      </c>
      <c r="E44069" s="4">
        <v>482.73</v>
      </c>
      <c r="F44069" t="str">
        <f t="shared" si="688"/>
        <v>0</v>
      </c>
    </row>
    <row r="44070" spans="2:6" x14ac:dyDescent="0.3">
      <c r="B44070" s="9">
        <v>1095</v>
      </c>
      <c r="C44070" s="5" t="s">
        <v>21</v>
      </c>
      <c r="D44070" s="5">
        <v>55.27</v>
      </c>
      <c r="E44070" s="5">
        <v>-254.75</v>
      </c>
      <c r="F44070" t="str">
        <f t="shared" si="688"/>
        <v>0</v>
      </c>
    </row>
    <row r="44071" spans="2:6" x14ac:dyDescent="0.3">
      <c r="B44071" s="8">
        <v>1094</v>
      </c>
      <c r="C44071" s="4" t="s">
        <v>20</v>
      </c>
      <c r="D44071" s="4">
        <v>31.8</v>
      </c>
      <c r="E44071" s="4">
        <v>342.05</v>
      </c>
      <c r="F44071" t="str">
        <f t="shared" si="688"/>
        <v>STRONG BUY</v>
      </c>
    </row>
    <row r="44072" spans="2:6" x14ac:dyDescent="0.3">
      <c r="B44072" s="9">
        <v>1093</v>
      </c>
      <c r="C44072" s="5" t="s">
        <v>19</v>
      </c>
      <c r="D44072" s="5">
        <v>58.52</v>
      </c>
      <c r="E44072" s="5">
        <v>307.99</v>
      </c>
      <c r="F44072" t="str">
        <f t="shared" si="688"/>
        <v>0</v>
      </c>
    </row>
    <row r="44073" spans="2:6" x14ac:dyDescent="0.3">
      <c r="B44073" s="8">
        <v>1092</v>
      </c>
      <c r="C44073" s="4" t="s">
        <v>19</v>
      </c>
      <c r="D44073" s="4">
        <v>54.63</v>
      </c>
      <c r="E44073" s="4">
        <v>-113.57</v>
      </c>
      <c r="F44073" t="str">
        <f t="shared" si="688"/>
        <v>0</v>
      </c>
    </row>
    <row r="44074" spans="2:6" x14ac:dyDescent="0.3">
      <c r="B44074" s="9">
        <v>1091</v>
      </c>
      <c r="C44074" s="5" t="s">
        <v>20</v>
      </c>
      <c r="D44074" s="5">
        <v>44.3</v>
      </c>
      <c r="E44074" s="5">
        <v>-346.1</v>
      </c>
      <c r="F44074" t="str">
        <f t="shared" si="688"/>
        <v>0</v>
      </c>
    </row>
    <row r="44075" spans="2:6" x14ac:dyDescent="0.3">
      <c r="B44075" s="8">
        <v>1090</v>
      </c>
      <c r="C44075" s="4" t="s">
        <v>22</v>
      </c>
      <c r="D44075" s="4">
        <v>47.51</v>
      </c>
      <c r="E44075" s="4">
        <v>309.23</v>
      </c>
      <c r="F44075" t="str">
        <f t="shared" si="688"/>
        <v>0</v>
      </c>
    </row>
    <row r="44076" spans="2:6" x14ac:dyDescent="0.3">
      <c r="B44076" s="9">
        <v>1089</v>
      </c>
      <c r="C44076" s="5" t="s">
        <v>18</v>
      </c>
      <c r="D44076" s="5">
        <v>37.090000000000003</v>
      </c>
      <c r="E44076" s="5">
        <v>-221.34</v>
      </c>
      <c r="F44076" t="str">
        <f t="shared" si="688"/>
        <v>0</v>
      </c>
    </row>
    <row r="44077" spans="2:6" x14ac:dyDescent="0.3">
      <c r="B44077" s="8">
        <v>1088</v>
      </c>
      <c r="C44077" s="4" t="s">
        <v>21</v>
      </c>
      <c r="D44077" s="4">
        <v>46.91</v>
      </c>
      <c r="E44077" s="4">
        <v>-587.86</v>
      </c>
      <c r="F44077" t="str">
        <f t="shared" si="688"/>
        <v>0</v>
      </c>
    </row>
    <row r="44078" spans="2:6" x14ac:dyDescent="0.3">
      <c r="B44078" s="9">
        <v>1087</v>
      </c>
      <c r="C44078" s="5" t="s">
        <v>21</v>
      </c>
      <c r="D44078" s="5">
        <v>60.58</v>
      </c>
      <c r="E44078" s="5">
        <v>34.39</v>
      </c>
      <c r="F44078" t="str">
        <f t="shared" si="688"/>
        <v>0</v>
      </c>
    </row>
    <row r="44079" spans="2:6" x14ac:dyDescent="0.3">
      <c r="B44079" s="8">
        <v>1086</v>
      </c>
      <c r="C44079" s="4" t="s">
        <v>22</v>
      </c>
      <c r="D44079" s="4">
        <v>53.84</v>
      </c>
      <c r="E44079" s="4">
        <v>-313.77999999999997</v>
      </c>
      <c r="F44079" t="str">
        <f t="shared" si="688"/>
        <v>0</v>
      </c>
    </row>
    <row r="44080" spans="2:6" x14ac:dyDescent="0.3">
      <c r="B44080" s="9">
        <v>1085</v>
      </c>
      <c r="C44080" s="5" t="s">
        <v>20</v>
      </c>
      <c r="D44080" s="5">
        <v>59.96</v>
      </c>
      <c r="E44080" s="5">
        <v>-270.07</v>
      </c>
      <c r="F44080" t="str">
        <f t="shared" si="688"/>
        <v>0</v>
      </c>
    </row>
    <row r="44081" spans="2:6" x14ac:dyDescent="0.3">
      <c r="B44081" s="8">
        <v>1084</v>
      </c>
      <c r="C44081" s="4" t="s">
        <v>22</v>
      </c>
      <c r="D44081" s="4">
        <v>56.56</v>
      </c>
      <c r="E44081" s="4">
        <v>-129.38</v>
      </c>
      <c r="F44081" t="str">
        <f t="shared" si="688"/>
        <v>0</v>
      </c>
    </row>
    <row r="44082" spans="2:6" x14ac:dyDescent="0.3">
      <c r="B44082" s="9">
        <v>1083</v>
      </c>
      <c r="C44082" s="5" t="s">
        <v>18</v>
      </c>
      <c r="D44082" s="5">
        <v>48.78</v>
      </c>
      <c r="E44082" s="5">
        <v>661.68</v>
      </c>
      <c r="F44082" t="str">
        <f t="shared" si="688"/>
        <v>0</v>
      </c>
    </row>
    <row r="44083" spans="2:6" x14ac:dyDescent="0.3">
      <c r="B44083" s="8">
        <v>1082</v>
      </c>
      <c r="C44083" s="4" t="s">
        <v>19</v>
      </c>
      <c r="D44083" s="4">
        <v>41.66</v>
      </c>
      <c r="E44083" s="4">
        <v>-271.73</v>
      </c>
      <c r="F44083" t="str">
        <f t="shared" si="688"/>
        <v>0</v>
      </c>
    </row>
    <row r="44084" spans="2:6" x14ac:dyDescent="0.3">
      <c r="B44084" s="9">
        <v>1081</v>
      </c>
      <c r="C44084" s="5" t="s">
        <v>21</v>
      </c>
      <c r="D44084" s="5">
        <v>68.59</v>
      </c>
      <c r="E44084" s="5">
        <v>779.71</v>
      </c>
      <c r="F44084" t="str">
        <f t="shared" si="688"/>
        <v>0</v>
      </c>
    </row>
    <row r="44085" spans="2:6" x14ac:dyDescent="0.3">
      <c r="B44085" s="8">
        <v>1080</v>
      </c>
      <c r="C44085" s="4" t="s">
        <v>21</v>
      </c>
      <c r="D44085" s="4">
        <v>66.099999999999994</v>
      </c>
      <c r="E44085" s="4">
        <v>434.15</v>
      </c>
      <c r="F44085" t="str">
        <f t="shared" si="688"/>
        <v>0</v>
      </c>
    </row>
    <row r="44086" spans="2:6" x14ac:dyDescent="0.3">
      <c r="B44086" s="9">
        <v>1079</v>
      </c>
      <c r="C44086" s="5" t="s">
        <v>19</v>
      </c>
      <c r="D44086" s="5">
        <v>58.85</v>
      </c>
      <c r="E44086" s="5">
        <v>-97.52</v>
      </c>
      <c r="F44086" t="str">
        <f t="shared" si="688"/>
        <v>0</v>
      </c>
    </row>
    <row r="44087" spans="2:6" x14ac:dyDescent="0.3">
      <c r="B44087" s="8">
        <v>1078</v>
      </c>
      <c r="C44087" s="4" t="s">
        <v>21</v>
      </c>
      <c r="D44087" s="4">
        <v>69.12</v>
      </c>
      <c r="E44087" s="4">
        <v>267.14999999999998</v>
      </c>
      <c r="F44087" t="str">
        <f t="shared" si="688"/>
        <v>0</v>
      </c>
    </row>
    <row r="44088" spans="2:6" x14ac:dyDescent="0.3">
      <c r="B44088" s="9">
        <v>1077</v>
      </c>
      <c r="C44088" s="5" t="s">
        <v>22</v>
      </c>
      <c r="D44088" s="5">
        <v>39.71</v>
      </c>
      <c r="E44088" s="5">
        <v>491.64</v>
      </c>
      <c r="F44088" t="str">
        <f t="shared" si="688"/>
        <v>STRONG BUY</v>
      </c>
    </row>
    <row r="44089" spans="2:6" x14ac:dyDescent="0.3">
      <c r="B44089" s="8">
        <v>1076</v>
      </c>
      <c r="C44089" s="4" t="s">
        <v>18</v>
      </c>
      <c r="D44089" s="4">
        <v>33.799999999999997</v>
      </c>
      <c r="E44089" s="4">
        <v>-395</v>
      </c>
      <c r="F44089" t="str">
        <f t="shared" si="688"/>
        <v>0</v>
      </c>
    </row>
    <row r="44090" spans="2:6" x14ac:dyDescent="0.3">
      <c r="B44090" s="9">
        <v>1075</v>
      </c>
      <c r="C44090" s="5" t="s">
        <v>20</v>
      </c>
      <c r="D44090" s="5">
        <v>66.98</v>
      </c>
      <c r="E44090" s="5">
        <v>-132.46</v>
      </c>
      <c r="F44090" t="str">
        <f t="shared" si="688"/>
        <v>0</v>
      </c>
    </row>
    <row r="44091" spans="2:6" x14ac:dyDescent="0.3">
      <c r="B44091" s="8">
        <v>1074</v>
      </c>
      <c r="C44091" s="4" t="s">
        <v>22</v>
      </c>
      <c r="D44091" s="4">
        <v>60.58</v>
      </c>
      <c r="E44091" s="4">
        <v>382.79</v>
      </c>
      <c r="F44091" t="str">
        <f t="shared" si="688"/>
        <v>0</v>
      </c>
    </row>
    <row r="44092" spans="2:6" x14ac:dyDescent="0.3">
      <c r="B44092" s="9">
        <v>1073</v>
      </c>
      <c r="C44092" s="5" t="s">
        <v>22</v>
      </c>
      <c r="D44092" s="5">
        <v>34</v>
      </c>
      <c r="E44092" s="5">
        <v>-346.93</v>
      </c>
      <c r="F44092" t="str">
        <f t="shared" si="688"/>
        <v>0</v>
      </c>
    </row>
    <row r="44093" spans="2:6" x14ac:dyDescent="0.3">
      <c r="B44093" s="8">
        <v>1072</v>
      </c>
      <c r="C44093" s="4" t="s">
        <v>20</v>
      </c>
      <c r="D44093" s="4">
        <v>42.91</v>
      </c>
      <c r="E44093" s="4">
        <v>-68.760000000000005</v>
      </c>
      <c r="F44093" t="str">
        <f t="shared" si="688"/>
        <v>0</v>
      </c>
    </row>
    <row r="44094" spans="2:6" x14ac:dyDescent="0.3">
      <c r="B44094" s="9">
        <v>1071</v>
      </c>
      <c r="C44094" s="5" t="s">
        <v>18</v>
      </c>
      <c r="D44094" s="5">
        <v>31.96</v>
      </c>
      <c r="E44094" s="5">
        <v>-312.32</v>
      </c>
      <c r="F44094" t="str">
        <f t="shared" si="688"/>
        <v>0</v>
      </c>
    </row>
    <row r="44095" spans="2:6" x14ac:dyDescent="0.3">
      <c r="B44095" s="8">
        <v>1070</v>
      </c>
      <c r="C44095" s="4" t="s">
        <v>22</v>
      </c>
      <c r="D44095" s="4">
        <v>52.17</v>
      </c>
      <c r="E44095" s="4">
        <v>-178.32</v>
      </c>
      <c r="F44095" t="str">
        <f t="shared" si="688"/>
        <v>0</v>
      </c>
    </row>
    <row r="44096" spans="2:6" x14ac:dyDescent="0.3">
      <c r="B44096" s="9">
        <v>1069</v>
      </c>
      <c r="C44096" s="5" t="s">
        <v>18</v>
      </c>
      <c r="D44096" s="5">
        <v>45.83</v>
      </c>
      <c r="E44096" s="5">
        <v>424.75</v>
      </c>
      <c r="F44096" t="str">
        <f t="shared" si="688"/>
        <v>0</v>
      </c>
    </row>
    <row r="44097" spans="2:6" x14ac:dyDescent="0.3">
      <c r="B44097" s="8">
        <v>1068</v>
      </c>
      <c r="C44097" s="4" t="s">
        <v>21</v>
      </c>
      <c r="D44097" s="4">
        <v>46.42</v>
      </c>
      <c r="E44097" s="4">
        <v>174.28</v>
      </c>
      <c r="F44097" t="str">
        <f t="shared" si="688"/>
        <v>0</v>
      </c>
    </row>
    <row r="44098" spans="2:6" x14ac:dyDescent="0.3">
      <c r="B44098" s="9">
        <v>1067</v>
      </c>
      <c r="C44098" s="5" t="s">
        <v>18</v>
      </c>
      <c r="D44098" s="5">
        <v>54.42</v>
      </c>
      <c r="E44098" s="5">
        <v>480.52</v>
      </c>
      <c r="F44098" t="str">
        <f t="shared" si="688"/>
        <v>0</v>
      </c>
    </row>
    <row r="44099" spans="2:6" x14ac:dyDescent="0.3">
      <c r="B44099" s="8">
        <v>1066</v>
      </c>
      <c r="C44099" s="4" t="s">
        <v>20</v>
      </c>
      <c r="D44099" s="4">
        <v>39.31</v>
      </c>
      <c r="E44099" s="4">
        <v>381.16</v>
      </c>
      <c r="F44099" t="str">
        <f t="shared" si="688"/>
        <v>STRONG BUY</v>
      </c>
    </row>
    <row r="44100" spans="2:6" x14ac:dyDescent="0.3">
      <c r="B44100" s="9">
        <v>1065</v>
      </c>
      <c r="C44100" s="5" t="s">
        <v>18</v>
      </c>
      <c r="D44100" s="5">
        <v>44.49</v>
      </c>
      <c r="E44100" s="5">
        <v>-4.76</v>
      </c>
      <c r="F44100" t="str">
        <f t="shared" ref="F44100:F44163" si="689">IF(AND(E44100&gt;0, D44100&lt;45), "STRONG BUY", IF(AND(E44100&lt;0,D44100&gt;=69), "STRONG SELL", "0"))</f>
        <v>0</v>
      </c>
    </row>
    <row r="44101" spans="2:6" x14ac:dyDescent="0.3">
      <c r="B44101" s="8">
        <v>1064</v>
      </c>
      <c r="C44101" s="4" t="s">
        <v>18</v>
      </c>
      <c r="D44101" s="4">
        <v>68.33</v>
      </c>
      <c r="E44101" s="4">
        <v>356.32</v>
      </c>
      <c r="F44101" t="str">
        <f t="shared" si="689"/>
        <v>0</v>
      </c>
    </row>
    <row r="44102" spans="2:6" x14ac:dyDescent="0.3">
      <c r="B44102" s="9">
        <v>1063</v>
      </c>
      <c r="C44102" s="5" t="s">
        <v>18</v>
      </c>
      <c r="D44102" s="5">
        <v>43.48</v>
      </c>
      <c r="E44102" s="5">
        <v>-479.89</v>
      </c>
      <c r="F44102" t="str">
        <f t="shared" si="689"/>
        <v>0</v>
      </c>
    </row>
    <row r="44103" spans="2:6" x14ac:dyDescent="0.3">
      <c r="B44103" s="8">
        <v>1062</v>
      </c>
      <c r="C44103" s="4" t="s">
        <v>20</v>
      </c>
      <c r="D44103" s="4">
        <v>66.22</v>
      </c>
      <c r="E44103" s="4">
        <v>181.74</v>
      </c>
      <c r="F44103" t="str">
        <f t="shared" si="689"/>
        <v>0</v>
      </c>
    </row>
    <row r="44104" spans="2:6" x14ac:dyDescent="0.3">
      <c r="B44104" s="9">
        <v>1061</v>
      </c>
      <c r="C44104" s="5" t="s">
        <v>18</v>
      </c>
      <c r="D44104" s="5">
        <v>32.979999999999997</v>
      </c>
      <c r="E44104" s="5">
        <v>-445.31</v>
      </c>
      <c r="F44104" t="str">
        <f t="shared" si="689"/>
        <v>0</v>
      </c>
    </row>
    <row r="44105" spans="2:6" x14ac:dyDescent="0.3">
      <c r="B44105" s="8">
        <v>1060</v>
      </c>
      <c r="C44105" s="4" t="s">
        <v>22</v>
      </c>
      <c r="D44105" s="4">
        <v>53.77</v>
      </c>
      <c r="E44105" s="4">
        <v>-432.19</v>
      </c>
      <c r="F44105" t="str">
        <f t="shared" si="689"/>
        <v>0</v>
      </c>
    </row>
    <row r="44106" spans="2:6" x14ac:dyDescent="0.3">
      <c r="B44106" s="9">
        <v>1059</v>
      </c>
      <c r="C44106" s="5" t="s">
        <v>18</v>
      </c>
      <c r="D44106" s="5">
        <v>43.87</v>
      </c>
      <c r="E44106" s="5">
        <v>141.66999999999999</v>
      </c>
      <c r="F44106" t="str">
        <f t="shared" si="689"/>
        <v>STRONG BUY</v>
      </c>
    </row>
    <row r="44107" spans="2:6" x14ac:dyDescent="0.3">
      <c r="B44107" s="8">
        <v>1058</v>
      </c>
      <c r="C44107" s="4" t="s">
        <v>19</v>
      </c>
      <c r="D44107" s="4">
        <v>57.2</v>
      </c>
      <c r="E44107" s="4">
        <v>-560.76</v>
      </c>
      <c r="F44107" t="str">
        <f t="shared" si="689"/>
        <v>0</v>
      </c>
    </row>
    <row r="44108" spans="2:6" x14ac:dyDescent="0.3">
      <c r="B44108" s="9">
        <v>1057</v>
      </c>
      <c r="C44108" s="5" t="s">
        <v>19</v>
      </c>
      <c r="D44108" s="5">
        <v>39.19</v>
      </c>
      <c r="E44108" s="5">
        <v>-607.22</v>
      </c>
      <c r="F44108" t="str">
        <f t="shared" si="689"/>
        <v>0</v>
      </c>
    </row>
    <row r="44109" spans="2:6" x14ac:dyDescent="0.3">
      <c r="B44109" s="8">
        <v>1056</v>
      </c>
      <c r="C44109" s="4" t="s">
        <v>18</v>
      </c>
      <c r="D44109" s="4">
        <v>63</v>
      </c>
      <c r="E44109" s="4">
        <v>-9.2200000000000006</v>
      </c>
      <c r="F44109" t="str">
        <f t="shared" si="689"/>
        <v>0</v>
      </c>
    </row>
    <row r="44110" spans="2:6" x14ac:dyDescent="0.3">
      <c r="B44110" s="9">
        <v>1055</v>
      </c>
      <c r="C44110" s="5" t="s">
        <v>19</v>
      </c>
      <c r="D44110" s="5">
        <v>49.91</v>
      </c>
      <c r="E44110" s="5">
        <v>508.02</v>
      </c>
      <c r="F44110" t="str">
        <f t="shared" si="689"/>
        <v>0</v>
      </c>
    </row>
    <row r="44111" spans="2:6" x14ac:dyDescent="0.3">
      <c r="B44111" s="8">
        <v>1054</v>
      </c>
      <c r="C44111" s="4" t="s">
        <v>19</v>
      </c>
      <c r="D44111" s="4">
        <v>34.71</v>
      </c>
      <c r="E44111" s="4">
        <v>456.73</v>
      </c>
      <c r="F44111" t="str">
        <f t="shared" si="689"/>
        <v>STRONG BUY</v>
      </c>
    </row>
    <row r="44112" spans="2:6" x14ac:dyDescent="0.3">
      <c r="B44112" s="9">
        <v>1053</v>
      </c>
      <c r="C44112" s="5" t="s">
        <v>22</v>
      </c>
      <c r="D44112" s="5">
        <v>34.67</v>
      </c>
      <c r="E44112" s="5">
        <v>556.41999999999996</v>
      </c>
      <c r="F44112" t="str">
        <f t="shared" si="689"/>
        <v>STRONG BUY</v>
      </c>
    </row>
    <row r="44113" spans="2:6" x14ac:dyDescent="0.3">
      <c r="B44113" s="8">
        <v>1052</v>
      </c>
      <c r="C44113" s="4" t="s">
        <v>20</v>
      </c>
      <c r="D44113" s="4">
        <v>39.799999999999997</v>
      </c>
      <c r="E44113" s="4">
        <v>-68.150000000000006</v>
      </c>
      <c r="F44113" t="str">
        <f t="shared" si="689"/>
        <v>0</v>
      </c>
    </row>
    <row r="44114" spans="2:6" x14ac:dyDescent="0.3">
      <c r="B44114" s="9">
        <v>1051</v>
      </c>
      <c r="C44114" s="5" t="s">
        <v>22</v>
      </c>
      <c r="D44114" s="5">
        <v>34.49</v>
      </c>
      <c r="E44114" s="5">
        <v>550.69000000000005</v>
      </c>
      <c r="F44114" t="str">
        <f t="shared" si="689"/>
        <v>STRONG BUY</v>
      </c>
    </row>
    <row r="44115" spans="2:6" x14ac:dyDescent="0.3">
      <c r="B44115" s="8">
        <v>1050</v>
      </c>
      <c r="C44115" s="4" t="s">
        <v>21</v>
      </c>
      <c r="D44115" s="4">
        <v>34.24</v>
      </c>
      <c r="E44115" s="4">
        <v>411.19</v>
      </c>
      <c r="F44115" t="str">
        <f t="shared" si="689"/>
        <v>STRONG BUY</v>
      </c>
    </row>
    <row r="44116" spans="2:6" x14ac:dyDescent="0.3">
      <c r="B44116" s="9">
        <v>1049</v>
      </c>
      <c r="C44116" s="5" t="s">
        <v>19</v>
      </c>
      <c r="D44116" s="5">
        <v>41.17</v>
      </c>
      <c r="E44116" s="5">
        <v>32.74</v>
      </c>
      <c r="F44116" t="str">
        <f t="shared" si="689"/>
        <v>STRONG BUY</v>
      </c>
    </row>
    <row r="44117" spans="2:6" x14ac:dyDescent="0.3">
      <c r="B44117" s="8">
        <v>1048</v>
      </c>
      <c r="C44117" s="4" t="s">
        <v>19</v>
      </c>
      <c r="D44117" s="4">
        <v>43.39</v>
      </c>
      <c r="E44117" s="4">
        <v>212.38</v>
      </c>
      <c r="F44117" t="str">
        <f t="shared" si="689"/>
        <v>STRONG BUY</v>
      </c>
    </row>
    <row r="44118" spans="2:6" x14ac:dyDescent="0.3">
      <c r="B44118" s="9">
        <v>1047</v>
      </c>
      <c r="C44118" s="5" t="s">
        <v>18</v>
      </c>
      <c r="D44118" s="5">
        <v>31.72</v>
      </c>
      <c r="E44118" s="5">
        <v>261.95999999999998</v>
      </c>
      <c r="F44118" t="str">
        <f t="shared" si="689"/>
        <v>STRONG BUY</v>
      </c>
    </row>
    <row r="44119" spans="2:6" x14ac:dyDescent="0.3">
      <c r="B44119" s="8">
        <v>1046</v>
      </c>
      <c r="C44119" s="4" t="s">
        <v>19</v>
      </c>
      <c r="D44119" s="4">
        <v>59.57</v>
      </c>
      <c r="E44119" s="4">
        <v>-140.24</v>
      </c>
      <c r="F44119" t="str">
        <f t="shared" si="689"/>
        <v>0</v>
      </c>
    </row>
    <row r="44120" spans="2:6" x14ac:dyDescent="0.3">
      <c r="B44120" s="9">
        <v>1045</v>
      </c>
      <c r="C44120" s="5" t="s">
        <v>18</v>
      </c>
      <c r="D44120" s="5">
        <v>44.38</v>
      </c>
      <c r="E44120" s="5">
        <v>-261.22000000000003</v>
      </c>
      <c r="F44120" t="str">
        <f t="shared" si="689"/>
        <v>0</v>
      </c>
    </row>
    <row r="44121" spans="2:6" x14ac:dyDescent="0.3">
      <c r="B44121" s="8">
        <v>1044</v>
      </c>
      <c r="C44121" s="4" t="s">
        <v>20</v>
      </c>
      <c r="D44121" s="4">
        <v>57.07</v>
      </c>
      <c r="E44121" s="4">
        <v>-268.95</v>
      </c>
      <c r="F44121" t="str">
        <f t="shared" si="689"/>
        <v>0</v>
      </c>
    </row>
    <row r="44122" spans="2:6" x14ac:dyDescent="0.3">
      <c r="B44122" s="9">
        <v>1043</v>
      </c>
      <c r="C44122" s="5" t="s">
        <v>18</v>
      </c>
      <c r="D44122" s="5">
        <v>35.69</v>
      </c>
      <c r="E44122" s="5">
        <v>-515.03</v>
      </c>
      <c r="F44122" t="str">
        <f t="shared" si="689"/>
        <v>0</v>
      </c>
    </row>
    <row r="44123" spans="2:6" x14ac:dyDescent="0.3">
      <c r="B44123" s="8">
        <v>1042</v>
      </c>
      <c r="C44123" s="4" t="s">
        <v>19</v>
      </c>
      <c r="D44123" s="4">
        <v>30.59</v>
      </c>
      <c r="E44123" s="4">
        <v>325.14</v>
      </c>
      <c r="F44123" t="str">
        <f t="shared" si="689"/>
        <v>STRONG BUY</v>
      </c>
    </row>
    <row r="44124" spans="2:6" x14ac:dyDescent="0.3">
      <c r="B44124" s="9">
        <v>1041</v>
      </c>
      <c r="C44124" s="5" t="s">
        <v>18</v>
      </c>
      <c r="D44124" s="5">
        <v>61.27</v>
      </c>
      <c r="E44124" s="5">
        <v>-710.3</v>
      </c>
      <c r="F44124" t="str">
        <f t="shared" si="689"/>
        <v>0</v>
      </c>
    </row>
    <row r="44125" spans="2:6" x14ac:dyDescent="0.3">
      <c r="B44125" s="8">
        <v>1040</v>
      </c>
      <c r="C44125" s="4" t="s">
        <v>20</v>
      </c>
      <c r="D44125" s="4">
        <v>56.05</v>
      </c>
      <c r="E44125" s="4">
        <v>170.94</v>
      </c>
      <c r="F44125" t="str">
        <f t="shared" si="689"/>
        <v>0</v>
      </c>
    </row>
    <row r="44126" spans="2:6" x14ac:dyDescent="0.3">
      <c r="B44126" s="9">
        <v>1039</v>
      </c>
      <c r="C44126" s="5" t="s">
        <v>19</v>
      </c>
      <c r="D44126" s="5">
        <v>58.88</v>
      </c>
      <c r="E44126" s="5">
        <v>-107.72</v>
      </c>
      <c r="F44126" t="str">
        <f t="shared" si="689"/>
        <v>0</v>
      </c>
    </row>
    <row r="44127" spans="2:6" x14ac:dyDescent="0.3">
      <c r="B44127" s="8">
        <v>1038</v>
      </c>
      <c r="C44127" s="4" t="s">
        <v>18</v>
      </c>
      <c r="D44127" s="4">
        <v>32.03</v>
      </c>
      <c r="E44127" s="4">
        <v>236.22</v>
      </c>
      <c r="F44127" t="str">
        <f t="shared" si="689"/>
        <v>STRONG BUY</v>
      </c>
    </row>
    <row r="44128" spans="2:6" x14ac:dyDescent="0.3">
      <c r="B44128" s="9">
        <v>1037</v>
      </c>
      <c r="C44128" s="5" t="s">
        <v>20</v>
      </c>
      <c r="D44128" s="5">
        <v>36.79</v>
      </c>
      <c r="E44128" s="5">
        <v>-682.51</v>
      </c>
      <c r="F44128" t="str">
        <f t="shared" si="689"/>
        <v>0</v>
      </c>
    </row>
    <row r="44129" spans="2:6" x14ac:dyDescent="0.3">
      <c r="B44129" s="8">
        <v>1036</v>
      </c>
      <c r="C44129" s="4" t="s">
        <v>22</v>
      </c>
      <c r="D44129" s="4">
        <v>33.03</v>
      </c>
      <c r="E44129" s="4">
        <v>-724.06</v>
      </c>
      <c r="F44129" t="str">
        <f t="shared" si="689"/>
        <v>0</v>
      </c>
    </row>
    <row r="44130" spans="2:6" x14ac:dyDescent="0.3">
      <c r="B44130" s="9">
        <v>1035</v>
      </c>
      <c r="C44130" s="5" t="s">
        <v>18</v>
      </c>
      <c r="D44130" s="5">
        <v>63.41</v>
      </c>
      <c r="E44130" s="5">
        <v>606.86</v>
      </c>
      <c r="F44130" t="str">
        <f t="shared" si="689"/>
        <v>0</v>
      </c>
    </row>
    <row r="44131" spans="2:6" x14ac:dyDescent="0.3">
      <c r="B44131" s="8">
        <v>1034</v>
      </c>
      <c r="C44131" s="4" t="s">
        <v>22</v>
      </c>
      <c r="D44131" s="4">
        <v>61.08</v>
      </c>
      <c r="E44131" s="4">
        <v>-68.73</v>
      </c>
      <c r="F44131" t="str">
        <f t="shared" si="689"/>
        <v>0</v>
      </c>
    </row>
    <row r="44132" spans="2:6" x14ac:dyDescent="0.3">
      <c r="B44132" s="9">
        <v>1033</v>
      </c>
      <c r="C44132" s="5" t="s">
        <v>22</v>
      </c>
      <c r="D44132" s="5">
        <v>69.209999999999994</v>
      </c>
      <c r="E44132" s="5">
        <v>-159.05000000000001</v>
      </c>
      <c r="F44132" t="str">
        <f t="shared" si="689"/>
        <v>STRONG SELL</v>
      </c>
    </row>
    <row r="44133" spans="2:6" x14ac:dyDescent="0.3">
      <c r="B44133" s="8">
        <v>1032</v>
      </c>
      <c r="C44133" s="4" t="s">
        <v>22</v>
      </c>
      <c r="D44133" s="4">
        <v>64.72</v>
      </c>
      <c r="E44133" s="4">
        <v>-636.07000000000005</v>
      </c>
      <c r="F44133" t="str">
        <f t="shared" si="689"/>
        <v>0</v>
      </c>
    </row>
    <row r="44134" spans="2:6" x14ac:dyDescent="0.3">
      <c r="B44134" s="9">
        <v>1031</v>
      </c>
      <c r="C44134" s="5" t="s">
        <v>20</v>
      </c>
      <c r="D44134" s="5">
        <v>67.84</v>
      </c>
      <c r="E44134" s="5">
        <v>667.56</v>
      </c>
      <c r="F44134" t="str">
        <f t="shared" si="689"/>
        <v>0</v>
      </c>
    </row>
    <row r="44135" spans="2:6" x14ac:dyDescent="0.3">
      <c r="B44135" s="8">
        <v>1030</v>
      </c>
      <c r="C44135" s="4" t="s">
        <v>22</v>
      </c>
      <c r="D44135" s="4">
        <v>50.6</v>
      </c>
      <c r="E44135" s="4">
        <v>366.41</v>
      </c>
      <c r="F44135" t="str">
        <f t="shared" si="689"/>
        <v>0</v>
      </c>
    </row>
    <row r="44136" spans="2:6" x14ac:dyDescent="0.3">
      <c r="B44136" s="9">
        <v>1029</v>
      </c>
      <c r="C44136" s="5" t="s">
        <v>19</v>
      </c>
      <c r="D44136" s="5">
        <v>54.39</v>
      </c>
      <c r="E44136" s="5">
        <v>-43.66</v>
      </c>
      <c r="F44136" t="str">
        <f t="shared" si="689"/>
        <v>0</v>
      </c>
    </row>
    <row r="44137" spans="2:6" x14ac:dyDescent="0.3">
      <c r="B44137" s="8">
        <v>1028</v>
      </c>
      <c r="C44137" s="4" t="s">
        <v>18</v>
      </c>
      <c r="D44137" s="4">
        <v>30.33</v>
      </c>
      <c r="E44137" s="4">
        <v>-594.20000000000005</v>
      </c>
      <c r="F44137" t="str">
        <f t="shared" si="689"/>
        <v>0</v>
      </c>
    </row>
    <row r="44138" spans="2:6" x14ac:dyDescent="0.3">
      <c r="B44138" s="9">
        <v>1027</v>
      </c>
      <c r="C44138" s="5" t="s">
        <v>19</v>
      </c>
      <c r="D44138" s="5">
        <v>68.040000000000006</v>
      </c>
      <c r="E44138" s="5">
        <v>292.68</v>
      </c>
      <c r="F44138" t="str">
        <f t="shared" si="689"/>
        <v>0</v>
      </c>
    </row>
    <row r="44139" spans="2:6" x14ac:dyDescent="0.3">
      <c r="B44139" s="8">
        <v>1026</v>
      </c>
      <c r="C44139" s="4" t="s">
        <v>21</v>
      </c>
      <c r="D44139" s="4">
        <v>50.98</v>
      </c>
      <c r="E44139" s="4">
        <v>126.34</v>
      </c>
      <c r="F44139" t="str">
        <f t="shared" si="689"/>
        <v>0</v>
      </c>
    </row>
    <row r="44140" spans="2:6" x14ac:dyDescent="0.3">
      <c r="B44140" s="9">
        <v>1025</v>
      </c>
      <c r="C44140" s="5" t="s">
        <v>22</v>
      </c>
      <c r="D44140" s="5">
        <v>30.26</v>
      </c>
      <c r="E44140" s="5">
        <v>-15.78</v>
      </c>
      <c r="F44140" t="str">
        <f t="shared" si="689"/>
        <v>0</v>
      </c>
    </row>
    <row r="44141" spans="2:6" x14ac:dyDescent="0.3">
      <c r="B44141" s="8">
        <v>1024</v>
      </c>
      <c r="C44141" s="4" t="s">
        <v>22</v>
      </c>
      <c r="D44141" s="4">
        <v>40.229999999999997</v>
      </c>
      <c r="E44141" s="4">
        <v>-548.79999999999995</v>
      </c>
      <c r="F44141" t="str">
        <f t="shared" si="689"/>
        <v>0</v>
      </c>
    </row>
    <row r="44142" spans="2:6" x14ac:dyDescent="0.3">
      <c r="B44142" s="9">
        <v>1023</v>
      </c>
      <c r="C44142" s="5" t="s">
        <v>18</v>
      </c>
      <c r="D44142" s="5">
        <v>57.53</v>
      </c>
      <c r="E44142" s="5">
        <v>-71.55</v>
      </c>
      <c r="F44142" t="str">
        <f t="shared" si="689"/>
        <v>0</v>
      </c>
    </row>
    <row r="44143" spans="2:6" x14ac:dyDescent="0.3">
      <c r="B44143" s="8">
        <v>1022</v>
      </c>
      <c r="C44143" s="4" t="s">
        <v>22</v>
      </c>
      <c r="D44143" s="4">
        <v>58.43</v>
      </c>
      <c r="E44143" s="4">
        <v>697.22</v>
      </c>
      <c r="F44143" t="str">
        <f t="shared" si="689"/>
        <v>0</v>
      </c>
    </row>
    <row r="44144" spans="2:6" x14ac:dyDescent="0.3">
      <c r="B44144" s="9">
        <v>1021</v>
      </c>
      <c r="C44144" s="5" t="s">
        <v>20</v>
      </c>
      <c r="D44144" s="5">
        <v>51.26</v>
      </c>
      <c r="E44144" s="5">
        <v>-411.19</v>
      </c>
      <c r="F44144" t="str">
        <f t="shared" si="689"/>
        <v>0</v>
      </c>
    </row>
    <row r="44145" spans="2:6" x14ac:dyDescent="0.3">
      <c r="B44145" s="8">
        <v>1020</v>
      </c>
      <c r="C44145" s="4" t="s">
        <v>19</v>
      </c>
      <c r="D44145" s="4">
        <v>56.39</v>
      </c>
      <c r="E44145" s="4">
        <v>-264.23</v>
      </c>
      <c r="F44145" t="str">
        <f t="shared" si="689"/>
        <v>0</v>
      </c>
    </row>
    <row r="44146" spans="2:6" x14ac:dyDescent="0.3">
      <c r="B44146" s="9">
        <v>1019</v>
      </c>
      <c r="C44146" s="5" t="s">
        <v>20</v>
      </c>
      <c r="D44146" s="5">
        <v>44.57</v>
      </c>
      <c r="E44146" s="5">
        <v>70.78</v>
      </c>
      <c r="F44146" t="str">
        <f t="shared" si="689"/>
        <v>STRONG BUY</v>
      </c>
    </row>
    <row r="44147" spans="2:6" x14ac:dyDescent="0.3">
      <c r="B44147" s="8">
        <v>1018</v>
      </c>
      <c r="C44147" s="4" t="s">
        <v>21</v>
      </c>
      <c r="D44147" s="4">
        <v>61.95</v>
      </c>
      <c r="E44147" s="4">
        <v>-27.47</v>
      </c>
      <c r="F44147" t="str">
        <f t="shared" si="689"/>
        <v>0</v>
      </c>
    </row>
    <row r="44148" spans="2:6" x14ac:dyDescent="0.3">
      <c r="B44148" s="9">
        <v>1017</v>
      </c>
      <c r="C44148" s="5" t="s">
        <v>19</v>
      </c>
      <c r="D44148" s="5">
        <v>55.77</v>
      </c>
      <c r="E44148" s="5">
        <v>-417.72</v>
      </c>
      <c r="F44148" t="str">
        <f t="shared" si="689"/>
        <v>0</v>
      </c>
    </row>
    <row r="44149" spans="2:6" x14ac:dyDescent="0.3">
      <c r="B44149" s="8">
        <v>1016</v>
      </c>
      <c r="C44149" s="4" t="s">
        <v>20</v>
      </c>
      <c r="D44149" s="4">
        <v>59.17</v>
      </c>
      <c r="E44149" s="4">
        <v>224.94</v>
      </c>
      <c r="F44149" t="str">
        <f t="shared" si="689"/>
        <v>0</v>
      </c>
    </row>
    <row r="44150" spans="2:6" x14ac:dyDescent="0.3">
      <c r="B44150" s="9">
        <v>1015</v>
      </c>
      <c r="C44150" s="5" t="s">
        <v>18</v>
      </c>
      <c r="D44150" s="5">
        <v>39.6</v>
      </c>
      <c r="E44150" s="5">
        <v>144.4</v>
      </c>
      <c r="F44150" t="str">
        <f t="shared" si="689"/>
        <v>STRONG BUY</v>
      </c>
    </row>
    <row r="44151" spans="2:6" x14ac:dyDescent="0.3">
      <c r="B44151" s="8">
        <v>1014</v>
      </c>
      <c r="C44151" s="4" t="s">
        <v>18</v>
      </c>
      <c r="D44151" s="4">
        <v>58.6</v>
      </c>
      <c r="E44151" s="4">
        <v>-69</v>
      </c>
      <c r="F44151" t="str">
        <f t="shared" si="689"/>
        <v>0</v>
      </c>
    </row>
    <row r="44152" spans="2:6" x14ac:dyDescent="0.3">
      <c r="B44152" s="9">
        <v>1013</v>
      </c>
      <c r="C44152" s="5" t="s">
        <v>20</v>
      </c>
      <c r="D44152" s="5">
        <v>57.52</v>
      </c>
      <c r="E44152" s="5">
        <v>-175.73</v>
      </c>
      <c r="F44152" t="str">
        <f t="shared" si="689"/>
        <v>0</v>
      </c>
    </row>
    <row r="44153" spans="2:6" x14ac:dyDescent="0.3">
      <c r="B44153" s="8">
        <v>1012</v>
      </c>
      <c r="C44153" s="4" t="s">
        <v>19</v>
      </c>
      <c r="D44153" s="4">
        <v>44.76</v>
      </c>
      <c r="E44153" s="4">
        <v>644.1</v>
      </c>
      <c r="F44153" t="str">
        <f t="shared" si="689"/>
        <v>STRONG BUY</v>
      </c>
    </row>
    <row r="44154" spans="2:6" x14ac:dyDescent="0.3">
      <c r="B44154" s="9">
        <v>1011</v>
      </c>
      <c r="C44154" s="5" t="s">
        <v>20</v>
      </c>
      <c r="D44154" s="5">
        <v>49.36</v>
      </c>
      <c r="E44154" s="5">
        <v>481.64</v>
      </c>
      <c r="F44154" t="str">
        <f t="shared" si="689"/>
        <v>0</v>
      </c>
    </row>
    <row r="44155" spans="2:6" x14ac:dyDescent="0.3">
      <c r="B44155" s="8">
        <v>1010</v>
      </c>
      <c r="C44155" s="4" t="s">
        <v>22</v>
      </c>
      <c r="D44155" s="4">
        <v>67.209999999999994</v>
      </c>
      <c r="E44155" s="4">
        <v>696.67</v>
      </c>
      <c r="F44155" t="str">
        <f t="shared" si="689"/>
        <v>0</v>
      </c>
    </row>
    <row r="44156" spans="2:6" x14ac:dyDescent="0.3">
      <c r="B44156" s="9">
        <v>1009</v>
      </c>
      <c r="C44156" s="5" t="s">
        <v>20</v>
      </c>
      <c r="D44156" s="5">
        <v>43.99</v>
      </c>
      <c r="E44156" s="5">
        <v>337.54</v>
      </c>
      <c r="F44156" t="str">
        <f t="shared" si="689"/>
        <v>STRONG BUY</v>
      </c>
    </row>
    <row r="44157" spans="2:6" x14ac:dyDescent="0.3">
      <c r="B44157" s="8">
        <v>1008</v>
      </c>
      <c r="C44157" s="4" t="s">
        <v>21</v>
      </c>
      <c r="D44157" s="4">
        <v>51.57</v>
      </c>
      <c r="E44157" s="4">
        <v>-700.15</v>
      </c>
      <c r="F44157" t="str">
        <f t="shared" si="689"/>
        <v>0</v>
      </c>
    </row>
    <row r="44158" spans="2:6" x14ac:dyDescent="0.3">
      <c r="B44158" s="9">
        <v>1007</v>
      </c>
      <c r="C44158" s="5" t="s">
        <v>21</v>
      </c>
      <c r="D44158" s="5">
        <v>58.88</v>
      </c>
      <c r="E44158" s="5">
        <v>-444.75</v>
      </c>
      <c r="F44158" t="str">
        <f t="shared" si="689"/>
        <v>0</v>
      </c>
    </row>
    <row r="44159" spans="2:6" x14ac:dyDescent="0.3">
      <c r="B44159" s="8">
        <v>1006</v>
      </c>
      <c r="C44159" s="4" t="s">
        <v>18</v>
      </c>
      <c r="D44159" s="4">
        <v>54.84</v>
      </c>
      <c r="E44159" s="4">
        <v>-454.37</v>
      </c>
      <c r="F44159" t="str">
        <f t="shared" si="689"/>
        <v>0</v>
      </c>
    </row>
    <row r="44160" spans="2:6" x14ac:dyDescent="0.3">
      <c r="B44160" s="9">
        <v>1005</v>
      </c>
      <c r="C44160" s="5" t="s">
        <v>18</v>
      </c>
      <c r="D44160" s="5">
        <v>51.51</v>
      </c>
      <c r="E44160" s="5">
        <v>36.1</v>
      </c>
      <c r="F44160" t="str">
        <f t="shared" si="689"/>
        <v>0</v>
      </c>
    </row>
    <row r="44161" spans="2:6" x14ac:dyDescent="0.3">
      <c r="B44161" s="8">
        <v>1004</v>
      </c>
      <c r="C44161" s="4" t="s">
        <v>19</v>
      </c>
      <c r="D44161" s="4">
        <v>40.49</v>
      </c>
      <c r="E44161" s="4">
        <v>-649.37</v>
      </c>
      <c r="F44161" t="str">
        <f t="shared" si="689"/>
        <v>0</v>
      </c>
    </row>
    <row r="44162" spans="2:6" x14ac:dyDescent="0.3">
      <c r="B44162" s="9">
        <v>1003</v>
      </c>
      <c r="C44162" s="5" t="s">
        <v>19</v>
      </c>
      <c r="D44162" s="5">
        <v>48.54</v>
      </c>
      <c r="E44162" s="5">
        <v>-128.03</v>
      </c>
      <c r="F44162" t="str">
        <f t="shared" si="689"/>
        <v>0</v>
      </c>
    </row>
    <row r="44163" spans="2:6" x14ac:dyDescent="0.3">
      <c r="B44163" s="8">
        <v>1002</v>
      </c>
      <c r="C44163" s="4" t="s">
        <v>19</v>
      </c>
      <c r="D44163" s="4">
        <v>67.45</v>
      </c>
      <c r="E44163" s="4">
        <v>385.19</v>
      </c>
      <c r="F44163" t="str">
        <f t="shared" si="689"/>
        <v>0</v>
      </c>
    </row>
    <row r="44164" spans="2:6" x14ac:dyDescent="0.3">
      <c r="B44164" s="9">
        <v>1001</v>
      </c>
      <c r="C44164" s="5" t="s">
        <v>20</v>
      </c>
      <c r="D44164" s="5">
        <v>42.43</v>
      </c>
      <c r="E44164" s="5">
        <v>24.28</v>
      </c>
      <c r="F44164" t="str">
        <f t="shared" ref="F44164:F44227" si="690">IF(AND(E44164&gt;0, D44164&lt;45), "STRONG BUY", IF(AND(E44164&lt;0,D44164&gt;=69), "STRONG SELL", "0"))</f>
        <v>STRONG BUY</v>
      </c>
    </row>
    <row r="44165" spans="2:6" x14ac:dyDescent="0.3">
      <c r="B44165" s="8">
        <v>1000</v>
      </c>
      <c r="C44165" s="4" t="s">
        <v>22</v>
      </c>
      <c r="D44165" s="4">
        <v>43.15</v>
      </c>
      <c r="E44165" s="4">
        <v>612.85</v>
      </c>
      <c r="F44165" t="str">
        <f t="shared" si="690"/>
        <v>STRONG BUY</v>
      </c>
    </row>
    <row r="44166" spans="2:6" x14ac:dyDescent="0.3">
      <c r="B44166" s="9">
        <v>999</v>
      </c>
      <c r="C44166" s="5" t="s">
        <v>19</v>
      </c>
      <c r="D44166" s="5">
        <v>33.770000000000003</v>
      </c>
      <c r="E44166" s="5">
        <v>395.22</v>
      </c>
      <c r="F44166" t="str">
        <f t="shared" si="690"/>
        <v>STRONG BUY</v>
      </c>
    </row>
    <row r="44167" spans="2:6" x14ac:dyDescent="0.3">
      <c r="B44167" s="8">
        <v>998</v>
      </c>
      <c r="C44167" s="4" t="s">
        <v>19</v>
      </c>
      <c r="D44167" s="4">
        <v>42.56</v>
      </c>
      <c r="E44167" s="4">
        <v>474.95</v>
      </c>
      <c r="F44167" t="str">
        <f t="shared" si="690"/>
        <v>STRONG BUY</v>
      </c>
    </row>
    <row r="44168" spans="2:6" x14ac:dyDescent="0.3">
      <c r="B44168" s="9">
        <v>997</v>
      </c>
      <c r="C44168" s="5" t="s">
        <v>22</v>
      </c>
      <c r="D44168" s="5">
        <v>47.45</v>
      </c>
      <c r="E44168" s="5">
        <v>-400.35</v>
      </c>
      <c r="F44168" t="str">
        <f t="shared" si="690"/>
        <v>0</v>
      </c>
    </row>
    <row r="44169" spans="2:6" x14ac:dyDescent="0.3">
      <c r="B44169" s="8">
        <v>996</v>
      </c>
      <c r="C44169" s="4" t="s">
        <v>22</v>
      </c>
      <c r="D44169" s="4">
        <v>48.84</v>
      </c>
      <c r="E44169" s="4">
        <v>-478.99</v>
      </c>
      <c r="F44169" t="str">
        <f t="shared" si="690"/>
        <v>0</v>
      </c>
    </row>
    <row r="44170" spans="2:6" x14ac:dyDescent="0.3">
      <c r="B44170" s="9">
        <v>995</v>
      </c>
      <c r="C44170" s="5" t="s">
        <v>19</v>
      </c>
      <c r="D44170" s="5">
        <v>50.98</v>
      </c>
      <c r="E44170" s="5">
        <v>-56.99</v>
      </c>
      <c r="F44170" t="str">
        <f t="shared" si="690"/>
        <v>0</v>
      </c>
    </row>
    <row r="44171" spans="2:6" x14ac:dyDescent="0.3">
      <c r="B44171" s="8">
        <v>994</v>
      </c>
      <c r="C44171" s="4" t="s">
        <v>21</v>
      </c>
      <c r="D44171" s="4">
        <v>40.729999999999997</v>
      </c>
      <c r="E44171" s="4">
        <v>-252.07</v>
      </c>
      <c r="F44171" t="str">
        <f t="shared" si="690"/>
        <v>0</v>
      </c>
    </row>
    <row r="44172" spans="2:6" x14ac:dyDescent="0.3">
      <c r="B44172" s="9">
        <v>993</v>
      </c>
      <c r="C44172" s="5" t="s">
        <v>21</v>
      </c>
      <c r="D44172" s="5">
        <v>53.59</v>
      </c>
      <c r="E44172" s="5">
        <v>349.22</v>
      </c>
      <c r="F44172" t="str">
        <f t="shared" si="690"/>
        <v>0</v>
      </c>
    </row>
    <row r="44173" spans="2:6" x14ac:dyDescent="0.3">
      <c r="B44173" s="8">
        <v>992</v>
      </c>
      <c r="C44173" s="4" t="s">
        <v>19</v>
      </c>
      <c r="D44173" s="4">
        <v>39.770000000000003</v>
      </c>
      <c r="E44173" s="4">
        <v>377.09</v>
      </c>
      <c r="F44173" t="str">
        <f t="shared" si="690"/>
        <v>STRONG BUY</v>
      </c>
    </row>
    <row r="44174" spans="2:6" x14ac:dyDescent="0.3">
      <c r="B44174" s="9">
        <v>991</v>
      </c>
      <c r="C44174" s="5" t="s">
        <v>21</v>
      </c>
      <c r="D44174" s="5">
        <v>50.5</v>
      </c>
      <c r="E44174" s="5">
        <v>-58.75</v>
      </c>
      <c r="F44174" t="str">
        <f t="shared" si="690"/>
        <v>0</v>
      </c>
    </row>
    <row r="44175" spans="2:6" x14ac:dyDescent="0.3">
      <c r="B44175" s="8">
        <v>990</v>
      </c>
      <c r="C44175" s="4" t="s">
        <v>20</v>
      </c>
      <c r="D44175" s="4">
        <v>68.03</v>
      </c>
      <c r="E44175" s="4">
        <v>-102.08</v>
      </c>
      <c r="F44175" t="str">
        <f t="shared" si="690"/>
        <v>0</v>
      </c>
    </row>
    <row r="44176" spans="2:6" x14ac:dyDescent="0.3">
      <c r="B44176" s="9">
        <v>989</v>
      </c>
      <c r="C44176" s="5" t="s">
        <v>18</v>
      </c>
      <c r="D44176" s="5">
        <v>32.43</v>
      </c>
      <c r="E44176" s="5">
        <v>-191.54</v>
      </c>
      <c r="F44176" t="str">
        <f t="shared" si="690"/>
        <v>0</v>
      </c>
    </row>
    <row r="44177" spans="2:6" x14ac:dyDescent="0.3">
      <c r="B44177" s="8">
        <v>988</v>
      </c>
      <c r="C44177" s="4" t="s">
        <v>19</v>
      </c>
      <c r="D44177" s="4">
        <v>30.42</v>
      </c>
      <c r="E44177" s="4">
        <v>201.46</v>
      </c>
      <c r="F44177" t="str">
        <f t="shared" si="690"/>
        <v>STRONG BUY</v>
      </c>
    </row>
    <row r="44178" spans="2:6" x14ac:dyDescent="0.3">
      <c r="B44178" s="9">
        <v>987</v>
      </c>
      <c r="C44178" s="5" t="s">
        <v>20</v>
      </c>
      <c r="D44178" s="5">
        <v>55.01</v>
      </c>
      <c r="E44178" s="5">
        <v>466.77</v>
      </c>
      <c r="F44178" t="str">
        <f t="shared" si="690"/>
        <v>0</v>
      </c>
    </row>
    <row r="44179" spans="2:6" x14ac:dyDescent="0.3">
      <c r="B44179" s="8">
        <v>986</v>
      </c>
      <c r="C44179" s="4" t="s">
        <v>18</v>
      </c>
      <c r="D44179" s="4">
        <v>41.01</v>
      </c>
      <c r="E44179" s="4">
        <v>-177.35</v>
      </c>
      <c r="F44179" t="str">
        <f t="shared" si="690"/>
        <v>0</v>
      </c>
    </row>
    <row r="44180" spans="2:6" x14ac:dyDescent="0.3">
      <c r="B44180" s="9">
        <v>985</v>
      </c>
      <c r="C44180" s="5" t="s">
        <v>20</v>
      </c>
      <c r="D44180" s="5">
        <v>62.87</v>
      </c>
      <c r="E44180" s="5">
        <v>72.069999999999993</v>
      </c>
      <c r="F44180" t="str">
        <f t="shared" si="690"/>
        <v>0</v>
      </c>
    </row>
    <row r="44181" spans="2:6" x14ac:dyDescent="0.3">
      <c r="B44181" s="8">
        <v>984</v>
      </c>
      <c r="C44181" s="4" t="s">
        <v>21</v>
      </c>
      <c r="D44181" s="4">
        <v>67.12</v>
      </c>
      <c r="E44181" s="4">
        <v>44.14</v>
      </c>
      <c r="F44181" t="str">
        <f t="shared" si="690"/>
        <v>0</v>
      </c>
    </row>
    <row r="44182" spans="2:6" x14ac:dyDescent="0.3">
      <c r="B44182" s="9">
        <v>983</v>
      </c>
      <c r="C44182" s="5" t="s">
        <v>18</v>
      </c>
      <c r="D44182" s="5">
        <v>49.67</v>
      </c>
      <c r="E44182" s="5">
        <v>-19</v>
      </c>
      <c r="F44182" t="str">
        <f t="shared" si="690"/>
        <v>0</v>
      </c>
    </row>
    <row r="44183" spans="2:6" x14ac:dyDescent="0.3">
      <c r="B44183" s="8">
        <v>982</v>
      </c>
      <c r="C44183" s="4" t="s">
        <v>21</v>
      </c>
      <c r="D44183" s="4">
        <v>58.81</v>
      </c>
      <c r="E44183" s="4">
        <v>-778.36</v>
      </c>
      <c r="F44183" t="str">
        <f t="shared" si="690"/>
        <v>0</v>
      </c>
    </row>
    <row r="44184" spans="2:6" x14ac:dyDescent="0.3">
      <c r="B44184" s="9">
        <v>981</v>
      </c>
      <c r="C44184" s="5" t="s">
        <v>18</v>
      </c>
      <c r="D44184" s="5">
        <v>64.77</v>
      </c>
      <c r="E44184" s="5">
        <v>-336.79</v>
      </c>
      <c r="F44184" t="str">
        <f t="shared" si="690"/>
        <v>0</v>
      </c>
    </row>
    <row r="44185" spans="2:6" x14ac:dyDescent="0.3">
      <c r="B44185" s="8">
        <v>980</v>
      </c>
      <c r="C44185" s="4" t="s">
        <v>18</v>
      </c>
      <c r="D44185" s="4">
        <v>55.59</v>
      </c>
      <c r="E44185" s="4">
        <v>354.93</v>
      </c>
      <c r="F44185" t="str">
        <f t="shared" si="690"/>
        <v>0</v>
      </c>
    </row>
    <row r="44186" spans="2:6" x14ac:dyDescent="0.3">
      <c r="B44186" s="9">
        <v>979</v>
      </c>
      <c r="C44186" s="5" t="s">
        <v>22</v>
      </c>
      <c r="D44186" s="5">
        <v>36.99</v>
      </c>
      <c r="E44186" s="5">
        <v>147.80000000000001</v>
      </c>
      <c r="F44186" t="str">
        <f t="shared" si="690"/>
        <v>STRONG BUY</v>
      </c>
    </row>
    <row r="44187" spans="2:6" x14ac:dyDescent="0.3">
      <c r="B44187" s="8">
        <v>978</v>
      </c>
      <c r="C44187" s="4" t="s">
        <v>18</v>
      </c>
      <c r="D44187" s="4">
        <v>34.39</v>
      </c>
      <c r="E44187" s="4">
        <v>212.16</v>
      </c>
      <c r="F44187" t="str">
        <f t="shared" si="690"/>
        <v>STRONG BUY</v>
      </c>
    </row>
    <row r="44188" spans="2:6" x14ac:dyDescent="0.3">
      <c r="B44188" s="9">
        <v>977</v>
      </c>
      <c r="C44188" s="5" t="s">
        <v>21</v>
      </c>
      <c r="D44188" s="5">
        <v>30.68</v>
      </c>
      <c r="E44188" s="5">
        <v>-377.13</v>
      </c>
      <c r="F44188" t="str">
        <f t="shared" si="690"/>
        <v>0</v>
      </c>
    </row>
    <row r="44189" spans="2:6" x14ac:dyDescent="0.3">
      <c r="B44189" s="8">
        <v>976</v>
      </c>
      <c r="C44189" s="4" t="s">
        <v>20</v>
      </c>
      <c r="D44189" s="4">
        <v>43.26</v>
      </c>
      <c r="E44189" s="4">
        <v>-409.65</v>
      </c>
      <c r="F44189" t="str">
        <f t="shared" si="690"/>
        <v>0</v>
      </c>
    </row>
    <row r="44190" spans="2:6" x14ac:dyDescent="0.3">
      <c r="B44190" s="9">
        <v>975</v>
      </c>
      <c r="C44190" s="5" t="s">
        <v>22</v>
      </c>
      <c r="D44190" s="5">
        <v>48.31</v>
      </c>
      <c r="E44190" s="5">
        <v>515.91</v>
      </c>
      <c r="F44190" t="str">
        <f t="shared" si="690"/>
        <v>0</v>
      </c>
    </row>
    <row r="44191" spans="2:6" x14ac:dyDescent="0.3">
      <c r="B44191" s="8">
        <v>974</v>
      </c>
      <c r="C44191" s="4" t="s">
        <v>20</v>
      </c>
      <c r="D44191" s="4">
        <v>30.06</v>
      </c>
      <c r="E44191" s="4">
        <v>-523</v>
      </c>
      <c r="F44191" t="str">
        <f t="shared" si="690"/>
        <v>0</v>
      </c>
    </row>
    <row r="44192" spans="2:6" x14ac:dyDescent="0.3">
      <c r="B44192" s="9">
        <v>973</v>
      </c>
      <c r="C44192" s="5" t="s">
        <v>21</v>
      </c>
      <c r="D44192" s="5">
        <v>58.26</v>
      </c>
      <c r="E44192" s="5">
        <v>245.55</v>
      </c>
      <c r="F44192" t="str">
        <f t="shared" si="690"/>
        <v>0</v>
      </c>
    </row>
    <row r="44193" spans="2:6" x14ac:dyDescent="0.3">
      <c r="B44193" s="8">
        <v>972</v>
      </c>
      <c r="C44193" s="4" t="s">
        <v>20</v>
      </c>
      <c r="D44193" s="4">
        <v>45.92</v>
      </c>
      <c r="E44193" s="4">
        <v>350.08</v>
      </c>
      <c r="F44193" t="str">
        <f t="shared" si="690"/>
        <v>0</v>
      </c>
    </row>
    <row r="44194" spans="2:6" x14ac:dyDescent="0.3">
      <c r="B44194" s="9">
        <v>971</v>
      </c>
      <c r="C44194" s="5" t="s">
        <v>22</v>
      </c>
      <c r="D44194" s="5">
        <v>40.51</v>
      </c>
      <c r="E44194" s="5">
        <v>-416.25</v>
      </c>
      <c r="F44194" t="str">
        <f t="shared" si="690"/>
        <v>0</v>
      </c>
    </row>
    <row r="44195" spans="2:6" x14ac:dyDescent="0.3">
      <c r="B44195" s="8">
        <v>970</v>
      </c>
      <c r="C44195" s="4" t="s">
        <v>21</v>
      </c>
      <c r="D44195" s="4">
        <v>53.96</v>
      </c>
      <c r="E44195" s="4">
        <v>396.17</v>
      </c>
      <c r="F44195" t="str">
        <f t="shared" si="690"/>
        <v>0</v>
      </c>
    </row>
    <row r="44196" spans="2:6" x14ac:dyDescent="0.3">
      <c r="B44196" s="9">
        <v>969</v>
      </c>
      <c r="C44196" s="5" t="s">
        <v>22</v>
      </c>
      <c r="D44196" s="5">
        <v>58.6</v>
      </c>
      <c r="E44196" s="5">
        <v>224.36</v>
      </c>
      <c r="F44196" t="str">
        <f t="shared" si="690"/>
        <v>0</v>
      </c>
    </row>
    <row r="44197" spans="2:6" x14ac:dyDescent="0.3">
      <c r="B44197" s="8">
        <v>968</v>
      </c>
      <c r="C44197" s="4" t="s">
        <v>20</v>
      </c>
      <c r="D44197" s="4">
        <v>68.75</v>
      </c>
      <c r="E44197" s="4">
        <v>-142.80000000000001</v>
      </c>
      <c r="F44197" t="str">
        <f t="shared" si="690"/>
        <v>0</v>
      </c>
    </row>
    <row r="44198" spans="2:6" x14ac:dyDescent="0.3">
      <c r="B44198" s="9">
        <v>967</v>
      </c>
      <c r="C44198" s="5" t="s">
        <v>19</v>
      </c>
      <c r="D44198" s="5">
        <v>30.16</v>
      </c>
      <c r="E44198" s="5">
        <v>-138.53</v>
      </c>
      <c r="F44198" t="str">
        <f t="shared" si="690"/>
        <v>0</v>
      </c>
    </row>
    <row r="44199" spans="2:6" x14ac:dyDescent="0.3">
      <c r="B44199" s="8">
        <v>966</v>
      </c>
      <c r="C44199" s="4" t="s">
        <v>20</v>
      </c>
      <c r="D44199" s="4">
        <v>30.55</v>
      </c>
      <c r="E44199" s="4">
        <v>-413.52</v>
      </c>
      <c r="F44199" t="str">
        <f t="shared" si="690"/>
        <v>0</v>
      </c>
    </row>
    <row r="44200" spans="2:6" x14ac:dyDescent="0.3">
      <c r="B44200" s="9">
        <v>965</v>
      </c>
      <c r="C44200" s="5" t="s">
        <v>21</v>
      </c>
      <c r="D44200" s="5">
        <v>30.91</v>
      </c>
      <c r="E44200" s="5">
        <v>-424.98</v>
      </c>
      <c r="F44200" t="str">
        <f t="shared" si="690"/>
        <v>0</v>
      </c>
    </row>
    <row r="44201" spans="2:6" x14ac:dyDescent="0.3">
      <c r="B44201" s="8">
        <v>964</v>
      </c>
      <c r="C44201" s="4" t="s">
        <v>21</v>
      </c>
      <c r="D44201" s="4">
        <v>30.91</v>
      </c>
      <c r="E44201" s="4">
        <v>720.53</v>
      </c>
      <c r="F44201" t="str">
        <f t="shared" si="690"/>
        <v>STRONG BUY</v>
      </c>
    </row>
    <row r="44202" spans="2:6" x14ac:dyDescent="0.3">
      <c r="B44202" s="9">
        <v>963</v>
      </c>
      <c r="C44202" s="5" t="s">
        <v>18</v>
      </c>
      <c r="D44202" s="5">
        <v>45.26</v>
      </c>
      <c r="E44202" s="5">
        <v>266.95</v>
      </c>
      <c r="F44202" t="str">
        <f t="shared" si="690"/>
        <v>0</v>
      </c>
    </row>
    <row r="44203" spans="2:6" x14ac:dyDescent="0.3">
      <c r="B44203" s="8">
        <v>962</v>
      </c>
      <c r="C44203" s="4" t="s">
        <v>22</v>
      </c>
      <c r="D44203" s="4">
        <v>48.2</v>
      </c>
      <c r="E44203" s="4">
        <v>548.08000000000004</v>
      </c>
      <c r="F44203" t="str">
        <f t="shared" si="690"/>
        <v>0</v>
      </c>
    </row>
    <row r="44204" spans="2:6" x14ac:dyDescent="0.3">
      <c r="B44204" s="9">
        <v>961</v>
      </c>
      <c r="C44204" s="5" t="s">
        <v>22</v>
      </c>
      <c r="D44204" s="5">
        <v>33.11</v>
      </c>
      <c r="E44204" s="5">
        <v>-256.95999999999998</v>
      </c>
      <c r="F44204" t="str">
        <f t="shared" si="690"/>
        <v>0</v>
      </c>
    </row>
    <row r="44205" spans="2:6" x14ac:dyDescent="0.3">
      <c r="B44205" s="8">
        <v>960</v>
      </c>
      <c r="C44205" s="4" t="s">
        <v>21</v>
      </c>
      <c r="D44205" s="4">
        <v>38.11</v>
      </c>
      <c r="E44205" s="4">
        <v>-586.98</v>
      </c>
      <c r="F44205" t="str">
        <f t="shared" si="690"/>
        <v>0</v>
      </c>
    </row>
    <row r="44206" spans="2:6" x14ac:dyDescent="0.3">
      <c r="B44206" s="9">
        <v>959</v>
      </c>
      <c r="C44206" s="5" t="s">
        <v>21</v>
      </c>
      <c r="D44206" s="5">
        <v>55.39</v>
      </c>
      <c r="E44206" s="5">
        <v>426.38</v>
      </c>
      <c r="F44206" t="str">
        <f t="shared" si="690"/>
        <v>0</v>
      </c>
    </row>
    <row r="44207" spans="2:6" x14ac:dyDescent="0.3">
      <c r="B44207" s="8">
        <v>958</v>
      </c>
      <c r="C44207" s="4" t="s">
        <v>18</v>
      </c>
      <c r="D44207" s="4">
        <v>36.46</v>
      </c>
      <c r="E44207" s="4">
        <v>100.63</v>
      </c>
      <c r="F44207" t="str">
        <f t="shared" si="690"/>
        <v>STRONG BUY</v>
      </c>
    </row>
    <row r="44208" spans="2:6" x14ac:dyDescent="0.3">
      <c r="B44208" s="9">
        <v>957</v>
      </c>
      <c r="C44208" s="5" t="s">
        <v>21</v>
      </c>
      <c r="D44208" s="5">
        <v>64.02</v>
      </c>
      <c r="E44208" s="5">
        <v>-486.07</v>
      </c>
      <c r="F44208" t="str">
        <f t="shared" si="690"/>
        <v>0</v>
      </c>
    </row>
    <row r="44209" spans="2:6" x14ac:dyDescent="0.3">
      <c r="B44209" s="8">
        <v>956</v>
      </c>
      <c r="C44209" s="4" t="s">
        <v>22</v>
      </c>
      <c r="D44209" s="4">
        <v>48.2</v>
      </c>
      <c r="E44209" s="4">
        <v>-57.1</v>
      </c>
      <c r="F44209" t="str">
        <f t="shared" si="690"/>
        <v>0</v>
      </c>
    </row>
    <row r="44210" spans="2:6" x14ac:dyDescent="0.3">
      <c r="B44210" s="9">
        <v>955</v>
      </c>
      <c r="C44210" s="5" t="s">
        <v>21</v>
      </c>
      <c r="D44210" s="5">
        <v>68.099999999999994</v>
      </c>
      <c r="E44210" s="5">
        <v>-658.47</v>
      </c>
      <c r="F44210" t="str">
        <f t="shared" si="690"/>
        <v>0</v>
      </c>
    </row>
    <row r="44211" spans="2:6" x14ac:dyDescent="0.3">
      <c r="B44211" s="8">
        <v>954</v>
      </c>
      <c r="C44211" s="4" t="s">
        <v>20</v>
      </c>
      <c r="D44211" s="4">
        <v>57.73</v>
      </c>
      <c r="E44211" s="4">
        <v>-275.75</v>
      </c>
      <c r="F44211" t="str">
        <f t="shared" si="690"/>
        <v>0</v>
      </c>
    </row>
    <row r="44212" spans="2:6" x14ac:dyDescent="0.3">
      <c r="B44212" s="9">
        <v>953</v>
      </c>
      <c r="C44212" s="5" t="s">
        <v>20</v>
      </c>
      <c r="D44212" s="5">
        <v>37.61</v>
      </c>
      <c r="E44212" s="5">
        <v>135.6</v>
      </c>
      <c r="F44212" t="str">
        <f t="shared" si="690"/>
        <v>STRONG BUY</v>
      </c>
    </row>
    <row r="44213" spans="2:6" x14ac:dyDescent="0.3">
      <c r="B44213" s="8">
        <v>952</v>
      </c>
      <c r="C44213" s="4" t="s">
        <v>21</v>
      </c>
      <c r="D44213" s="4">
        <v>62.8</v>
      </c>
      <c r="E44213" s="4">
        <v>287.08</v>
      </c>
      <c r="F44213" t="str">
        <f t="shared" si="690"/>
        <v>0</v>
      </c>
    </row>
    <row r="44214" spans="2:6" x14ac:dyDescent="0.3">
      <c r="B44214" s="9">
        <v>951</v>
      </c>
      <c r="C44214" s="5" t="s">
        <v>18</v>
      </c>
      <c r="D44214" s="5">
        <v>59.81</v>
      </c>
      <c r="E44214" s="5">
        <v>-256.58</v>
      </c>
      <c r="F44214" t="str">
        <f t="shared" si="690"/>
        <v>0</v>
      </c>
    </row>
    <row r="44215" spans="2:6" x14ac:dyDescent="0.3">
      <c r="B44215" s="8">
        <v>950</v>
      </c>
      <c r="C44215" s="4" t="s">
        <v>19</v>
      </c>
      <c r="D44215" s="4">
        <v>32.090000000000003</v>
      </c>
      <c r="E44215" s="4">
        <v>-156.53</v>
      </c>
      <c r="F44215" t="str">
        <f t="shared" si="690"/>
        <v>0</v>
      </c>
    </row>
    <row r="44216" spans="2:6" x14ac:dyDescent="0.3">
      <c r="B44216" s="9">
        <v>949</v>
      </c>
      <c r="C44216" s="5" t="s">
        <v>22</v>
      </c>
      <c r="D44216" s="5">
        <v>46.25</v>
      </c>
      <c r="E44216" s="5">
        <v>-465.33</v>
      </c>
      <c r="F44216" t="str">
        <f t="shared" si="690"/>
        <v>0</v>
      </c>
    </row>
    <row r="44217" spans="2:6" x14ac:dyDescent="0.3">
      <c r="B44217" s="8">
        <v>948</v>
      </c>
      <c r="C44217" s="4" t="s">
        <v>22</v>
      </c>
      <c r="D44217" s="4">
        <v>43.23</v>
      </c>
      <c r="E44217" s="4">
        <v>-203.62</v>
      </c>
      <c r="F44217" t="str">
        <f t="shared" si="690"/>
        <v>0</v>
      </c>
    </row>
    <row r="44218" spans="2:6" x14ac:dyDescent="0.3">
      <c r="B44218" s="9">
        <v>947</v>
      </c>
      <c r="C44218" s="5" t="s">
        <v>19</v>
      </c>
      <c r="D44218" s="5">
        <v>66.760000000000005</v>
      </c>
      <c r="E44218" s="5">
        <v>247.65</v>
      </c>
      <c r="F44218" t="str">
        <f t="shared" si="690"/>
        <v>0</v>
      </c>
    </row>
    <row r="44219" spans="2:6" x14ac:dyDescent="0.3">
      <c r="B44219" s="8">
        <v>946</v>
      </c>
      <c r="C44219" s="4" t="s">
        <v>22</v>
      </c>
      <c r="D44219" s="4">
        <v>61.99</v>
      </c>
      <c r="E44219" s="4">
        <v>462.63</v>
      </c>
      <c r="F44219" t="str">
        <f t="shared" si="690"/>
        <v>0</v>
      </c>
    </row>
    <row r="44220" spans="2:6" x14ac:dyDescent="0.3">
      <c r="B44220" s="9">
        <v>945</v>
      </c>
      <c r="C44220" s="5" t="s">
        <v>19</v>
      </c>
      <c r="D44220" s="5">
        <v>67.2</v>
      </c>
      <c r="E44220" s="5">
        <v>37.159999999999997</v>
      </c>
      <c r="F44220" t="str">
        <f t="shared" si="690"/>
        <v>0</v>
      </c>
    </row>
    <row r="44221" spans="2:6" x14ac:dyDescent="0.3">
      <c r="B44221" s="8">
        <v>944</v>
      </c>
      <c r="C44221" s="4" t="s">
        <v>21</v>
      </c>
      <c r="D44221" s="4">
        <v>38.090000000000003</v>
      </c>
      <c r="E44221" s="4">
        <v>31.78</v>
      </c>
      <c r="F44221" t="str">
        <f t="shared" si="690"/>
        <v>STRONG BUY</v>
      </c>
    </row>
    <row r="44222" spans="2:6" x14ac:dyDescent="0.3">
      <c r="B44222" s="9">
        <v>943</v>
      </c>
      <c r="C44222" s="5" t="s">
        <v>19</v>
      </c>
      <c r="D44222" s="5">
        <v>50.78</v>
      </c>
      <c r="E44222" s="5">
        <v>-295.14</v>
      </c>
      <c r="F44222" t="str">
        <f t="shared" si="690"/>
        <v>0</v>
      </c>
    </row>
    <row r="44223" spans="2:6" x14ac:dyDescent="0.3">
      <c r="B44223" s="8">
        <v>942</v>
      </c>
      <c r="C44223" s="4" t="s">
        <v>18</v>
      </c>
      <c r="D44223" s="4">
        <v>43.88</v>
      </c>
      <c r="E44223" s="4">
        <v>-367.29</v>
      </c>
      <c r="F44223" t="str">
        <f t="shared" si="690"/>
        <v>0</v>
      </c>
    </row>
    <row r="44224" spans="2:6" x14ac:dyDescent="0.3">
      <c r="B44224" s="9">
        <v>941</v>
      </c>
      <c r="C44224" s="5" t="s">
        <v>20</v>
      </c>
      <c r="D44224" s="5">
        <v>59.57</v>
      </c>
      <c r="E44224" s="5">
        <v>-265.89</v>
      </c>
      <c r="F44224" t="str">
        <f t="shared" si="690"/>
        <v>0</v>
      </c>
    </row>
    <row r="44225" spans="2:6" x14ac:dyDescent="0.3">
      <c r="B44225" s="8">
        <v>940</v>
      </c>
      <c r="C44225" s="4" t="s">
        <v>18</v>
      </c>
      <c r="D44225" s="4">
        <v>55.14</v>
      </c>
      <c r="E44225" s="4">
        <v>826.49</v>
      </c>
      <c r="F44225" t="str">
        <f t="shared" si="690"/>
        <v>0</v>
      </c>
    </row>
    <row r="44226" spans="2:6" x14ac:dyDescent="0.3">
      <c r="B44226" s="9">
        <v>939</v>
      </c>
      <c r="C44226" s="5" t="s">
        <v>18</v>
      </c>
      <c r="D44226" s="5">
        <v>53.45</v>
      </c>
      <c r="E44226" s="5">
        <v>185.9</v>
      </c>
      <c r="F44226" t="str">
        <f t="shared" si="690"/>
        <v>0</v>
      </c>
    </row>
    <row r="44227" spans="2:6" x14ac:dyDescent="0.3">
      <c r="B44227" s="8">
        <v>938</v>
      </c>
      <c r="C44227" s="4" t="s">
        <v>20</v>
      </c>
      <c r="D44227" s="4">
        <v>69.14</v>
      </c>
      <c r="E44227" s="4">
        <v>-251.71</v>
      </c>
      <c r="F44227" t="str">
        <f t="shared" si="690"/>
        <v>STRONG SELL</v>
      </c>
    </row>
    <row r="44228" spans="2:6" x14ac:dyDescent="0.3">
      <c r="B44228" s="9">
        <v>937</v>
      </c>
      <c r="C44228" s="5" t="s">
        <v>20</v>
      </c>
      <c r="D44228" s="5">
        <v>65.680000000000007</v>
      </c>
      <c r="E44228" s="5">
        <v>-39.32</v>
      </c>
      <c r="F44228" t="str">
        <f t="shared" ref="F44228:F44291" si="691">IF(AND(E44228&gt;0, D44228&lt;45), "STRONG BUY", IF(AND(E44228&lt;0,D44228&gt;=69), "STRONG SELL", "0"))</f>
        <v>0</v>
      </c>
    </row>
    <row r="44229" spans="2:6" x14ac:dyDescent="0.3">
      <c r="B44229" s="8">
        <v>936</v>
      </c>
      <c r="C44229" s="4" t="s">
        <v>21</v>
      </c>
      <c r="D44229" s="4">
        <v>58.22</v>
      </c>
      <c r="E44229" s="4">
        <v>23.54</v>
      </c>
      <c r="F44229" t="str">
        <f t="shared" si="691"/>
        <v>0</v>
      </c>
    </row>
    <row r="44230" spans="2:6" x14ac:dyDescent="0.3">
      <c r="B44230" s="9">
        <v>935</v>
      </c>
      <c r="C44230" s="5" t="s">
        <v>22</v>
      </c>
      <c r="D44230" s="5">
        <v>50.33</v>
      </c>
      <c r="E44230" s="5">
        <v>609.29999999999995</v>
      </c>
      <c r="F44230" t="str">
        <f t="shared" si="691"/>
        <v>0</v>
      </c>
    </row>
    <row r="44231" spans="2:6" x14ac:dyDescent="0.3">
      <c r="B44231" s="8">
        <v>934</v>
      </c>
      <c r="C44231" s="4" t="s">
        <v>20</v>
      </c>
      <c r="D44231" s="4">
        <v>47.15</v>
      </c>
      <c r="E44231" s="4">
        <v>214.7</v>
      </c>
      <c r="F44231" t="str">
        <f t="shared" si="691"/>
        <v>0</v>
      </c>
    </row>
    <row r="44232" spans="2:6" x14ac:dyDescent="0.3">
      <c r="B44232" s="9">
        <v>933</v>
      </c>
      <c r="C44232" s="5" t="s">
        <v>19</v>
      </c>
      <c r="D44232" s="5">
        <v>56.53</v>
      </c>
      <c r="E44232" s="5">
        <v>511.21</v>
      </c>
      <c r="F44232" t="str">
        <f t="shared" si="691"/>
        <v>0</v>
      </c>
    </row>
    <row r="44233" spans="2:6" x14ac:dyDescent="0.3">
      <c r="B44233" s="8">
        <v>932</v>
      </c>
      <c r="C44233" s="4" t="s">
        <v>21</v>
      </c>
      <c r="D44233" s="4">
        <v>46.08</v>
      </c>
      <c r="E44233" s="4">
        <v>85.29</v>
      </c>
      <c r="F44233" t="str">
        <f t="shared" si="691"/>
        <v>0</v>
      </c>
    </row>
    <row r="44234" spans="2:6" x14ac:dyDescent="0.3">
      <c r="B44234" s="9">
        <v>931</v>
      </c>
      <c r="C44234" s="5" t="s">
        <v>19</v>
      </c>
      <c r="D44234" s="5">
        <v>64.58</v>
      </c>
      <c r="E44234" s="5">
        <v>221.85</v>
      </c>
      <c r="F44234" t="str">
        <f t="shared" si="691"/>
        <v>0</v>
      </c>
    </row>
    <row r="44235" spans="2:6" x14ac:dyDescent="0.3">
      <c r="B44235" s="8">
        <v>930</v>
      </c>
      <c r="C44235" s="4" t="s">
        <v>21</v>
      </c>
      <c r="D44235" s="4">
        <v>54.48</v>
      </c>
      <c r="E44235" s="4">
        <v>479.29</v>
      </c>
      <c r="F44235" t="str">
        <f t="shared" si="691"/>
        <v>0</v>
      </c>
    </row>
    <row r="44236" spans="2:6" x14ac:dyDescent="0.3">
      <c r="B44236" s="9">
        <v>929</v>
      </c>
      <c r="C44236" s="5" t="s">
        <v>18</v>
      </c>
      <c r="D44236" s="5">
        <v>36.979999999999997</v>
      </c>
      <c r="E44236" s="5">
        <v>-424.01</v>
      </c>
      <c r="F44236" t="str">
        <f t="shared" si="691"/>
        <v>0</v>
      </c>
    </row>
    <row r="44237" spans="2:6" x14ac:dyDescent="0.3">
      <c r="B44237" s="8">
        <v>928</v>
      </c>
      <c r="C44237" s="4" t="s">
        <v>21</v>
      </c>
      <c r="D44237" s="4">
        <v>48.23</v>
      </c>
      <c r="E44237" s="4">
        <v>387.36</v>
      </c>
      <c r="F44237" t="str">
        <f t="shared" si="691"/>
        <v>0</v>
      </c>
    </row>
    <row r="44238" spans="2:6" x14ac:dyDescent="0.3">
      <c r="B44238" s="9">
        <v>927</v>
      </c>
      <c r="C44238" s="5" t="s">
        <v>20</v>
      </c>
      <c r="D44238" s="5">
        <v>30.68</v>
      </c>
      <c r="E44238" s="5">
        <v>170.91</v>
      </c>
      <c r="F44238" t="str">
        <f t="shared" si="691"/>
        <v>STRONG BUY</v>
      </c>
    </row>
    <row r="44239" spans="2:6" x14ac:dyDescent="0.3">
      <c r="B44239" s="8">
        <v>926</v>
      </c>
      <c r="C44239" s="4" t="s">
        <v>20</v>
      </c>
      <c r="D44239" s="4">
        <v>32.159999999999997</v>
      </c>
      <c r="E44239" s="4">
        <v>297.76</v>
      </c>
      <c r="F44239" t="str">
        <f t="shared" si="691"/>
        <v>STRONG BUY</v>
      </c>
    </row>
    <row r="44240" spans="2:6" x14ac:dyDescent="0.3">
      <c r="B44240" s="9">
        <v>925</v>
      </c>
      <c r="C44240" s="5" t="s">
        <v>20</v>
      </c>
      <c r="D44240" s="5">
        <v>58.85</v>
      </c>
      <c r="E44240" s="5">
        <v>188.52</v>
      </c>
      <c r="F44240" t="str">
        <f t="shared" si="691"/>
        <v>0</v>
      </c>
    </row>
    <row r="44241" spans="2:6" x14ac:dyDescent="0.3">
      <c r="B44241" s="8">
        <v>924</v>
      </c>
      <c r="C44241" s="4" t="s">
        <v>18</v>
      </c>
      <c r="D44241" s="4">
        <v>41.53</v>
      </c>
      <c r="E44241" s="4">
        <v>-460.76</v>
      </c>
      <c r="F44241" t="str">
        <f t="shared" si="691"/>
        <v>0</v>
      </c>
    </row>
    <row r="44242" spans="2:6" x14ac:dyDescent="0.3">
      <c r="B44242" s="9">
        <v>923</v>
      </c>
      <c r="C44242" s="5" t="s">
        <v>20</v>
      </c>
      <c r="D44242" s="5">
        <v>59.72</v>
      </c>
      <c r="E44242" s="5">
        <v>264.31</v>
      </c>
      <c r="F44242" t="str">
        <f t="shared" si="691"/>
        <v>0</v>
      </c>
    </row>
    <row r="44243" spans="2:6" x14ac:dyDescent="0.3">
      <c r="B44243" s="8">
        <v>922</v>
      </c>
      <c r="C44243" s="4" t="s">
        <v>19</v>
      </c>
      <c r="D44243" s="4">
        <v>67.12</v>
      </c>
      <c r="E44243" s="4">
        <v>-67.37</v>
      </c>
      <c r="F44243" t="str">
        <f t="shared" si="691"/>
        <v>0</v>
      </c>
    </row>
    <row r="44244" spans="2:6" x14ac:dyDescent="0.3">
      <c r="B44244" s="9">
        <v>921</v>
      </c>
      <c r="C44244" s="5" t="s">
        <v>18</v>
      </c>
      <c r="D44244" s="5">
        <v>59.41</v>
      </c>
      <c r="E44244" s="5">
        <v>366.69</v>
      </c>
      <c r="F44244" t="str">
        <f t="shared" si="691"/>
        <v>0</v>
      </c>
    </row>
    <row r="44245" spans="2:6" x14ac:dyDescent="0.3">
      <c r="B44245" s="8">
        <v>920</v>
      </c>
      <c r="C44245" s="4" t="s">
        <v>20</v>
      </c>
      <c r="D44245" s="4">
        <v>47.73</v>
      </c>
      <c r="E44245" s="4">
        <v>-857.13</v>
      </c>
      <c r="F44245" t="str">
        <f t="shared" si="691"/>
        <v>0</v>
      </c>
    </row>
    <row r="44246" spans="2:6" x14ac:dyDescent="0.3">
      <c r="B44246" s="9">
        <v>919</v>
      </c>
      <c r="C44246" s="5" t="s">
        <v>20</v>
      </c>
      <c r="D44246" s="5">
        <v>31.26</v>
      </c>
      <c r="E44246" s="5">
        <v>337.77</v>
      </c>
      <c r="F44246" t="str">
        <f t="shared" si="691"/>
        <v>STRONG BUY</v>
      </c>
    </row>
    <row r="44247" spans="2:6" x14ac:dyDescent="0.3">
      <c r="B44247" s="8">
        <v>918</v>
      </c>
      <c r="C44247" s="4" t="s">
        <v>19</v>
      </c>
      <c r="D44247" s="4">
        <v>52.16</v>
      </c>
      <c r="E44247" s="4">
        <v>-521.14</v>
      </c>
      <c r="F44247" t="str">
        <f t="shared" si="691"/>
        <v>0</v>
      </c>
    </row>
    <row r="44248" spans="2:6" x14ac:dyDescent="0.3">
      <c r="B44248" s="9">
        <v>917</v>
      </c>
      <c r="C44248" s="5" t="s">
        <v>18</v>
      </c>
      <c r="D44248" s="5">
        <v>61.46</v>
      </c>
      <c r="E44248" s="5">
        <v>-1.42</v>
      </c>
      <c r="F44248" t="str">
        <f t="shared" si="691"/>
        <v>0</v>
      </c>
    </row>
    <row r="44249" spans="2:6" x14ac:dyDescent="0.3">
      <c r="B44249" s="8">
        <v>916</v>
      </c>
      <c r="C44249" s="4" t="s">
        <v>18</v>
      </c>
      <c r="D44249" s="4">
        <v>42.26</v>
      </c>
      <c r="E44249" s="4">
        <v>-479.73</v>
      </c>
      <c r="F44249" t="str">
        <f t="shared" si="691"/>
        <v>0</v>
      </c>
    </row>
    <row r="44250" spans="2:6" x14ac:dyDescent="0.3">
      <c r="B44250" s="9">
        <v>915</v>
      </c>
      <c r="C44250" s="5" t="s">
        <v>22</v>
      </c>
      <c r="D44250" s="5">
        <v>39.909999999999997</v>
      </c>
      <c r="E44250" s="5">
        <v>326.98</v>
      </c>
      <c r="F44250" t="str">
        <f t="shared" si="691"/>
        <v>STRONG BUY</v>
      </c>
    </row>
    <row r="44251" spans="2:6" x14ac:dyDescent="0.3">
      <c r="B44251" s="8">
        <v>914</v>
      </c>
      <c r="C44251" s="4" t="s">
        <v>19</v>
      </c>
      <c r="D44251" s="4">
        <v>34.659999999999997</v>
      </c>
      <c r="E44251" s="4">
        <v>106.09</v>
      </c>
      <c r="F44251" t="str">
        <f t="shared" si="691"/>
        <v>STRONG BUY</v>
      </c>
    </row>
    <row r="44252" spans="2:6" x14ac:dyDescent="0.3">
      <c r="B44252" s="9">
        <v>913</v>
      </c>
      <c r="C44252" s="5" t="s">
        <v>21</v>
      </c>
      <c r="D44252" s="5">
        <v>43.39</v>
      </c>
      <c r="E44252" s="5">
        <v>335.33</v>
      </c>
      <c r="F44252" t="str">
        <f t="shared" si="691"/>
        <v>STRONG BUY</v>
      </c>
    </row>
    <row r="44253" spans="2:6" x14ac:dyDescent="0.3">
      <c r="B44253" s="8">
        <v>912</v>
      </c>
      <c r="C44253" s="4" t="s">
        <v>22</v>
      </c>
      <c r="D44253" s="4">
        <v>39.25</v>
      </c>
      <c r="E44253" s="4">
        <v>342.14</v>
      </c>
      <c r="F44253" t="str">
        <f t="shared" si="691"/>
        <v>STRONG BUY</v>
      </c>
    </row>
    <row r="44254" spans="2:6" x14ac:dyDescent="0.3">
      <c r="B44254" s="9">
        <v>911</v>
      </c>
      <c r="C44254" s="5" t="s">
        <v>18</v>
      </c>
      <c r="D44254" s="5">
        <v>59.42</v>
      </c>
      <c r="E44254" s="5">
        <v>319.76</v>
      </c>
      <c r="F44254" t="str">
        <f t="shared" si="691"/>
        <v>0</v>
      </c>
    </row>
    <row r="44255" spans="2:6" x14ac:dyDescent="0.3">
      <c r="B44255" s="8">
        <v>910</v>
      </c>
      <c r="C44255" s="4" t="s">
        <v>18</v>
      </c>
      <c r="D44255" s="4">
        <v>32.36</v>
      </c>
      <c r="E44255" s="4">
        <v>-550.30999999999995</v>
      </c>
      <c r="F44255" t="str">
        <f t="shared" si="691"/>
        <v>0</v>
      </c>
    </row>
    <row r="44256" spans="2:6" x14ac:dyDescent="0.3">
      <c r="B44256" s="9">
        <v>909</v>
      </c>
      <c r="C44256" s="5" t="s">
        <v>21</v>
      </c>
      <c r="D44256" s="5">
        <v>61.92</v>
      </c>
      <c r="E44256" s="5">
        <v>-780.62</v>
      </c>
      <c r="F44256" t="str">
        <f t="shared" si="691"/>
        <v>0</v>
      </c>
    </row>
    <row r="44257" spans="2:6" x14ac:dyDescent="0.3">
      <c r="B44257" s="8">
        <v>908</v>
      </c>
      <c r="C44257" s="4" t="s">
        <v>22</v>
      </c>
      <c r="D44257" s="4">
        <v>50.7</v>
      </c>
      <c r="E44257" s="4">
        <v>51.5</v>
      </c>
      <c r="F44257" t="str">
        <f t="shared" si="691"/>
        <v>0</v>
      </c>
    </row>
    <row r="44258" spans="2:6" x14ac:dyDescent="0.3">
      <c r="B44258" s="9">
        <v>907</v>
      </c>
      <c r="C44258" s="5" t="s">
        <v>21</v>
      </c>
      <c r="D44258" s="5">
        <v>56.22</v>
      </c>
      <c r="E44258" s="5">
        <v>248.39</v>
      </c>
      <c r="F44258" t="str">
        <f t="shared" si="691"/>
        <v>0</v>
      </c>
    </row>
    <row r="44259" spans="2:6" x14ac:dyDescent="0.3">
      <c r="B44259" s="8">
        <v>906</v>
      </c>
      <c r="C44259" s="4" t="s">
        <v>18</v>
      </c>
      <c r="D44259" s="4">
        <v>61.69</v>
      </c>
      <c r="E44259" s="4">
        <v>-294.5</v>
      </c>
      <c r="F44259" t="str">
        <f t="shared" si="691"/>
        <v>0</v>
      </c>
    </row>
    <row r="44260" spans="2:6" x14ac:dyDescent="0.3">
      <c r="B44260" s="9">
        <v>905</v>
      </c>
      <c r="C44260" s="5" t="s">
        <v>20</v>
      </c>
      <c r="D44260" s="5">
        <v>35.21</v>
      </c>
      <c r="E44260" s="5">
        <v>-490.17</v>
      </c>
      <c r="F44260" t="str">
        <f t="shared" si="691"/>
        <v>0</v>
      </c>
    </row>
    <row r="44261" spans="2:6" x14ac:dyDescent="0.3">
      <c r="B44261" s="8">
        <v>904</v>
      </c>
      <c r="C44261" s="4" t="s">
        <v>19</v>
      </c>
      <c r="D44261" s="4">
        <v>51.41</v>
      </c>
      <c r="E44261" s="4">
        <v>-129.69</v>
      </c>
      <c r="F44261" t="str">
        <f t="shared" si="691"/>
        <v>0</v>
      </c>
    </row>
    <row r="44262" spans="2:6" x14ac:dyDescent="0.3">
      <c r="B44262" s="9">
        <v>903</v>
      </c>
      <c r="C44262" s="5" t="s">
        <v>19</v>
      </c>
      <c r="D44262" s="5">
        <v>64.78</v>
      </c>
      <c r="E44262" s="5">
        <v>128.97</v>
      </c>
      <c r="F44262" t="str">
        <f t="shared" si="691"/>
        <v>0</v>
      </c>
    </row>
    <row r="44263" spans="2:6" x14ac:dyDescent="0.3">
      <c r="B44263" s="8">
        <v>902</v>
      </c>
      <c r="C44263" s="4" t="s">
        <v>18</v>
      </c>
      <c r="D44263" s="4">
        <v>48.79</v>
      </c>
      <c r="E44263" s="4">
        <v>237.25</v>
      </c>
      <c r="F44263" t="str">
        <f t="shared" si="691"/>
        <v>0</v>
      </c>
    </row>
    <row r="44264" spans="2:6" x14ac:dyDescent="0.3">
      <c r="B44264" s="9">
        <v>901</v>
      </c>
      <c r="C44264" s="5" t="s">
        <v>22</v>
      </c>
      <c r="D44264" s="5">
        <v>55.54</v>
      </c>
      <c r="E44264" s="5">
        <v>-593.20000000000005</v>
      </c>
      <c r="F44264" t="str">
        <f t="shared" si="691"/>
        <v>0</v>
      </c>
    </row>
    <row r="44265" spans="2:6" x14ac:dyDescent="0.3">
      <c r="B44265" s="8">
        <v>900</v>
      </c>
      <c r="C44265" s="4" t="s">
        <v>19</v>
      </c>
      <c r="D44265" s="4">
        <v>46.63</v>
      </c>
      <c r="E44265" s="4">
        <v>221.12</v>
      </c>
      <c r="F44265" t="str">
        <f t="shared" si="691"/>
        <v>0</v>
      </c>
    </row>
    <row r="44266" spans="2:6" x14ac:dyDescent="0.3">
      <c r="B44266" s="9">
        <v>899</v>
      </c>
      <c r="C44266" s="5" t="s">
        <v>21</v>
      </c>
      <c r="D44266" s="5">
        <v>67.75</v>
      </c>
      <c r="E44266" s="5">
        <v>-471.1</v>
      </c>
      <c r="F44266" t="str">
        <f t="shared" si="691"/>
        <v>0</v>
      </c>
    </row>
    <row r="44267" spans="2:6" x14ac:dyDescent="0.3">
      <c r="B44267" s="8">
        <v>898</v>
      </c>
      <c r="C44267" s="4" t="s">
        <v>21</v>
      </c>
      <c r="D44267" s="4">
        <v>64.06</v>
      </c>
      <c r="E44267" s="4">
        <v>-277.25</v>
      </c>
      <c r="F44267" t="str">
        <f t="shared" si="691"/>
        <v>0</v>
      </c>
    </row>
    <row r="44268" spans="2:6" x14ac:dyDescent="0.3">
      <c r="B44268" s="9">
        <v>897</v>
      </c>
      <c r="C44268" s="5" t="s">
        <v>22</v>
      </c>
      <c r="D44268" s="5">
        <v>53.18</v>
      </c>
      <c r="E44268" s="5">
        <v>421.36</v>
      </c>
      <c r="F44268" t="str">
        <f t="shared" si="691"/>
        <v>0</v>
      </c>
    </row>
    <row r="44269" spans="2:6" x14ac:dyDescent="0.3">
      <c r="B44269" s="8">
        <v>896</v>
      </c>
      <c r="C44269" s="4" t="s">
        <v>22</v>
      </c>
      <c r="D44269" s="4">
        <v>33.06</v>
      </c>
      <c r="E44269" s="4">
        <v>-418.79</v>
      </c>
      <c r="F44269" t="str">
        <f t="shared" si="691"/>
        <v>0</v>
      </c>
    </row>
    <row r="44270" spans="2:6" x14ac:dyDescent="0.3">
      <c r="B44270" s="9">
        <v>895</v>
      </c>
      <c r="C44270" s="5" t="s">
        <v>22</v>
      </c>
      <c r="D44270" s="5">
        <v>63.82</v>
      </c>
      <c r="E44270" s="5">
        <v>695.33</v>
      </c>
      <c r="F44270" t="str">
        <f t="shared" si="691"/>
        <v>0</v>
      </c>
    </row>
    <row r="44271" spans="2:6" x14ac:dyDescent="0.3">
      <c r="B44271" s="8">
        <v>894</v>
      </c>
      <c r="C44271" s="4" t="s">
        <v>21</v>
      </c>
      <c r="D44271" s="4">
        <v>64.55</v>
      </c>
      <c r="E44271" s="4">
        <v>342.08</v>
      </c>
      <c r="F44271" t="str">
        <f t="shared" si="691"/>
        <v>0</v>
      </c>
    </row>
    <row r="44272" spans="2:6" x14ac:dyDescent="0.3">
      <c r="B44272" s="9">
        <v>893</v>
      </c>
      <c r="C44272" s="5" t="s">
        <v>18</v>
      </c>
      <c r="D44272" s="5">
        <v>47.35</v>
      </c>
      <c r="E44272" s="5">
        <v>192.74</v>
      </c>
      <c r="F44272" t="str">
        <f t="shared" si="691"/>
        <v>0</v>
      </c>
    </row>
    <row r="44273" spans="2:6" x14ac:dyDescent="0.3">
      <c r="B44273" s="8">
        <v>892</v>
      </c>
      <c r="C44273" s="4" t="s">
        <v>19</v>
      </c>
      <c r="D44273" s="4">
        <v>54.14</v>
      </c>
      <c r="E44273" s="4">
        <v>-136.19</v>
      </c>
      <c r="F44273" t="str">
        <f t="shared" si="691"/>
        <v>0</v>
      </c>
    </row>
    <row r="44274" spans="2:6" x14ac:dyDescent="0.3">
      <c r="B44274" s="9">
        <v>891</v>
      </c>
      <c r="C44274" s="5" t="s">
        <v>19</v>
      </c>
      <c r="D44274" s="5">
        <v>57.8</v>
      </c>
      <c r="E44274" s="5">
        <v>14.44</v>
      </c>
      <c r="F44274" t="str">
        <f t="shared" si="691"/>
        <v>0</v>
      </c>
    </row>
    <row r="44275" spans="2:6" x14ac:dyDescent="0.3">
      <c r="B44275" s="8">
        <v>890</v>
      </c>
      <c r="C44275" s="4" t="s">
        <v>21</v>
      </c>
      <c r="D44275" s="4">
        <v>33.44</v>
      </c>
      <c r="E44275" s="4">
        <v>546.16999999999996</v>
      </c>
      <c r="F44275" t="str">
        <f t="shared" si="691"/>
        <v>STRONG BUY</v>
      </c>
    </row>
    <row r="44276" spans="2:6" x14ac:dyDescent="0.3">
      <c r="B44276" s="9">
        <v>889</v>
      </c>
      <c r="C44276" s="5" t="s">
        <v>21</v>
      </c>
      <c r="D44276" s="5">
        <v>60.53</v>
      </c>
      <c r="E44276" s="5">
        <v>-257.74</v>
      </c>
      <c r="F44276" t="str">
        <f t="shared" si="691"/>
        <v>0</v>
      </c>
    </row>
    <row r="44277" spans="2:6" x14ac:dyDescent="0.3">
      <c r="B44277" s="8">
        <v>888</v>
      </c>
      <c r="C44277" s="4" t="s">
        <v>19</v>
      </c>
      <c r="D44277" s="4">
        <v>54.84</v>
      </c>
      <c r="E44277" s="4">
        <v>506.33</v>
      </c>
      <c r="F44277" t="str">
        <f t="shared" si="691"/>
        <v>0</v>
      </c>
    </row>
    <row r="44278" spans="2:6" x14ac:dyDescent="0.3">
      <c r="B44278" s="9">
        <v>887</v>
      </c>
      <c r="C44278" s="5" t="s">
        <v>19</v>
      </c>
      <c r="D44278" s="5">
        <v>64.64</v>
      </c>
      <c r="E44278" s="5">
        <v>-420.06</v>
      </c>
      <c r="F44278" t="str">
        <f t="shared" si="691"/>
        <v>0</v>
      </c>
    </row>
    <row r="44279" spans="2:6" x14ac:dyDescent="0.3">
      <c r="B44279" s="8">
        <v>886</v>
      </c>
      <c r="C44279" s="4" t="s">
        <v>21</v>
      </c>
      <c r="D44279" s="4">
        <v>65.75</v>
      </c>
      <c r="E44279" s="4">
        <v>462.94</v>
      </c>
      <c r="F44279" t="str">
        <f t="shared" si="691"/>
        <v>0</v>
      </c>
    </row>
    <row r="44280" spans="2:6" x14ac:dyDescent="0.3">
      <c r="B44280" s="9">
        <v>885</v>
      </c>
      <c r="C44280" s="5" t="s">
        <v>20</v>
      </c>
      <c r="D44280" s="5">
        <v>47.15</v>
      </c>
      <c r="E44280" s="5">
        <v>-125.09</v>
      </c>
      <c r="F44280" t="str">
        <f t="shared" si="691"/>
        <v>0</v>
      </c>
    </row>
    <row r="44281" spans="2:6" x14ac:dyDescent="0.3">
      <c r="B44281" s="8">
        <v>884</v>
      </c>
      <c r="C44281" s="4" t="s">
        <v>18</v>
      </c>
      <c r="D44281" s="4">
        <v>60.09</v>
      </c>
      <c r="E44281" s="4">
        <v>329.84</v>
      </c>
      <c r="F44281" t="str">
        <f t="shared" si="691"/>
        <v>0</v>
      </c>
    </row>
    <row r="44282" spans="2:6" x14ac:dyDescent="0.3">
      <c r="B44282" s="9">
        <v>883</v>
      </c>
      <c r="C44282" s="5" t="s">
        <v>19</v>
      </c>
      <c r="D44282" s="5">
        <v>63.18</v>
      </c>
      <c r="E44282" s="5">
        <v>-689.16</v>
      </c>
      <c r="F44282" t="str">
        <f t="shared" si="691"/>
        <v>0</v>
      </c>
    </row>
    <row r="44283" spans="2:6" x14ac:dyDescent="0.3">
      <c r="B44283" s="8">
        <v>882</v>
      </c>
      <c r="C44283" s="4" t="s">
        <v>20</v>
      </c>
      <c r="D44283" s="4">
        <v>59.94</v>
      </c>
      <c r="E44283" s="4">
        <v>524.29999999999995</v>
      </c>
      <c r="F44283" t="str">
        <f t="shared" si="691"/>
        <v>0</v>
      </c>
    </row>
    <row r="44284" spans="2:6" x14ac:dyDescent="0.3">
      <c r="B44284" s="9">
        <v>881</v>
      </c>
      <c r="C44284" s="5" t="s">
        <v>21</v>
      </c>
      <c r="D44284" s="5">
        <v>43.3</v>
      </c>
      <c r="E44284" s="5">
        <v>-98.03</v>
      </c>
      <c r="F44284" t="str">
        <f t="shared" si="691"/>
        <v>0</v>
      </c>
    </row>
    <row r="44285" spans="2:6" x14ac:dyDescent="0.3">
      <c r="B44285" s="8">
        <v>880</v>
      </c>
      <c r="C44285" s="4" t="s">
        <v>19</v>
      </c>
      <c r="D44285" s="4">
        <v>57.82</v>
      </c>
      <c r="E44285" s="4">
        <v>-695.07</v>
      </c>
      <c r="F44285" t="str">
        <f t="shared" si="691"/>
        <v>0</v>
      </c>
    </row>
    <row r="44286" spans="2:6" x14ac:dyDescent="0.3">
      <c r="B44286" s="9">
        <v>879</v>
      </c>
      <c r="C44286" s="5" t="s">
        <v>20</v>
      </c>
      <c r="D44286" s="5">
        <v>61.78</v>
      </c>
      <c r="E44286" s="5">
        <v>135.86000000000001</v>
      </c>
      <c r="F44286" t="str">
        <f t="shared" si="691"/>
        <v>0</v>
      </c>
    </row>
    <row r="44287" spans="2:6" x14ac:dyDescent="0.3">
      <c r="B44287" s="8">
        <v>878</v>
      </c>
      <c r="C44287" s="4" t="s">
        <v>18</v>
      </c>
      <c r="D44287" s="4">
        <v>32.71</v>
      </c>
      <c r="E44287" s="4">
        <v>112.8</v>
      </c>
      <c r="F44287" t="str">
        <f t="shared" si="691"/>
        <v>STRONG BUY</v>
      </c>
    </row>
    <row r="44288" spans="2:6" x14ac:dyDescent="0.3">
      <c r="B44288" s="9">
        <v>877</v>
      </c>
      <c r="C44288" s="5" t="s">
        <v>22</v>
      </c>
      <c r="D44288" s="5">
        <v>46.05</v>
      </c>
      <c r="E44288" s="5">
        <v>345.39</v>
      </c>
      <c r="F44288" t="str">
        <f t="shared" si="691"/>
        <v>0</v>
      </c>
    </row>
    <row r="44289" spans="2:6" x14ac:dyDescent="0.3">
      <c r="B44289" s="8">
        <v>876</v>
      </c>
      <c r="C44289" s="4" t="s">
        <v>22</v>
      </c>
      <c r="D44289" s="4">
        <v>33.75</v>
      </c>
      <c r="E44289" s="4">
        <v>-612.19000000000005</v>
      </c>
      <c r="F44289" t="str">
        <f t="shared" si="691"/>
        <v>0</v>
      </c>
    </row>
    <row r="44290" spans="2:6" x14ac:dyDescent="0.3">
      <c r="B44290" s="9">
        <v>875</v>
      </c>
      <c r="C44290" s="5" t="s">
        <v>21</v>
      </c>
      <c r="D44290" s="5">
        <v>30.25</v>
      </c>
      <c r="E44290" s="5">
        <v>-431.88</v>
      </c>
      <c r="F44290" t="str">
        <f t="shared" si="691"/>
        <v>0</v>
      </c>
    </row>
    <row r="44291" spans="2:6" x14ac:dyDescent="0.3">
      <c r="B44291" s="8">
        <v>874</v>
      </c>
      <c r="C44291" s="4" t="s">
        <v>21</v>
      </c>
      <c r="D44291" s="4">
        <v>38.799999999999997</v>
      </c>
      <c r="E44291" s="4">
        <v>169.31</v>
      </c>
      <c r="F44291" t="str">
        <f t="shared" si="691"/>
        <v>STRONG BUY</v>
      </c>
    </row>
    <row r="44292" spans="2:6" x14ac:dyDescent="0.3">
      <c r="B44292" s="9">
        <v>873</v>
      </c>
      <c r="C44292" s="5" t="s">
        <v>22</v>
      </c>
      <c r="D44292" s="5">
        <v>62.91</v>
      </c>
      <c r="E44292" s="5">
        <v>-275.68</v>
      </c>
      <c r="F44292" t="str">
        <f t="shared" ref="F44292:F44355" si="692">IF(AND(E44292&gt;0, D44292&lt;45), "STRONG BUY", IF(AND(E44292&lt;0,D44292&gt;=69), "STRONG SELL", "0"))</f>
        <v>0</v>
      </c>
    </row>
    <row r="44293" spans="2:6" x14ac:dyDescent="0.3">
      <c r="B44293" s="8">
        <v>872</v>
      </c>
      <c r="C44293" s="4" t="s">
        <v>21</v>
      </c>
      <c r="D44293" s="4">
        <v>38.67</v>
      </c>
      <c r="E44293" s="4">
        <v>159.47</v>
      </c>
      <c r="F44293" t="str">
        <f t="shared" si="692"/>
        <v>STRONG BUY</v>
      </c>
    </row>
    <row r="44294" spans="2:6" x14ac:dyDescent="0.3">
      <c r="B44294" s="9">
        <v>871</v>
      </c>
      <c r="C44294" s="5" t="s">
        <v>22</v>
      </c>
      <c r="D44294" s="5">
        <v>57.87</v>
      </c>
      <c r="E44294" s="5">
        <v>227.17</v>
      </c>
      <c r="F44294" t="str">
        <f t="shared" si="692"/>
        <v>0</v>
      </c>
    </row>
    <row r="44295" spans="2:6" x14ac:dyDescent="0.3">
      <c r="B44295" s="8">
        <v>870</v>
      </c>
      <c r="C44295" s="4" t="s">
        <v>22</v>
      </c>
      <c r="D44295" s="4">
        <v>62.8</v>
      </c>
      <c r="E44295" s="4">
        <v>267.99</v>
      </c>
      <c r="F44295" t="str">
        <f t="shared" si="692"/>
        <v>0</v>
      </c>
    </row>
    <row r="44296" spans="2:6" x14ac:dyDescent="0.3">
      <c r="B44296" s="9">
        <v>869</v>
      </c>
      <c r="C44296" s="5" t="s">
        <v>21</v>
      </c>
      <c r="D44296" s="5">
        <v>33.82</v>
      </c>
      <c r="E44296" s="5">
        <v>324.39999999999998</v>
      </c>
      <c r="F44296" t="str">
        <f t="shared" si="692"/>
        <v>STRONG BUY</v>
      </c>
    </row>
    <row r="44297" spans="2:6" x14ac:dyDescent="0.3">
      <c r="B44297" s="8">
        <v>868</v>
      </c>
      <c r="C44297" s="4" t="s">
        <v>19</v>
      </c>
      <c r="D44297" s="4">
        <v>59.2</v>
      </c>
      <c r="E44297" s="4">
        <v>21.88</v>
      </c>
      <c r="F44297" t="str">
        <f t="shared" si="692"/>
        <v>0</v>
      </c>
    </row>
    <row r="44298" spans="2:6" x14ac:dyDescent="0.3">
      <c r="B44298" s="9">
        <v>867</v>
      </c>
      <c r="C44298" s="5" t="s">
        <v>19</v>
      </c>
      <c r="D44298" s="5">
        <v>32.32</v>
      </c>
      <c r="E44298" s="5">
        <v>184.47</v>
      </c>
      <c r="F44298" t="str">
        <f t="shared" si="692"/>
        <v>STRONG BUY</v>
      </c>
    </row>
    <row r="44299" spans="2:6" x14ac:dyDescent="0.3">
      <c r="B44299" s="8">
        <v>866</v>
      </c>
      <c r="C44299" s="4" t="s">
        <v>18</v>
      </c>
      <c r="D44299" s="4">
        <v>35.590000000000003</v>
      </c>
      <c r="E44299" s="4">
        <v>-522.54</v>
      </c>
      <c r="F44299" t="str">
        <f t="shared" si="692"/>
        <v>0</v>
      </c>
    </row>
    <row r="44300" spans="2:6" x14ac:dyDescent="0.3">
      <c r="B44300" s="9">
        <v>865</v>
      </c>
      <c r="C44300" s="5" t="s">
        <v>19</v>
      </c>
      <c r="D44300" s="5">
        <v>63.28</v>
      </c>
      <c r="E44300" s="5">
        <v>581.92999999999995</v>
      </c>
      <c r="F44300" t="str">
        <f t="shared" si="692"/>
        <v>0</v>
      </c>
    </row>
    <row r="44301" spans="2:6" x14ac:dyDescent="0.3">
      <c r="B44301" s="8">
        <v>864</v>
      </c>
      <c r="C44301" s="4" t="s">
        <v>20</v>
      </c>
      <c r="D44301" s="4">
        <v>63.93</v>
      </c>
      <c r="E44301" s="4">
        <v>-773.38</v>
      </c>
      <c r="F44301" t="str">
        <f t="shared" si="692"/>
        <v>0</v>
      </c>
    </row>
    <row r="44302" spans="2:6" x14ac:dyDescent="0.3">
      <c r="B44302" s="9">
        <v>863</v>
      </c>
      <c r="C44302" s="5" t="s">
        <v>19</v>
      </c>
      <c r="D44302" s="5">
        <v>67.709999999999994</v>
      </c>
      <c r="E44302" s="5">
        <v>-642.11</v>
      </c>
      <c r="F44302" t="str">
        <f t="shared" si="692"/>
        <v>0</v>
      </c>
    </row>
    <row r="44303" spans="2:6" x14ac:dyDescent="0.3">
      <c r="B44303" s="8">
        <v>862</v>
      </c>
      <c r="C44303" s="4" t="s">
        <v>20</v>
      </c>
      <c r="D44303" s="4">
        <v>45.78</v>
      </c>
      <c r="E44303" s="4">
        <v>-348.16</v>
      </c>
      <c r="F44303" t="str">
        <f t="shared" si="692"/>
        <v>0</v>
      </c>
    </row>
    <row r="44304" spans="2:6" x14ac:dyDescent="0.3">
      <c r="B44304" s="9">
        <v>861</v>
      </c>
      <c r="C44304" s="5" t="s">
        <v>19</v>
      </c>
      <c r="D44304" s="5">
        <v>50.96</v>
      </c>
      <c r="E44304" s="5">
        <v>624.55999999999995</v>
      </c>
      <c r="F44304" t="str">
        <f t="shared" si="692"/>
        <v>0</v>
      </c>
    </row>
    <row r="44305" spans="2:6" x14ac:dyDescent="0.3">
      <c r="B44305" s="8">
        <v>860</v>
      </c>
      <c r="C44305" s="4" t="s">
        <v>18</v>
      </c>
      <c r="D44305" s="4">
        <v>37.840000000000003</v>
      </c>
      <c r="E44305" s="4">
        <v>373.03</v>
      </c>
      <c r="F44305" t="str">
        <f t="shared" si="692"/>
        <v>STRONG BUY</v>
      </c>
    </row>
    <row r="44306" spans="2:6" x14ac:dyDescent="0.3">
      <c r="B44306" s="9">
        <v>859</v>
      </c>
      <c r="C44306" s="5" t="s">
        <v>20</v>
      </c>
      <c r="D44306" s="5">
        <v>44.66</v>
      </c>
      <c r="E44306" s="5">
        <v>-257.14</v>
      </c>
      <c r="F44306" t="str">
        <f t="shared" si="692"/>
        <v>0</v>
      </c>
    </row>
    <row r="44307" spans="2:6" x14ac:dyDescent="0.3">
      <c r="B44307" s="8">
        <v>858</v>
      </c>
      <c r="C44307" s="4" t="s">
        <v>19</v>
      </c>
      <c r="D44307" s="4">
        <v>43.39</v>
      </c>
      <c r="E44307" s="4">
        <v>239.23</v>
      </c>
      <c r="F44307" t="str">
        <f t="shared" si="692"/>
        <v>STRONG BUY</v>
      </c>
    </row>
    <row r="44308" spans="2:6" x14ac:dyDescent="0.3">
      <c r="B44308" s="9">
        <v>857</v>
      </c>
      <c r="C44308" s="5" t="s">
        <v>22</v>
      </c>
      <c r="D44308" s="5">
        <v>30.84</v>
      </c>
      <c r="E44308" s="5">
        <v>-141.63999999999999</v>
      </c>
      <c r="F44308" t="str">
        <f t="shared" si="692"/>
        <v>0</v>
      </c>
    </row>
    <row r="44309" spans="2:6" x14ac:dyDescent="0.3">
      <c r="B44309" s="8">
        <v>856</v>
      </c>
      <c r="C44309" s="4" t="s">
        <v>21</v>
      </c>
      <c r="D44309" s="4">
        <v>36.630000000000003</v>
      </c>
      <c r="E44309" s="4">
        <v>350.63</v>
      </c>
      <c r="F44309" t="str">
        <f t="shared" si="692"/>
        <v>STRONG BUY</v>
      </c>
    </row>
    <row r="44310" spans="2:6" x14ac:dyDescent="0.3">
      <c r="B44310" s="9">
        <v>855</v>
      </c>
      <c r="C44310" s="5" t="s">
        <v>20</v>
      </c>
      <c r="D44310" s="5">
        <v>42.54</v>
      </c>
      <c r="E44310" s="5">
        <v>320.39999999999998</v>
      </c>
      <c r="F44310" t="str">
        <f t="shared" si="692"/>
        <v>STRONG BUY</v>
      </c>
    </row>
    <row r="44311" spans="2:6" x14ac:dyDescent="0.3">
      <c r="B44311" s="8">
        <v>854</v>
      </c>
      <c r="C44311" s="4" t="s">
        <v>21</v>
      </c>
      <c r="D44311" s="4">
        <v>58.31</v>
      </c>
      <c r="E44311" s="4">
        <v>-220.65</v>
      </c>
      <c r="F44311" t="str">
        <f t="shared" si="692"/>
        <v>0</v>
      </c>
    </row>
    <row r="44312" spans="2:6" x14ac:dyDescent="0.3">
      <c r="B44312" s="9">
        <v>853</v>
      </c>
      <c r="C44312" s="5" t="s">
        <v>22</v>
      </c>
      <c r="D44312" s="5">
        <v>53.01</v>
      </c>
      <c r="E44312" s="5">
        <v>-649.98</v>
      </c>
      <c r="F44312" t="str">
        <f t="shared" si="692"/>
        <v>0</v>
      </c>
    </row>
    <row r="44313" spans="2:6" x14ac:dyDescent="0.3">
      <c r="B44313" s="8">
        <v>852</v>
      </c>
      <c r="C44313" s="4" t="s">
        <v>19</v>
      </c>
      <c r="D44313" s="4">
        <v>59.14</v>
      </c>
      <c r="E44313" s="4">
        <v>-552.42999999999995</v>
      </c>
      <c r="F44313" t="str">
        <f t="shared" si="692"/>
        <v>0</v>
      </c>
    </row>
    <row r="44314" spans="2:6" x14ac:dyDescent="0.3">
      <c r="B44314" s="9">
        <v>851</v>
      </c>
      <c r="C44314" s="5" t="s">
        <v>19</v>
      </c>
      <c r="D44314" s="5">
        <v>57.91</v>
      </c>
      <c r="E44314" s="5">
        <v>-406.62</v>
      </c>
      <c r="F44314" t="str">
        <f t="shared" si="692"/>
        <v>0</v>
      </c>
    </row>
    <row r="44315" spans="2:6" x14ac:dyDescent="0.3">
      <c r="B44315" s="8">
        <v>850</v>
      </c>
      <c r="C44315" s="4" t="s">
        <v>19</v>
      </c>
      <c r="D44315" s="4">
        <v>60.73</v>
      </c>
      <c r="E44315" s="4">
        <v>88.04</v>
      </c>
      <c r="F44315" t="str">
        <f t="shared" si="692"/>
        <v>0</v>
      </c>
    </row>
    <row r="44316" spans="2:6" x14ac:dyDescent="0.3">
      <c r="B44316" s="9">
        <v>849</v>
      </c>
      <c r="C44316" s="5" t="s">
        <v>21</v>
      </c>
      <c r="D44316" s="5">
        <v>62.92</v>
      </c>
      <c r="E44316" s="5">
        <v>-447.94</v>
      </c>
      <c r="F44316" t="str">
        <f t="shared" si="692"/>
        <v>0</v>
      </c>
    </row>
    <row r="44317" spans="2:6" x14ac:dyDescent="0.3">
      <c r="B44317" s="8">
        <v>848</v>
      </c>
      <c r="C44317" s="4" t="s">
        <v>22</v>
      </c>
      <c r="D44317" s="4">
        <v>31.92</v>
      </c>
      <c r="E44317" s="4">
        <v>194.98</v>
      </c>
      <c r="F44317" t="str">
        <f t="shared" si="692"/>
        <v>STRONG BUY</v>
      </c>
    </row>
    <row r="44318" spans="2:6" x14ac:dyDescent="0.3">
      <c r="B44318" s="9">
        <v>847</v>
      </c>
      <c r="C44318" s="5" t="s">
        <v>19</v>
      </c>
      <c r="D44318" s="5">
        <v>61.48</v>
      </c>
      <c r="E44318" s="5">
        <v>-225.95</v>
      </c>
      <c r="F44318" t="str">
        <f t="shared" si="692"/>
        <v>0</v>
      </c>
    </row>
    <row r="44319" spans="2:6" x14ac:dyDescent="0.3">
      <c r="B44319" s="8">
        <v>846</v>
      </c>
      <c r="C44319" s="4" t="s">
        <v>20</v>
      </c>
      <c r="D44319" s="4">
        <v>36.229999999999997</v>
      </c>
      <c r="E44319" s="4">
        <v>222.86</v>
      </c>
      <c r="F44319" t="str">
        <f t="shared" si="692"/>
        <v>STRONG BUY</v>
      </c>
    </row>
    <row r="44320" spans="2:6" x14ac:dyDescent="0.3">
      <c r="B44320" s="9">
        <v>845</v>
      </c>
      <c r="C44320" s="5" t="s">
        <v>21</v>
      </c>
      <c r="D44320" s="5">
        <v>62.22</v>
      </c>
      <c r="E44320" s="5">
        <v>255.15</v>
      </c>
      <c r="F44320" t="str">
        <f t="shared" si="692"/>
        <v>0</v>
      </c>
    </row>
    <row r="44321" spans="2:6" x14ac:dyDescent="0.3">
      <c r="B44321" s="8">
        <v>844</v>
      </c>
      <c r="C44321" s="4" t="s">
        <v>18</v>
      </c>
      <c r="D44321" s="4">
        <v>58.56</v>
      </c>
      <c r="E44321" s="4">
        <v>261.27</v>
      </c>
      <c r="F44321" t="str">
        <f t="shared" si="692"/>
        <v>0</v>
      </c>
    </row>
    <row r="44322" spans="2:6" x14ac:dyDescent="0.3">
      <c r="B44322" s="9">
        <v>843</v>
      </c>
      <c r="C44322" s="5" t="s">
        <v>20</v>
      </c>
      <c r="D44322" s="5">
        <v>31.26</v>
      </c>
      <c r="E44322" s="5">
        <v>638.71</v>
      </c>
      <c r="F44322" t="str">
        <f t="shared" si="692"/>
        <v>STRONG BUY</v>
      </c>
    </row>
    <row r="44323" spans="2:6" x14ac:dyDescent="0.3">
      <c r="B44323" s="8">
        <v>842</v>
      </c>
      <c r="C44323" s="4" t="s">
        <v>20</v>
      </c>
      <c r="D44323" s="4">
        <v>41.8</v>
      </c>
      <c r="E44323" s="4">
        <v>-193</v>
      </c>
      <c r="F44323" t="str">
        <f t="shared" si="692"/>
        <v>0</v>
      </c>
    </row>
    <row r="44324" spans="2:6" x14ac:dyDescent="0.3">
      <c r="B44324" s="9">
        <v>841</v>
      </c>
      <c r="C44324" s="5" t="s">
        <v>21</v>
      </c>
      <c r="D44324" s="5">
        <v>45.28</v>
      </c>
      <c r="E44324" s="5">
        <v>-46.71</v>
      </c>
      <c r="F44324" t="str">
        <f t="shared" si="692"/>
        <v>0</v>
      </c>
    </row>
    <row r="44325" spans="2:6" x14ac:dyDescent="0.3">
      <c r="B44325" s="8">
        <v>840</v>
      </c>
      <c r="C44325" s="4" t="s">
        <v>20</v>
      </c>
      <c r="D44325" s="4">
        <v>49.42</v>
      </c>
      <c r="E44325" s="4">
        <v>660.87</v>
      </c>
      <c r="F44325" t="str">
        <f t="shared" si="692"/>
        <v>0</v>
      </c>
    </row>
    <row r="44326" spans="2:6" x14ac:dyDescent="0.3">
      <c r="B44326" s="9">
        <v>839</v>
      </c>
      <c r="C44326" s="5" t="s">
        <v>19</v>
      </c>
      <c r="D44326" s="5">
        <v>61.47</v>
      </c>
      <c r="E44326" s="5">
        <v>72.34</v>
      </c>
      <c r="F44326" t="str">
        <f t="shared" si="692"/>
        <v>0</v>
      </c>
    </row>
    <row r="44327" spans="2:6" x14ac:dyDescent="0.3">
      <c r="B44327" s="8">
        <v>838</v>
      </c>
      <c r="C44327" s="4" t="s">
        <v>20</v>
      </c>
      <c r="D44327" s="4">
        <v>48.21</v>
      </c>
      <c r="E44327" s="4">
        <v>-370.82</v>
      </c>
      <c r="F44327" t="str">
        <f t="shared" si="692"/>
        <v>0</v>
      </c>
    </row>
    <row r="44328" spans="2:6" x14ac:dyDescent="0.3">
      <c r="B44328" s="9">
        <v>837</v>
      </c>
      <c r="C44328" s="5" t="s">
        <v>20</v>
      </c>
      <c r="D44328" s="5">
        <v>54.32</v>
      </c>
      <c r="E44328" s="5">
        <v>435.54</v>
      </c>
      <c r="F44328" t="str">
        <f t="shared" si="692"/>
        <v>0</v>
      </c>
    </row>
    <row r="44329" spans="2:6" x14ac:dyDescent="0.3">
      <c r="B44329" s="8">
        <v>836</v>
      </c>
      <c r="C44329" s="4" t="s">
        <v>19</v>
      </c>
      <c r="D44329" s="4">
        <v>32.979999999999997</v>
      </c>
      <c r="E44329" s="4">
        <v>406.65</v>
      </c>
      <c r="F44329" t="str">
        <f t="shared" si="692"/>
        <v>STRONG BUY</v>
      </c>
    </row>
    <row r="44330" spans="2:6" x14ac:dyDescent="0.3">
      <c r="B44330" s="9">
        <v>835</v>
      </c>
      <c r="C44330" s="5" t="s">
        <v>18</v>
      </c>
      <c r="D44330" s="5">
        <v>37.79</v>
      </c>
      <c r="E44330" s="5">
        <v>101.94</v>
      </c>
      <c r="F44330" t="str">
        <f t="shared" si="692"/>
        <v>STRONG BUY</v>
      </c>
    </row>
    <row r="44331" spans="2:6" x14ac:dyDescent="0.3">
      <c r="B44331" s="8">
        <v>834</v>
      </c>
      <c r="C44331" s="4" t="s">
        <v>20</v>
      </c>
      <c r="D44331" s="4">
        <v>58.39</v>
      </c>
      <c r="E44331" s="4">
        <v>476</v>
      </c>
      <c r="F44331" t="str">
        <f t="shared" si="692"/>
        <v>0</v>
      </c>
    </row>
    <row r="44332" spans="2:6" x14ac:dyDescent="0.3">
      <c r="B44332" s="9">
        <v>833</v>
      </c>
      <c r="C44332" s="5" t="s">
        <v>19</v>
      </c>
      <c r="D44332" s="5">
        <v>47.01</v>
      </c>
      <c r="E44332" s="5">
        <v>-534.99</v>
      </c>
      <c r="F44332" t="str">
        <f t="shared" si="692"/>
        <v>0</v>
      </c>
    </row>
    <row r="44333" spans="2:6" x14ac:dyDescent="0.3">
      <c r="B44333" s="8">
        <v>832</v>
      </c>
      <c r="C44333" s="4" t="s">
        <v>22</v>
      </c>
      <c r="D44333" s="4">
        <v>31.8</v>
      </c>
      <c r="E44333" s="4">
        <v>-518.33000000000004</v>
      </c>
      <c r="F44333" t="str">
        <f t="shared" si="692"/>
        <v>0</v>
      </c>
    </row>
    <row r="44334" spans="2:6" x14ac:dyDescent="0.3">
      <c r="B44334" s="9">
        <v>831</v>
      </c>
      <c r="C44334" s="5" t="s">
        <v>18</v>
      </c>
      <c r="D44334" s="5">
        <v>67.41</v>
      </c>
      <c r="E44334" s="5">
        <v>-702.87</v>
      </c>
      <c r="F44334" t="str">
        <f t="shared" si="692"/>
        <v>0</v>
      </c>
    </row>
    <row r="44335" spans="2:6" x14ac:dyDescent="0.3">
      <c r="B44335" s="8">
        <v>830</v>
      </c>
      <c r="C44335" s="4" t="s">
        <v>21</v>
      </c>
      <c r="D44335" s="4">
        <v>65.73</v>
      </c>
      <c r="E44335" s="4">
        <v>473.43</v>
      </c>
      <c r="F44335" t="str">
        <f t="shared" si="692"/>
        <v>0</v>
      </c>
    </row>
    <row r="44336" spans="2:6" x14ac:dyDescent="0.3">
      <c r="B44336" s="9">
        <v>829</v>
      </c>
      <c r="C44336" s="5" t="s">
        <v>20</v>
      </c>
      <c r="D44336" s="5">
        <v>64.319999999999993</v>
      </c>
      <c r="E44336" s="5">
        <v>-580.13</v>
      </c>
      <c r="F44336" t="str">
        <f t="shared" si="692"/>
        <v>0</v>
      </c>
    </row>
    <row r="44337" spans="2:6" x14ac:dyDescent="0.3">
      <c r="B44337" s="8">
        <v>828</v>
      </c>
      <c r="C44337" s="4" t="s">
        <v>20</v>
      </c>
      <c r="D44337" s="4">
        <v>38.78</v>
      </c>
      <c r="E44337" s="4">
        <v>-148.38999999999999</v>
      </c>
      <c r="F44337" t="str">
        <f t="shared" si="692"/>
        <v>0</v>
      </c>
    </row>
    <row r="44338" spans="2:6" x14ac:dyDescent="0.3">
      <c r="B44338" s="9">
        <v>827</v>
      </c>
      <c r="C44338" s="5" t="s">
        <v>20</v>
      </c>
      <c r="D44338" s="5">
        <v>31.2</v>
      </c>
      <c r="E44338" s="5">
        <v>524.55999999999995</v>
      </c>
      <c r="F44338" t="str">
        <f t="shared" si="692"/>
        <v>STRONG BUY</v>
      </c>
    </row>
    <row r="44339" spans="2:6" x14ac:dyDescent="0.3">
      <c r="B44339" s="8">
        <v>826</v>
      </c>
      <c r="C44339" s="4" t="s">
        <v>18</v>
      </c>
      <c r="D44339" s="4">
        <v>36.01</v>
      </c>
      <c r="E44339" s="4">
        <v>360.13</v>
      </c>
      <c r="F44339" t="str">
        <f t="shared" si="692"/>
        <v>STRONG BUY</v>
      </c>
    </row>
    <row r="44340" spans="2:6" x14ac:dyDescent="0.3">
      <c r="B44340" s="9">
        <v>825</v>
      </c>
      <c r="C44340" s="5" t="s">
        <v>18</v>
      </c>
      <c r="D44340" s="5">
        <v>69.98</v>
      </c>
      <c r="E44340" s="5">
        <v>-421.19</v>
      </c>
      <c r="F44340" t="str">
        <f t="shared" si="692"/>
        <v>STRONG SELL</v>
      </c>
    </row>
    <row r="44341" spans="2:6" x14ac:dyDescent="0.3">
      <c r="B44341" s="8">
        <v>824</v>
      </c>
      <c r="C44341" s="4" t="s">
        <v>18</v>
      </c>
      <c r="D44341" s="4">
        <v>66.17</v>
      </c>
      <c r="E44341" s="4">
        <v>-186.03</v>
      </c>
      <c r="F44341" t="str">
        <f t="shared" si="692"/>
        <v>0</v>
      </c>
    </row>
    <row r="44342" spans="2:6" x14ac:dyDescent="0.3">
      <c r="B44342" s="9">
        <v>823</v>
      </c>
      <c r="C44342" s="5" t="s">
        <v>20</v>
      </c>
      <c r="D44342" s="5">
        <v>47.93</v>
      </c>
      <c r="E44342" s="5">
        <v>49.16</v>
      </c>
      <c r="F44342" t="str">
        <f t="shared" si="692"/>
        <v>0</v>
      </c>
    </row>
    <row r="44343" spans="2:6" x14ac:dyDescent="0.3">
      <c r="B44343" s="8">
        <v>822</v>
      </c>
      <c r="C44343" s="4" t="s">
        <v>18</v>
      </c>
      <c r="D44343" s="4">
        <v>54.83</v>
      </c>
      <c r="E44343" s="4">
        <v>420.63</v>
      </c>
      <c r="F44343" t="str">
        <f t="shared" si="692"/>
        <v>0</v>
      </c>
    </row>
    <row r="44344" spans="2:6" x14ac:dyDescent="0.3">
      <c r="B44344" s="9">
        <v>821</v>
      </c>
      <c r="C44344" s="5" t="s">
        <v>18</v>
      </c>
      <c r="D44344" s="5">
        <v>65.63</v>
      </c>
      <c r="E44344" s="5">
        <v>83.66</v>
      </c>
      <c r="F44344" t="str">
        <f t="shared" si="692"/>
        <v>0</v>
      </c>
    </row>
    <row r="44345" spans="2:6" x14ac:dyDescent="0.3">
      <c r="B44345" s="8">
        <v>820</v>
      </c>
      <c r="C44345" s="4" t="s">
        <v>19</v>
      </c>
      <c r="D44345" s="4">
        <v>30.6</v>
      </c>
      <c r="E44345" s="4">
        <v>614.57000000000005</v>
      </c>
      <c r="F44345" t="str">
        <f t="shared" si="692"/>
        <v>STRONG BUY</v>
      </c>
    </row>
    <row r="44346" spans="2:6" x14ac:dyDescent="0.3">
      <c r="B44346" s="9">
        <v>819</v>
      </c>
      <c r="C44346" s="5" t="s">
        <v>21</v>
      </c>
      <c r="D44346" s="5">
        <v>49.12</v>
      </c>
      <c r="E44346" s="5">
        <v>-11.94</v>
      </c>
      <c r="F44346" t="str">
        <f t="shared" si="692"/>
        <v>0</v>
      </c>
    </row>
    <row r="44347" spans="2:6" x14ac:dyDescent="0.3">
      <c r="B44347" s="8">
        <v>818</v>
      </c>
      <c r="C44347" s="4" t="s">
        <v>20</v>
      </c>
      <c r="D44347" s="4">
        <v>33.42</v>
      </c>
      <c r="E44347" s="4">
        <v>-463.9</v>
      </c>
      <c r="F44347" t="str">
        <f t="shared" si="692"/>
        <v>0</v>
      </c>
    </row>
    <row r="44348" spans="2:6" x14ac:dyDescent="0.3">
      <c r="B44348" s="9">
        <v>817</v>
      </c>
      <c r="C44348" s="5" t="s">
        <v>21</v>
      </c>
      <c r="D44348" s="5">
        <v>30.64</v>
      </c>
      <c r="E44348" s="5">
        <v>-166.12</v>
      </c>
      <c r="F44348" t="str">
        <f t="shared" si="692"/>
        <v>0</v>
      </c>
    </row>
    <row r="44349" spans="2:6" x14ac:dyDescent="0.3">
      <c r="B44349" s="8">
        <v>816</v>
      </c>
      <c r="C44349" s="4" t="s">
        <v>21</v>
      </c>
      <c r="D44349" s="4">
        <v>67</v>
      </c>
      <c r="E44349" s="4">
        <v>-91.93</v>
      </c>
      <c r="F44349" t="str">
        <f t="shared" si="692"/>
        <v>0</v>
      </c>
    </row>
    <row r="44350" spans="2:6" x14ac:dyDescent="0.3">
      <c r="B44350" s="9">
        <v>815</v>
      </c>
      <c r="C44350" s="5" t="s">
        <v>18</v>
      </c>
      <c r="D44350" s="5">
        <v>51.94</v>
      </c>
      <c r="E44350" s="5">
        <v>334.96</v>
      </c>
      <c r="F44350" t="str">
        <f t="shared" si="692"/>
        <v>0</v>
      </c>
    </row>
    <row r="44351" spans="2:6" x14ac:dyDescent="0.3">
      <c r="B44351" s="8">
        <v>814</v>
      </c>
      <c r="C44351" s="4" t="s">
        <v>19</v>
      </c>
      <c r="D44351" s="4">
        <v>40.67</v>
      </c>
      <c r="E44351" s="4">
        <v>-176.82</v>
      </c>
      <c r="F44351" t="str">
        <f t="shared" si="692"/>
        <v>0</v>
      </c>
    </row>
    <row r="44352" spans="2:6" x14ac:dyDescent="0.3">
      <c r="B44352" s="9">
        <v>813</v>
      </c>
      <c r="C44352" s="5" t="s">
        <v>21</v>
      </c>
      <c r="D44352" s="5">
        <v>64.83</v>
      </c>
      <c r="E44352" s="5">
        <v>-188.68</v>
      </c>
      <c r="F44352" t="str">
        <f t="shared" si="692"/>
        <v>0</v>
      </c>
    </row>
    <row r="44353" spans="2:6" x14ac:dyDescent="0.3">
      <c r="B44353" s="8">
        <v>812</v>
      </c>
      <c r="C44353" s="4" t="s">
        <v>18</v>
      </c>
      <c r="D44353" s="4">
        <v>43.06</v>
      </c>
      <c r="E44353" s="4">
        <v>499.52</v>
      </c>
      <c r="F44353" t="str">
        <f t="shared" si="692"/>
        <v>STRONG BUY</v>
      </c>
    </row>
    <row r="44354" spans="2:6" x14ac:dyDescent="0.3">
      <c r="B44354" s="9">
        <v>811</v>
      </c>
      <c r="C44354" s="5" t="s">
        <v>18</v>
      </c>
      <c r="D44354" s="5">
        <v>58.16</v>
      </c>
      <c r="E44354" s="5">
        <v>-139.59</v>
      </c>
      <c r="F44354" t="str">
        <f t="shared" si="692"/>
        <v>0</v>
      </c>
    </row>
    <row r="44355" spans="2:6" x14ac:dyDescent="0.3">
      <c r="B44355" s="8">
        <v>810</v>
      </c>
      <c r="C44355" s="4" t="s">
        <v>20</v>
      </c>
      <c r="D44355" s="4">
        <v>68.19</v>
      </c>
      <c r="E44355" s="4">
        <v>545.71</v>
      </c>
      <c r="F44355" t="str">
        <f t="shared" si="692"/>
        <v>0</v>
      </c>
    </row>
    <row r="44356" spans="2:6" x14ac:dyDescent="0.3">
      <c r="B44356" s="9">
        <v>809</v>
      </c>
      <c r="C44356" s="5" t="s">
        <v>22</v>
      </c>
      <c r="D44356" s="5">
        <v>65.25</v>
      </c>
      <c r="E44356" s="5">
        <v>251.82</v>
      </c>
      <c r="F44356" t="str">
        <f t="shared" ref="F44356:F44419" si="693">IF(AND(E44356&gt;0, D44356&lt;45), "STRONG BUY", IF(AND(E44356&lt;0,D44356&gt;=69), "STRONG SELL", "0"))</f>
        <v>0</v>
      </c>
    </row>
    <row r="44357" spans="2:6" x14ac:dyDescent="0.3">
      <c r="B44357" s="8">
        <v>808</v>
      </c>
      <c r="C44357" s="4" t="s">
        <v>21</v>
      </c>
      <c r="D44357" s="4">
        <v>43.46</v>
      </c>
      <c r="E44357" s="4">
        <v>100.86</v>
      </c>
      <c r="F44357" t="str">
        <f t="shared" si="693"/>
        <v>STRONG BUY</v>
      </c>
    </row>
    <row r="44358" spans="2:6" x14ac:dyDescent="0.3">
      <c r="B44358" s="9">
        <v>807</v>
      </c>
      <c r="C44358" s="5" t="s">
        <v>22</v>
      </c>
      <c r="D44358" s="5">
        <v>69.739999999999995</v>
      </c>
      <c r="E44358" s="5">
        <v>217.25</v>
      </c>
      <c r="F44358" t="str">
        <f t="shared" si="693"/>
        <v>0</v>
      </c>
    </row>
    <row r="44359" spans="2:6" x14ac:dyDescent="0.3">
      <c r="B44359" s="8">
        <v>806</v>
      </c>
      <c r="C44359" s="4" t="s">
        <v>22</v>
      </c>
      <c r="D44359" s="4">
        <v>48.3</v>
      </c>
      <c r="E44359" s="4">
        <v>-196.7</v>
      </c>
      <c r="F44359" t="str">
        <f t="shared" si="693"/>
        <v>0</v>
      </c>
    </row>
    <row r="44360" spans="2:6" x14ac:dyDescent="0.3">
      <c r="B44360" s="9">
        <v>805</v>
      </c>
      <c r="C44360" s="5" t="s">
        <v>20</v>
      </c>
      <c r="D44360" s="5">
        <v>46.52</v>
      </c>
      <c r="E44360" s="5">
        <v>-6.77</v>
      </c>
      <c r="F44360" t="str">
        <f t="shared" si="693"/>
        <v>0</v>
      </c>
    </row>
    <row r="44361" spans="2:6" x14ac:dyDescent="0.3">
      <c r="B44361" s="8">
        <v>804</v>
      </c>
      <c r="C44361" s="4" t="s">
        <v>22</v>
      </c>
      <c r="D44361" s="4">
        <v>56.25</v>
      </c>
      <c r="E44361" s="4">
        <v>-370</v>
      </c>
      <c r="F44361" t="str">
        <f t="shared" si="693"/>
        <v>0</v>
      </c>
    </row>
    <row r="44362" spans="2:6" x14ac:dyDescent="0.3">
      <c r="B44362" s="9">
        <v>803</v>
      </c>
      <c r="C44362" s="5" t="s">
        <v>19</v>
      </c>
      <c r="D44362" s="5">
        <v>42.74</v>
      </c>
      <c r="E44362" s="5">
        <v>-190.57</v>
      </c>
      <c r="F44362" t="str">
        <f t="shared" si="693"/>
        <v>0</v>
      </c>
    </row>
    <row r="44363" spans="2:6" x14ac:dyDescent="0.3">
      <c r="B44363" s="8">
        <v>802</v>
      </c>
      <c r="C44363" s="4" t="s">
        <v>19</v>
      </c>
      <c r="D44363" s="4">
        <v>54.59</v>
      </c>
      <c r="E44363" s="4">
        <v>378.85</v>
      </c>
      <c r="F44363" t="str">
        <f t="shared" si="693"/>
        <v>0</v>
      </c>
    </row>
    <row r="44364" spans="2:6" x14ac:dyDescent="0.3">
      <c r="B44364" s="9">
        <v>801</v>
      </c>
      <c r="C44364" s="5" t="s">
        <v>19</v>
      </c>
      <c r="D44364" s="5">
        <v>44.92</v>
      </c>
      <c r="E44364" s="5">
        <v>199.44</v>
      </c>
      <c r="F44364" t="str">
        <f t="shared" si="693"/>
        <v>STRONG BUY</v>
      </c>
    </row>
    <row r="44365" spans="2:6" x14ac:dyDescent="0.3">
      <c r="B44365" s="8">
        <v>800</v>
      </c>
      <c r="C44365" s="4" t="s">
        <v>18</v>
      </c>
      <c r="D44365" s="4">
        <v>61.15</v>
      </c>
      <c r="E44365" s="4">
        <v>361.33</v>
      </c>
      <c r="F44365" t="str">
        <f t="shared" si="693"/>
        <v>0</v>
      </c>
    </row>
    <row r="44366" spans="2:6" x14ac:dyDescent="0.3">
      <c r="B44366" s="9">
        <v>799</v>
      </c>
      <c r="C44366" s="5" t="s">
        <v>22</v>
      </c>
      <c r="D44366" s="5">
        <v>57.21</v>
      </c>
      <c r="E44366" s="5">
        <v>-300.95999999999998</v>
      </c>
      <c r="F44366" t="str">
        <f t="shared" si="693"/>
        <v>0</v>
      </c>
    </row>
    <row r="44367" spans="2:6" x14ac:dyDescent="0.3">
      <c r="B44367" s="8">
        <v>798</v>
      </c>
      <c r="C44367" s="4" t="s">
        <v>20</v>
      </c>
      <c r="D44367" s="4">
        <v>53.65</v>
      </c>
      <c r="E44367" s="4">
        <v>261.39</v>
      </c>
      <c r="F44367" t="str">
        <f t="shared" si="693"/>
        <v>0</v>
      </c>
    </row>
    <row r="44368" spans="2:6" x14ac:dyDescent="0.3">
      <c r="B44368" s="9">
        <v>797</v>
      </c>
      <c r="C44368" s="5" t="s">
        <v>20</v>
      </c>
      <c r="D44368" s="5">
        <v>53.55</v>
      </c>
      <c r="E44368" s="5">
        <v>-432.86</v>
      </c>
      <c r="F44368" t="str">
        <f t="shared" si="693"/>
        <v>0</v>
      </c>
    </row>
    <row r="44369" spans="2:6" x14ac:dyDescent="0.3">
      <c r="B44369" s="8">
        <v>796</v>
      </c>
      <c r="C44369" s="4" t="s">
        <v>18</v>
      </c>
      <c r="D44369" s="4">
        <v>55.49</v>
      </c>
      <c r="E44369" s="4">
        <v>-765.21</v>
      </c>
      <c r="F44369" t="str">
        <f t="shared" si="693"/>
        <v>0</v>
      </c>
    </row>
    <row r="44370" spans="2:6" x14ac:dyDescent="0.3">
      <c r="B44370" s="9">
        <v>795</v>
      </c>
      <c r="C44370" s="5" t="s">
        <v>21</v>
      </c>
      <c r="D44370" s="5">
        <v>57.07</v>
      </c>
      <c r="E44370" s="5">
        <v>-503.25</v>
      </c>
      <c r="F44370" t="str">
        <f t="shared" si="693"/>
        <v>0</v>
      </c>
    </row>
    <row r="44371" spans="2:6" x14ac:dyDescent="0.3">
      <c r="B44371" s="8">
        <v>794</v>
      </c>
      <c r="C44371" s="4" t="s">
        <v>22</v>
      </c>
      <c r="D44371" s="4">
        <v>55.01</v>
      </c>
      <c r="E44371" s="4">
        <v>221.32</v>
      </c>
      <c r="F44371" t="str">
        <f t="shared" si="693"/>
        <v>0</v>
      </c>
    </row>
    <row r="44372" spans="2:6" x14ac:dyDescent="0.3">
      <c r="B44372" s="9">
        <v>793</v>
      </c>
      <c r="C44372" s="5" t="s">
        <v>20</v>
      </c>
      <c r="D44372" s="5">
        <v>30.78</v>
      </c>
      <c r="E44372" s="5">
        <v>89.06</v>
      </c>
      <c r="F44372" t="str">
        <f t="shared" si="693"/>
        <v>STRONG BUY</v>
      </c>
    </row>
    <row r="44373" spans="2:6" x14ac:dyDescent="0.3">
      <c r="B44373" s="8">
        <v>792</v>
      </c>
      <c r="C44373" s="4" t="s">
        <v>18</v>
      </c>
      <c r="D44373" s="4">
        <v>41.73</v>
      </c>
      <c r="E44373" s="4">
        <v>-246.77</v>
      </c>
      <c r="F44373" t="str">
        <f t="shared" si="693"/>
        <v>0</v>
      </c>
    </row>
    <row r="44374" spans="2:6" x14ac:dyDescent="0.3">
      <c r="B44374" s="9">
        <v>791</v>
      </c>
      <c r="C44374" s="5" t="s">
        <v>21</v>
      </c>
      <c r="D44374" s="5">
        <v>42.33</v>
      </c>
      <c r="E44374" s="5">
        <v>-208.18</v>
      </c>
      <c r="F44374" t="str">
        <f t="shared" si="693"/>
        <v>0</v>
      </c>
    </row>
    <row r="44375" spans="2:6" x14ac:dyDescent="0.3">
      <c r="B44375" s="8">
        <v>790</v>
      </c>
      <c r="C44375" s="4" t="s">
        <v>18</v>
      </c>
      <c r="D44375" s="4">
        <v>55.44</v>
      </c>
      <c r="E44375" s="4">
        <v>64.59</v>
      </c>
      <c r="F44375" t="str">
        <f t="shared" si="693"/>
        <v>0</v>
      </c>
    </row>
    <row r="44376" spans="2:6" x14ac:dyDescent="0.3">
      <c r="B44376" s="9">
        <v>789</v>
      </c>
      <c r="C44376" s="5" t="s">
        <v>19</v>
      </c>
      <c r="D44376" s="5">
        <v>46.98</v>
      </c>
      <c r="E44376" s="5">
        <v>516.17999999999995</v>
      </c>
      <c r="F44376" t="str">
        <f t="shared" si="693"/>
        <v>0</v>
      </c>
    </row>
    <row r="44377" spans="2:6" x14ac:dyDescent="0.3">
      <c r="B44377" s="8">
        <v>788</v>
      </c>
      <c r="C44377" s="4" t="s">
        <v>18</v>
      </c>
      <c r="D44377" s="4">
        <v>38.29</v>
      </c>
      <c r="E44377" s="4">
        <v>394.67</v>
      </c>
      <c r="F44377" t="str">
        <f t="shared" si="693"/>
        <v>STRONG BUY</v>
      </c>
    </row>
    <row r="44378" spans="2:6" x14ac:dyDescent="0.3">
      <c r="B44378" s="9">
        <v>787</v>
      </c>
      <c r="C44378" s="5" t="s">
        <v>18</v>
      </c>
      <c r="D44378" s="5">
        <v>59.94</v>
      </c>
      <c r="E44378" s="5">
        <v>-349.86</v>
      </c>
      <c r="F44378" t="str">
        <f t="shared" si="693"/>
        <v>0</v>
      </c>
    </row>
    <row r="44379" spans="2:6" x14ac:dyDescent="0.3">
      <c r="B44379" s="8">
        <v>786</v>
      </c>
      <c r="C44379" s="4" t="s">
        <v>19</v>
      </c>
      <c r="D44379" s="4">
        <v>49.5</v>
      </c>
      <c r="E44379" s="4">
        <v>221.79</v>
      </c>
      <c r="F44379" t="str">
        <f t="shared" si="693"/>
        <v>0</v>
      </c>
    </row>
    <row r="44380" spans="2:6" x14ac:dyDescent="0.3">
      <c r="B44380" s="9">
        <v>785</v>
      </c>
      <c r="C44380" s="5" t="s">
        <v>21</v>
      </c>
      <c r="D44380" s="5">
        <v>60.3</v>
      </c>
      <c r="E44380" s="5">
        <v>-160.83000000000001</v>
      </c>
      <c r="F44380" t="str">
        <f t="shared" si="693"/>
        <v>0</v>
      </c>
    </row>
    <row r="44381" spans="2:6" x14ac:dyDescent="0.3">
      <c r="B44381" s="8">
        <v>784</v>
      </c>
      <c r="C44381" s="4" t="s">
        <v>19</v>
      </c>
      <c r="D44381" s="4">
        <v>48.99</v>
      </c>
      <c r="E44381" s="4">
        <v>-617.55999999999995</v>
      </c>
      <c r="F44381" t="str">
        <f t="shared" si="693"/>
        <v>0</v>
      </c>
    </row>
    <row r="44382" spans="2:6" x14ac:dyDescent="0.3">
      <c r="B44382" s="9">
        <v>783</v>
      </c>
      <c r="C44382" s="5" t="s">
        <v>20</v>
      </c>
      <c r="D44382" s="5">
        <v>60.7</v>
      </c>
      <c r="E44382" s="5">
        <v>360.24</v>
      </c>
      <c r="F44382" t="str">
        <f t="shared" si="693"/>
        <v>0</v>
      </c>
    </row>
    <row r="44383" spans="2:6" x14ac:dyDescent="0.3">
      <c r="B44383" s="8">
        <v>782</v>
      </c>
      <c r="C44383" s="4" t="s">
        <v>18</v>
      </c>
      <c r="D44383" s="4">
        <v>30.83</v>
      </c>
      <c r="E44383" s="4">
        <v>-26.41</v>
      </c>
      <c r="F44383" t="str">
        <f t="shared" si="693"/>
        <v>0</v>
      </c>
    </row>
    <row r="44384" spans="2:6" x14ac:dyDescent="0.3">
      <c r="B44384" s="9">
        <v>781</v>
      </c>
      <c r="C44384" s="5" t="s">
        <v>19</v>
      </c>
      <c r="D44384" s="5">
        <v>49.95</v>
      </c>
      <c r="E44384" s="5">
        <v>-670.55</v>
      </c>
      <c r="F44384" t="str">
        <f t="shared" si="693"/>
        <v>0</v>
      </c>
    </row>
    <row r="44385" spans="2:6" x14ac:dyDescent="0.3">
      <c r="B44385" s="8">
        <v>780</v>
      </c>
      <c r="C44385" s="4" t="s">
        <v>20</v>
      </c>
      <c r="D44385" s="4">
        <v>30.86</v>
      </c>
      <c r="E44385" s="4">
        <v>475.66</v>
      </c>
      <c r="F44385" t="str">
        <f t="shared" si="693"/>
        <v>STRONG BUY</v>
      </c>
    </row>
    <row r="44386" spans="2:6" x14ac:dyDescent="0.3">
      <c r="B44386" s="9">
        <v>779</v>
      </c>
      <c r="C44386" s="5" t="s">
        <v>20</v>
      </c>
      <c r="D44386" s="5">
        <v>57.52</v>
      </c>
      <c r="E44386" s="5">
        <v>-577.29</v>
      </c>
      <c r="F44386" t="str">
        <f t="shared" si="693"/>
        <v>0</v>
      </c>
    </row>
    <row r="44387" spans="2:6" x14ac:dyDescent="0.3">
      <c r="B44387" s="8">
        <v>778</v>
      </c>
      <c r="C44387" s="4" t="s">
        <v>22</v>
      </c>
      <c r="D44387" s="4">
        <v>58.82</v>
      </c>
      <c r="E44387" s="4">
        <v>-256.24</v>
      </c>
      <c r="F44387" t="str">
        <f t="shared" si="693"/>
        <v>0</v>
      </c>
    </row>
    <row r="44388" spans="2:6" x14ac:dyDescent="0.3">
      <c r="B44388" s="9">
        <v>777</v>
      </c>
      <c r="C44388" s="5" t="s">
        <v>21</v>
      </c>
      <c r="D44388" s="5">
        <v>36.979999999999997</v>
      </c>
      <c r="E44388" s="5">
        <v>-137.36000000000001</v>
      </c>
      <c r="F44388" t="str">
        <f t="shared" si="693"/>
        <v>0</v>
      </c>
    </row>
    <row r="44389" spans="2:6" x14ac:dyDescent="0.3">
      <c r="B44389" s="8">
        <v>776</v>
      </c>
      <c r="C44389" s="4" t="s">
        <v>19</v>
      </c>
      <c r="D44389" s="4">
        <v>56.45</v>
      </c>
      <c r="E44389" s="4">
        <v>287.98</v>
      </c>
      <c r="F44389" t="str">
        <f t="shared" si="693"/>
        <v>0</v>
      </c>
    </row>
    <row r="44390" spans="2:6" x14ac:dyDescent="0.3">
      <c r="B44390" s="9">
        <v>775</v>
      </c>
      <c r="C44390" s="5" t="s">
        <v>22</v>
      </c>
      <c r="D44390" s="5">
        <v>37.18</v>
      </c>
      <c r="E44390" s="5">
        <v>82.08</v>
      </c>
      <c r="F44390" t="str">
        <f t="shared" si="693"/>
        <v>STRONG BUY</v>
      </c>
    </row>
    <row r="44391" spans="2:6" x14ac:dyDescent="0.3">
      <c r="B44391" s="8">
        <v>774</v>
      </c>
      <c r="C44391" s="4" t="s">
        <v>22</v>
      </c>
      <c r="D44391" s="4">
        <v>34.21</v>
      </c>
      <c r="E44391" s="4">
        <v>-339.94</v>
      </c>
      <c r="F44391" t="str">
        <f t="shared" si="693"/>
        <v>0</v>
      </c>
    </row>
    <row r="44392" spans="2:6" x14ac:dyDescent="0.3">
      <c r="B44392" s="9">
        <v>773</v>
      </c>
      <c r="C44392" s="5" t="s">
        <v>22</v>
      </c>
      <c r="D44392" s="5">
        <v>44.78</v>
      </c>
      <c r="E44392" s="5">
        <v>627.79999999999995</v>
      </c>
      <c r="F44392" t="str">
        <f t="shared" si="693"/>
        <v>STRONG BUY</v>
      </c>
    </row>
    <row r="44393" spans="2:6" x14ac:dyDescent="0.3">
      <c r="B44393" s="8">
        <v>772</v>
      </c>
      <c r="C44393" s="4" t="s">
        <v>20</v>
      </c>
      <c r="D44393" s="4">
        <v>37.26</v>
      </c>
      <c r="E44393" s="4">
        <v>-513.83000000000004</v>
      </c>
      <c r="F44393" t="str">
        <f t="shared" si="693"/>
        <v>0</v>
      </c>
    </row>
    <row r="44394" spans="2:6" x14ac:dyDescent="0.3">
      <c r="B44394" s="9">
        <v>771</v>
      </c>
      <c r="C44394" s="5" t="s">
        <v>22</v>
      </c>
      <c r="D44394" s="5">
        <v>49.65</v>
      </c>
      <c r="E44394" s="5">
        <v>457.67</v>
      </c>
      <c r="F44394" t="str">
        <f t="shared" si="693"/>
        <v>0</v>
      </c>
    </row>
    <row r="44395" spans="2:6" x14ac:dyDescent="0.3">
      <c r="B44395" s="8">
        <v>770</v>
      </c>
      <c r="C44395" s="4" t="s">
        <v>20</v>
      </c>
      <c r="D44395" s="4">
        <v>41.11</v>
      </c>
      <c r="E44395" s="4">
        <v>570.75</v>
      </c>
      <c r="F44395" t="str">
        <f t="shared" si="693"/>
        <v>STRONG BUY</v>
      </c>
    </row>
    <row r="44396" spans="2:6" x14ac:dyDescent="0.3">
      <c r="B44396" s="9">
        <v>769</v>
      </c>
      <c r="C44396" s="5" t="s">
        <v>20</v>
      </c>
      <c r="D44396" s="5">
        <v>38.270000000000003</v>
      </c>
      <c r="E44396" s="5">
        <v>-292.88</v>
      </c>
      <c r="F44396" t="str">
        <f t="shared" si="693"/>
        <v>0</v>
      </c>
    </row>
    <row r="44397" spans="2:6" x14ac:dyDescent="0.3">
      <c r="B44397" s="8">
        <v>768</v>
      </c>
      <c r="C44397" s="4" t="s">
        <v>19</v>
      </c>
      <c r="D44397" s="4">
        <v>57.6</v>
      </c>
      <c r="E44397" s="4">
        <v>174.71</v>
      </c>
      <c r="F44397" t="str">
        <f t="shared" si="693"/>
        <v>0</v>
      </c>
    </row>
    <row r="44398" spans="2:6" x14ac:dyDescent="0.3">
      <c r="B44398" s="9">
        <v>767</v>
      </c>
      <c r="C44398" s="5" t="s">
        <v>20</v>
      </c>
      <c r="D44398" s="5">
        <v>64.13</v>
      </c>
      <c r="E44398" s="5">
        <v>429.41</v>
      </c>
      <c r="F44398" t="str">
        <f t="shared" si="693"/>
        <v>0</v>
      </c>
    </row>
    <row r="44399" spans="2:6" x14ac:dyDescent="0.3">
      <c r="B44399" s="8">
        <v>766</v>
      </c>
      <c r="C44399" s="4" t="s">
        <v>18</v>
      </c>
      <c r="D44399" s="4">
        <v>40.18</v>
      </c>
      <c r="E44399" s="4">
        <v>323.76</v>
      </c>
      <c r="F44399" t="str">
        <f t="shared" si="693"/>
        <v>STRONG BUY</v>
      </c>
    </row>
    <row r="44400" spans="2:6" x14ac:dyDescent="0.3">
      <c r="B44400" s="9">
        <v>765</v>
      </c>
      <c r="C44400" s="5" t="s">
        <v>18</v>
      </c>
      <c r="D44400" s="5">
        <v>61.23</v>
      </c>
      <c r="E44400" s="5">
        <v>142.24</v>
      </c>
      <c r="F44400" t="str">
        <f t="shared" si="693"/>
        <v>0</v>
      </c>
    </row>
    <row r="44401" spans="2:6" x14ac:dyDescent="0.3">
      <c r="B44401" s="8">
        <v>764</v>
      </c>
      <c r="C44401" s="4" t="s">
        <v>21</v>
      </c>
      <c r="D44401" s="4">
        <v>59.92</v>
      </c>
      <c r="E44401" s="4">
        <v>229.02</v>
      </c>
      <c r="F44401" t="str">
        <f t="shared" si="693"/>
        <v>0</v>
      </c>
    </row>
    <row r="44402" spans="2:6" x14ac:dyDescent="0.3">
      <c r="B44402" s="9">
        <v>763</v>
      </c>
      <c r="C44402" s="5" t="s">
        <v>20</v>
      </c>
      <c r="D44402" s="5">
        <v>46.87</v>
      </c>
      <c r="E44402" s="5">
        <v>-528.12</v>
      </c>
      <c r="F44402" t="str">
        <f t="shared" si="693"/>
        <v>0</v>
      </c>
    </row>
    <row r="44403" spans="2:6" x14ac:dyDescent="0.3">
      <c r="B44403" s="8">
        <v>762</v>
      </c>
      <c r="C44403" s="4" t="s">
        <v>21</v>
      </c>
      <c r="D44403" s="4">
        <v>40.61</v>
      </c>
      <c r="E44403" s="4">
        <v>-328.85</v>
      </c>
      <c r="F44403" t="str">
        <f t="shared" si="693"/>
        <v>0</v>
      </c>
    </row>
    <row r="44404" spans="2:6" x14ac:dyDescent="0.3">
      <c r="B44404" s="9">
        <v>761</v>
      </c>
      <c r="C44404" s="5" t="s">
        <v>22</v>
      </c>
      <c r="D44404" s="5">
        <v>50.4</v>
      </c>
      <c r="E44404" s="5">
        <v>-242.17</v>
      </c>
      <c r="F44404" t="str">
        <f t="shared" si="693"/>
        <v>0</v>
      </c>
    </row>
    <row r="44405" spans="2:6" x14ac:dyDescent="0.3">
      <c r="B44405" s="8">
        <v>760</v>
      </c>
      <c r="C44405" s="4" t="s">
        <v>22</v>
      </c>
      <c r="D44405" s="4">
        <v>68.63</v>
      </c>
      <c r="E44405" s="4">
        <v>151.66</v>
      </c>
      <c r="F44405" t="str">
        <f t="shared" si="693"/>
        <v>0</v>
      </c>
    </row>
    <row r="44406" spans="2:6" x14ac:dyDescent="0.3">
      <c r="B44406" s="9">
        <v>759</v>
      </c>
      <c r="C44406" s="5" t="s">
        <v>22</v>
      </c>
      <c r="D44406" s="5">
        <v>30.99</v>
      </c>
      <c r="E44406" s="5">
        <v>105.52</v>
      </c>
      <c r="F44406" t="str">
        <f t="shared" si="693"/>
        <v>STRONG BUY</v>
      </c>
    </row>
    <row r="44407" spans="2:6" x14ac:dyDescent="0.3">
      <c r="B44407" s="8">
        <v>758</v>
      </c>
      <c r="C44407" s="4" t="s">
        <v>20</v>
      </c>
      <c r="D44407" s="4">
        <v>33.22</v>
      </c>
      <c r="E44407" s="4">
        <v>502.53</v>
      </c>
      <c r="F44407" t="str">
        <f t="shared" si="693"/>
        <v>STRONG BUY</v>
      </c>
    </row>
    <row r="44408" spans="2:6" x14ac:dyDescent="0.3">
      <c r="B44408" s="9">
        <v>757</v>
      </c>
      <c r="C44408" s="5" t="s">
        <v>21</v>
      </c>
      <c r="D44408" s="5">
        <v>32.44</v>
      </c>
      <c r="E44408" s="5">
        <v>-495.81</v>
      </c>
      <c r="F44408" t="str">
        <f t="shared" si="693"/>
        <v>0</v>
      </c>
    </row>
    <row r="44409" spans="2:6" x14ac:dyDescent="0.3">
      <c r="B44409" s="8">
        <v>756</v>
      </c>
      <c r="C44409" s="4" t="s">
        <v>19</v>
      </c>
      <c r="D44409" s="4">
        <v>30.17</v>
      </c>
      <c r="E44409" s="4">
        <v>8.44</v>
      </c>
      <c r="F44409" t="str">
        <f t="shared" si="693"/>
        <v>STRONG BUY</v>
      </c>
    </row>
    <row r="44410" spans="2:6" x14ac:dyDescent="0.3">
      <c r="B44410" s="9">
        <v>755</v>
      </c>
      <c r="C44410" s="5" t="s">
        <v>21</v>
      </c>
      <c r="D44410" s="5">
        <v>62.34</v>
      </c>
      <c r="E44410" s="5">
        <v>-514.49</v>
      </c>
      <c r="F44410" t="str">
        <f t="shared" si="693"/>
        <v>0</v>
      </c>
    </row>
    <row r="44411" spans="2:6" x14ac:dyDescent="0.3">
      <c r="B44411" s="8">
        <v>754</v>
      </c>
      <c r="C44411" s="4" t="s">
        <v>22</v>
      </c>
      <c r="D44411" s="4">
        <v>48.88</v>
      </c>
      <c r="E44411" s="4">
        <v>343.02</v>
      </c>
      <c r="F44411" t="str">
        <f t="shared" si="693"/>
        <v>0</v>
      </c>
    </row>
    <row r="44412" spans="2:6" x14ac:dyDescent="0.3">
      <c r="B44412" s="9">
        <v>753</v>
      </c>
      <c r="C44412" s="5" t="s">
        <v>21</v>
      </c>
      <c r="D44412" s="5">
        <v>60.94</v>
      </c>
      <c r="E44412" s="5">
        <v>282.27</v>
      </c>
      <c r="F44412" t="str">
        <f t="shared" si="693"/>
        <v>0</v>
      </c>
    </row>
    <row r="44413" spans="2:6" x14ac:dyDescent="0.3">
      <c r="B44413" s="8">
        <v>752</v>
      </c>
      <c r="C44413" s="4" t="s">
        <v>18</v>
      </c>
      <c r="D44413" s="4">
        <v>55.66</v>
      </c>
      <c r="E44413" s="4">
        <v>330.57</v>
      </c>
      <c r="F44413" t="str">
        <f t="shared" si="693"/>
        <v>0</v>
      </c>
    </row>
    <row r="44414" spans="2:6" x14ac:dyDescent="0.3">
      <c r="B44414" s="9">
        <v>751</v>
      </c>
      <c r="C44414" s="5" t="s">
        <v>22</v>
      </c>
      <c r="D44414" s="5">
        <v>67.739999999999995</v>
      </c>
      <c r="E44414" s="5">
        <v>-306.17</v>
      </c>
      <c r="F44414" t="str">
        <f t="shared" si="693"/>
        <v>0</v>
      </c>
    </row>
    <row r="44415" spans="2:6" x14ac:dyDescent="0.3">
      <c r="B44415" s="8">
        <v>750</v>
      </c>
      <c r="C44415" s="4" t="s">
        <v>22</v>
      </c>
      <c r="D44415" s="4">
        <v>38.869999999999997</v>
      </c>
      <c r="E44415" s="4">
        <v>-508.11</v>
      </c>
      <c r="F44415" t="str">
        <f t="shared" si="693"/>
        <v>0</v>
      </c>
    </row>
    <row r="44416" spans="2:6" x14ac:dyDescent="0.3">
      <c r="B44416" s="9">
        <v>749</v>
      </c>
      <c r="C44416" s="5" t="s">
        <v>20</v>
      </c>
      <c r="D44416" s="5">
        <v>61.44</v>
      </c>
      <c r="E44416" s="5">
        <v>414.94</v>
      </c>
      <c r="F44416" t="str">
        <f t="shared" si="693"/>
        <v>0</v>
      </c>
    </row>
    <row r="44417" spans="2:6" x14ac:dyDescent="0.3">
      <c r="B44417" s="8">
        <v>748</v>
      </c>
      <c r="C44417" s="4" t="s">
        <v>21</v>
      </c>
      <c r="D44417" s="4">
        <v>43.62</v>
      </c>
      <c r="E44417" s="4">
        <v>520.25</v>
      </c>
      <c r="F44417" t="str">
        <f t="shared" si="693"/>
        <v>STRONG BUY</v>
      </c>
    </row>
    <row r="44418" spans="2:6" x14ac:dyDescent="0.3">
      <c r="B44418" s="9">
        <v>747</v>
      </c>
      <c r="C44418" s="5" t="s">
        <v>22</v>
      </c>
      <c r="D44418" s="5">
        <v>37.56</v>
      </c>
      <c r="E44418" s="5">
        <v>194.11</v>
      </c>
      <c r="F44418" t="str">
        <f t="shared" si="693"/>
        <v>STRONG BUY</v>
      </c>
    </row>
    <row r="44419" spans="2:6" x14ac:dyDescent="0.3">
      <c r="B44419" s="8">
        <v>746</v>
      </c>
      <c r="C44419" s="4" t="s">
        <v>18</v>
      </c>
      <c r="D44419" s="4">
        <v>67.67</v>
      </c>
      <c r="E44419" s="4">
        <v>-711.8</v>
      </c>
      <c r="F44419" t="str">
        <f t="shared" si="693"/>
        <v>0</v>
      </c>
    </row>
    <row r="44420" spans="2:6" x14ac:dyDescent="0.3">
      <c r="B44420" s="9">
        <v>745</v>
      </c>
      <c r="C44420" s="5" t="s">
        <v>20</v>
      </c>
      <c r="D44420" s="5">
        <v>49.13</v>
      </c>
      <c r="E44420" s="5">
        <v>317.58</v>
      </c>
      <c r="F44420" t="str">
        <f t="shared" ref="F44420:F44483" si="694">IF(AND(E44420&gt;0, D44420&lt;45), "STRONG BUY", IF(AND(E44420&lt;0,D44420&gt;=69), "STRONG SELL", "0"))</f>
        <v>0</v>
      </c>
    </row>
    <row r="44421" spans="2:6" x14ac:dyDescent="0.3">
      <c r="B44421" s="8">
        <v>744</v>
      </c>
      <c r="C44421" s="4" t="s">
        <v>18</v>
      </c>
      <c r="D44421" s="4">
        <v>60.92</v>
      </c>
      <c r="E44421" s="4">
        <v>-483.71</v>
      </c>
      <c r="F44421" t="str">
        <f t="shared" si="694"/>
        <v>0</v>
      </c>
    </row>
    <row r="44422" spans="2:6" x14ac:dyDescent="0.3">
      <c r="B44422" s="9">
        <v>743</v>
      </c>
      <c r="C44422" s="5" t="s">
        <v>18</v>
      </c>
      <c r="D44422" s="5">
        <v>56.98</v>
      </c>
      <c r="E44422" s="5">
        <v>-412</v>
      </c>
      <c r="F44422" t="str">
        <f t="shared" si="694"/>
        <v>0</v>
      </c>
    </row>
    <row r="44423" spans="2:6" x14ac:dyDescent="0.3">
      <c r="B44423" s="8">
        <v>742</v>
      </c>
      <c r="C44423" s="4" t="s">
        <v>22</v>
      </c>
      <c r="D44423" s="4">
        <v>51.9</v>
      </c>
      <c r="E44423" s="4">
        <v>24.21</v>
      </c>
      <c r="F44423" t="str">
        <f t="shared" si="694"/>
        <v>0</v>
      </c>
    </row>
    <row r="44424" spans="2:6" x14ac:dyDescent="0.3">
      <c r="B44424" s="9">
        <v>741</v>
      </c>
      <c r="C44424" s="5" t="s">
        <v>22</v>
      </c>
      <c r="D44424" s="5">
        <v>35.85</v>
      </c>
      <c r="E44424" s="5">
        <v>172.97</v>
      </c>
      <c r="F44424" t="str">
        <f t="shared" si="694"/>
        <v>STRONG BUY</v>
      </c>
    </row>
    <row r="44425" spans="2:6" x14ac:dyDescent="0.3">
      <c r="B44425" s="8">
        <v>740</v>
      </c>
      <c r="C44425" s="4" t="s">
        <v>19</v>
      </c>
      <c r="D44425" s="4">
        <v>69.91</v>
      </c>
      <c r="E44425" s="4">
        <v>-536.99</v>
      </c>
      <c r="F44425" t="str">
        <f t="shared" si="694"/>
        <v>STRONG SELL</v>
      </c>
    </row>
    <row r="44426" spans="2:6" x14ac:dyDescent="0.3">
      <c r="B44426" s="9">
        <v>739</v>
      </c>
      <c r="C44426" s="5" t="s">
        <v>22</v>
      </c>
      <c r="D44426" s="5">
        <v>50.15</v>
      </c>
      <c r="E44426" s="5">
        <v>-70.430000000000007</v>
      </c>
      <c r="F44426" t="str">
        <f t="shared" si="694"/>
        <v>0</v>
      </c>
    </row>
    <row r="44427" spans="2:6" x14ac:dyDescent="0.3">
      <c r="B44427" s="8">
        <v>738</v>
      </c>
      <c r="C44427" s="4" t="s">
        <v>22</v>
      </c>
      <c r="D44427" s="4">
        <v>47.39</v>
      </c>
      <c r="E44427" s="4">
        <v>313.47000000000003</v>
      </c>
      <c r="F44427" t="str">
        <f t="shared" si="694"/>
        <v>0</v>
      </c>
    </row>
    <row r="44428" spans="2:6" x14ac:dyDescent="0.3">
      <c r="B44428" s="9">
        <v>737</v>
      </c>
      <c r="C44428" s="5" t="s">
        <v>18</v>
      </c>
      <c r="D44428" s="5">
        <v>53.93</v>
      </c>
      <c r="E44428" s="5">
        <v>-413.19</v>
      </c>
      <c r="F44428" t="str">
        <f t="shared" si="694"/>
        <v>0</v>
      </c>
    </row>
    <row r="44429" spans="2:6" x14ac:dyDescent="0.3">
      <c r="B44429" s="8">
        <v>736</v>
      </c>
      <c r="C44429" s="4" t="s">
        <v>19</v>
      </c>
      <c r="D44429" s="4">
        <v>42.95</v>
      </c>
      <c r="E44429" s="4">
        <v>210.95</v>
      </c>
      <c r="F44429" t="str">
        <f t="shared" si="694"/>
        <v>STRONG BUY</v>
      </c>
    </row>
    <row r="44430" spans="2:6" x14ac:dyDescent="0.3">
      <c r="B44430" s="9">
        <v>735</v>
      </c>
      <c r="C44430" s="5" t="s">
        <v>20</v>
      </c>
      <c r="D44430" s="5">
        <v>65.97</v>
      </c>
      <c r="E44430" s="5">
        <v>400.39</v>
      </c>
      <c r="F44430" t="str">
        <f t="shared" si="694"/>
        <v>0</v>
      </c>
    </row>
    <row r="44431" spans="2:6" x14ac:dyDescent="0.3">
      <c r="B44431" s="8">
        <v>734</v>
      </c>
      <c r="C44431" s="4" t="s">
        <v>22</v>
      </c>
      <c r="D44431" s="4">
        <v>43.59</v>
      </c>
      <c r="E44431" s="4">
        <v>-178.35</v>
      </c>
      <c r="F44431" t="str">
        <f t="shared" si="694"/>
        <v>0</v>
      </c>
    </row>
    <row r="44432" spans="2:6" x14ac:dyDescent="0.3">
      <c r="B44432" s="9">
        <v>733</v>
      </c>
      <c r="C44432" s="5" t="s">
        <v>22</v>
      </c>
      <c r="D44432" s="5">
        <v>66.08</v>
      </c>
      <c r="E44432" s="5">
        <v>152.82</v>
      </c>
      <c r="F44432" t="str">
        <f t="shared" si="694"/>
        <v>0</v>
      </c>
    </row>
    <row r="44433" spans="2:6" x14ac:dyDescent="0.3">
      <c r="B44433" s="8">
        <v>732</v>
      </c>
      <c r="C44433" s="4" t="s">
        <v>21</v>
      </c>
      <c r="D44433" s="4">
        <v>32.33</v>
      </c>
      <c r="E44433" s="4">
        <v>-437.58</v>
      </c>
      <c r="F44433" t="str">
        <f t="shared" si="694"/>
        <v>0</v>
      </c>
    </row>
    <row r="44434" spans="2:6" x14ac:dyDescent="0.3">
      <c r="B44434" s="9">
        <v>731</v>
      </c>
      <c r="C44434" s="5" t="s">
        <v>21</v>
      </c>
      <c r="D44434" s="5">
        <v>48.41</v>
      </c>
      <c r="E44434" s="5">
        <v>641.70000000000005</v>
      </c>
      <c r="F44434" t="str">
        <f t="shared" si="694"/>
        <v>0</v>
      </c>
    </row>
    <row r="44435" spans="2:6" x14ac:dyDescent="0.3">
      <c r="B44435" s="8">
        <v>730</v>
      </c>
      <c r="C44435" s="4" t="s">
        <v>18</v>
      </c>
      <c r="D44435" s="4">
        <v>54.5</v>
      </c>
      <c r="E44435" s="4">
        <v>-347.13</v>
      </c>
      <c r="F44435" t="str">
        <f t="shared" si="694"/>
        <v>0</v>
      </c>
    </row>
    <row r="44436" spans="2:6" x14ac:dyDescent="0.3">
      <c r="B44436" s="9">
        <v>729</v>
      </c>
      <c r="C44436" s="5" t="s">
        <v>21</v>
      </c>
      <c r="D44436" s="5">
        <v>50.57</v>
      </c>
      <c r="E44436" s="5">
        <v>42.01</v>
      </c>
      <c r="F44436" t="str">
        <f t="shared" si="694"/>
        <v>0</v>
      </c>
    </row>
    <row r="44437" spans="2:6" x14ac:dyDescent="0.3">
      <c r="B44437" s="8">
        <v>728</v>
      </c>
      <c r="C44437" s="4" t="s">
        <v>20</v>
      </c>
      <c r="D44437" s="4">
        <v>67.540000000000006</v>
      </c>
      <c r="E44437" s="4">
        <v>-616.14</v>
      </c>
      <c r="F44437" t="str">
        <f t="shared" si="694"/>
        <v>0</v>
      </c>
    </row>
    <row r="44438" spans="2:6" x14ac:dyDescent="0.3">
      <c r="B44438" s="9">
        <v>727</v>
      </c>
      <c r="C44438" s="5" t="s">
        <v>22</v>
      </c>
      <c r="D44438" s="5">
        <v>64.86</v>
      </c>
      <c r="E44438" s="5">
        <v>-432.56</v>
      </c>
      <c r="F44438" t="str">
        <f t="shared" si="694"/>
        <v>0</v>
      </c>
    </row>
    <row r="44439" spans="2:6" x14ac:dyDescent="0.3">
      <c r="B44439" s="8">
        <v>726</v>
      </c>
      <c r="C44439" s="4" t="s">
        <v>22</v>
      </c>
      <c r="D44439" s="4">
        <v>61.29</v>
      </c>
      <c r="E44439" s="4">
        <v>720.43</v>
      </c>
      <c r="F44439" t="str">
        <f t="shared" si="694"/>
        <v>0</v>
      </c>
    </row>
    <row r="44440" spans="2:6" x14ac:dyDescent="0.3">
      <c r="B44440" s="9">
        <v>725</v>
      </c>
      <c r="C44440" s="5" t="s">
        <v>19</v>
      </c>
      <c r="D44440" s="5">
        <v>37.380000000000003</v>
      </c>
      <c r="E44440" s="5">
        <v>322.99</v>
      </c>
      <c r="F44440" t="str">
        <f t="shared" si="694"/>
        <v>STRONG BUY</v>
      </c>
    </row>
    <row r="44441" spans="2:6" x14ac:dyDescent="0.3">
      <c r="B44441" s="8">
        <v>724</v>
      </c>
      <c r="C44441" s="4" t="s">
        <v>18</v>
      </c>
      <c r="D44441" s="4">
        <v>68.08</v>
      </c>
      <c r="E44441" s="4">
        <v>437.42</v>
      </c>
      <c r="F44441" t="str">
        <f t="shared" si="694"/>
        <v>0</v>
      </c>
    </row>
    <row r="44442" spans="2:6" x14ac:dyDescent="0.3">
      <c r="B44442" s="9">
        <v>723</v>
      </c>
      <c r="C44442" s="5" t="s">
        <v>21</v>
      </c>
      <c r="D44442" s="5">
        <v>59.37</v>
      </c>
      <c r="E44442" s="5">
        <v>-276.14999999999998</v>
      </c>
      <c r="F44442" t="str">
        <f t="shared" si="694"/>
        <v>0</v>
      </c>
    </row>
    <row r="44443" spans="2:6" x14ac:dyDescent="0.3">
      <c r="B44443" s="8">
        <v>722</v>
      </c>
      <c r="C44443" s="4" t="s">
        <v>20</v>
      </c>
      <c r="D44443" s="4">
        <v>62.73</v>
      </c>
      <c r="E44443" s="4">
        <v>-563.36</v>
      </c>
      <c r="F44443" t="str">
        <f t="shared" si="694"/>
        <v>0</v>
      </c>
    </row>
    <row r="44444" spans="2:6" x14ac:dyDescent="0.3">
      <c r="B44444" s="9">
        <v>721</v>
      </c>
      <c r="C44444" s="5" t="s">
        <v>20</v>
      </c>
      <c r="D44444" s="5">
        <v>58.81</v>
      </c>
      <c r="E44444" s="5">
        <v>-390.05</v>
      </c>
      <c r="F44444" t="str">
        <f t="shared" si="694"/>
        <v>0</v>
      </c>
    </row>
    <row r="44445" spans="2:6" x14ac:dyDescent="0.3">
      <c r="B44445" s="8">
        <v>720</v>
      </c>
      <c r="C44445" s="4" t="s">
        <v>21</v>
      </c>
      <c r="D44445" s="4">
        <v>35.01</v>
      </c>
      <c r="E44445" s="4">
        <v>586.41999999999996</v>
      </c>
      <c r="F44445" t="str">
        <f t="shared" si="694"/>
        <v>STRONG BUY</v>
      </c>
    </row>
    <row r="44446" spans="2:6" x14ac:dyDescent="0.3">
      <c r="B44446" s="9">
        <v>719</v>
      </c>
      <c r="C44446" s="5" t="s">
        <v>22</v>
      </c>
      <c r="D44446" s="5">
        <v>64.709999999999994</v>
      </c>
      <c r="E44446" s="5">
        <v>-481.78</v>
      </c>
      <c r="F44446" t="str">
        <f t="shared" si="694"/>
        <v>0</v>
      </c>
    </row>
    <row r="44447" spans="2:6" x14ac:dyDescent="0.3">
      <c r="B44447" s="8">
        <v>718</v>
      </c>
      <c r="C44447" s="4" t="s">
        <v>20</v>
      </c>
      <c r="D44447" s="4">
        <v>43.97</v>
      </c>
      <c r="E44447" s="4">
        <v>-93.87</v>
      </c>
      <c r="F44447" t="str">
        <f t="shared" si="694"/>
        <v>0</v>
      </c>
    </row>
    <row r="44448" spans="2:6" x14ac:dyDescent="0.3">
      <c r="B44448" s="9">
        <v>717</v>
      </c>
      <c r="C44448" s="5" t="s">
        <v>20</v>
      </c>
      <c r="D44448" s="5">
        <v>33.479999999999997</v>
      </c>
      <c r="E44448" s="5">
        <v>-106.73</v>
      </c>
      <c r="F44448" t="str">
        <f t="shared" si="694"/>
        <v>0</v>
      </c>
    </row>
    <row r="44449" spans="2:6" x14ac:dyDescent="0.3">
      <c r="B44449" s="8">
        <v>716</v>
      </c>
      <c r="C44449" s="4" t="s">
        <v>21</v>
      </c>
      <c r="D44449" s="4">
        <v>34.11</v>
      </c>
      <c r="E44449" s="4">
        <v>684.66</v>
      </c>
      <c r="F44449" t="str">
        <f t="shared" si="694"/>
        <v>STRONG BUY</v>
      </c>
    </row>
    <row r="44450" spans="2:6" x14ac:dyDescent="0.3">
      <c r="B44450" s="9">
        <v>715</v>
      </c>
      <c r="C44450" s="5" t="s">
        <v>21</v>
      </c>
      <c r="D44450" s="5">
        <v>56.27</v>
      </c>
      <c r="E44450" s="5">
        <v>650.34</v>
      </c>
      <c r="F44450" t="str">
        <f t="shared" si="694"/>
        <v>0</v>
      </c>
    </row>
    <row r="44451" spans="2:6" x14ac:dyDescent="0.3">
      <c r="B44451" s="8">
        <v>714</v>
      </c>
      <c r="C44451" s="4" t="s">
        <v>22</v>
      </c>
      <c r="D44451" s="4">
        <v>43.63</v>
      </c>
      <c r="E44451" s="4">
        <v>698.66</v>
      </c>
      <c r="F44451" t="str">
        <f t="shared" si="694"/>
        <v>STRONG BUY</v>
      </c>
    </row>
    <row r="44452" spans="2:6" x14ac:dyDescent="0.3">
      <c r="B44452" s="9">
        <v>713</v>
      </c>
      <c r="C44452" s="5" t="s">
        <v>21</v>
      </c>
      <c r="D44452" s="5">
        <v>50.68</v>
      </c>
      <c r="E44452" s="5">
        <v>-380.68</v>
      </c>
      <c r="F44452" t="str">
        <f t="shared" si="694"/>
        <v>0</v>
      </c>
    </row>
    <row r="44453" spans="2:6" x14ac:dyDescent="0.3">
      <c r="B44453" s="8">
        <v>712</v>
      </c>
      <c r="C44453" s="4" t="s">
        <v>22</v>
      </c>
      <c r="D44453" s="4">
        <v>37.5</v>
      </c>
      <c r="E44453" s="4">
        <v>-508.39</v>
      </c>
      <c r="F44453" t="str">
        <f t="shared" si="694"/>
        <v>0</v>
      </c>
    </row>
    <row r="44454" spans="2:6" x14ac:dyDescent="0.3">
      <c r="B44454" s="9">
        <v>711</v>
      </c>
      <c r="C44454" s="5" t="s">
        <v>18</v>
      </c>
      <c r="D44454" s="5">
        <v>39.159999999999997</v>
      </c>
      <c r="E44454" s="5">
        <v>-342.9</v>
      </c>
      <c r="F44454" t="str">
        <f t="shared" si="694"/>
        <v>0</v>
      </c>
    </row>
    <row r="44455" spans="2:6" x14ac:dyDescent="0.3">
      <c r="B44455" s="8">
        <v>710</v>
      </c>
      <c r="C44455" s="4" t="s">
        <v>19</v>
      </c>
      <c r="D44455" s="4">
        <v>57.83</v>
      </c>
      <c r="E44455" s="4">
        <v>-347.25</v>
      </c>
      <c r="F44455" t="str">
        <f t="shared" si="694"/>
        <v>0</v>
      </c>
    </row>
    <row r="44456" spans="2:6" x14ac:dyDescent="0.3">
      <c r="B44456" s="9">
        <v>709</v>
      </c>
      <c r="C44456" s="5" t="s">
        <v>22</v>
      </c>
      <c r="D44456" s="5">
        <v>63.7</v>
      </c>
      <c r="E44456" s="5">
        <v>-41.96</v>
      </c>
      <c r="F44456" t="str">
        <f t="shared" si="694"/>
        <v>0</v>
      </c>
    </row>
    <row r="44457" spans="2:6" x14ac:dyDescent="0.3">
      <c r="B44457" s="8">
        <v>708</v>
      </c>
      <c r="C44457" s="4" t="s">
        <v>21</v>
      </c>
      <c r="D44457" s="4">
        <v>67.14</v>
      </c>
      <c r="E44457" s="4">
        <v>322.33</v>
      </c>
      <c r="F44457" t="str">
        <f t="shared" si="694"/>
        <v>0</v>
      </c>
    </row>
    <row r="44458" spans="2:6" x14ac:dyDescent="0.3">
      <c r="B44458" s="9">
        <v>707</v>
      </c>
      <c r="C44458" s="5" t="s">
        <v>20</v>
      </c>
      <c r="D44458" s="5">
        <v>51.7</v>
      </c>
      <c r="E44458" s="5">
        <v>523.1</v>
      </c>
      <c r="F44458" t="str">
        <f t="shared" si="694"/>
        <v>0</v>
      </c>
    </row>
    <row r="44459" spans="2:6" x14ac:dyDescent="0.3">
      <c r="B44459" s="8">
        <v>706</v>
      </c>
      <c r="C44459" s="4" t="s">
        <v>20</v>
      </c>
      <c r="D44459" s="4">
        <v>58.53</v>
      </c>
      <c r="E44459" s="4">
        <v>214.32</v>
      </c>
      <c r="F44459" t="str">
        <f t="shared" si="694"/>
        <v>0</v>
      </c>
    </row>
    <row r="44460" spans="2:6" x14ac:dyDescent="0.3">
      <c r="B44460" s="9">
        <v>705</v>
      </c>
      <c r="C44460" s="5" t="s">
        <v>20</v>
      </c>
      <c r="D44460" s="5">
        <v>31.01</v>
      </c>
      <c r="E44460" s="5">
        <v>-513.29999999999995</v>
      </c>
      <c r="F44460" t="str">
        <f t="shared" si="694"/>
        <v>0</v>
      </c>
    </row>
    <row r="44461" spans="2:6" x14ac:dyDescent="0.3">
      <c r="B44461" s="8">
        <v>704</v>
      </c>
      <c r="C44461" s="4" t="s">
        <v>20</v>
      </c>
      <c r="D44461" s="4">
        <v>64.45</v>
      </c>
      <c r="E44461" s="4">
        <v>-240.8</v>
      </c>
      <c r="F44461" t="str">
        <f t="shared" si="694"/>
        <v>0</v>
      </c>
    </row>
    <row r="44462" spans="2:6" x14ac:dyDescent="0.3">
      <c r="B44462" s="9">
        <v>703</v>
      </c>
      <c r="C44462" s="5" t="s">
        <v>20</v>
      </c>
      <c r="D44462" s="5">
        <v>49</v>
      </c>
      <c r="E44462" s="5">
        <v>-29.1</v>
      </c>
      <c r="F44462" t="str">
        <f t="shared" si="694"/>
        <v>0</v>
      </c>
    </row>
    <row r="44463" spans="2:6" x14ac:dyDescent="0.3">
      <c r="B44463" s="8">
        <v>702</v>
      </c>
      <c r="C44463" s="4" t="s">
        <v>21</v>
      </c>
      <c r="D44463" s="4">
        <v>63.09</v>
      </c>
      <c r="E44463" s="4">
        <v>387.12</v>
      </c>
      <c r="F44463" t="str">
        <f t="shared" si="694"/>
        <v>0</v>
      </c>
    </row>
    <row r="44464" spans="2:6" x14ac:dyDescent="0.3">
      <c r="B44464" s="9">
        <v>701</v>
      </c>
      <c r="C44464" s="5" t="s">
        <v>20</v>
      </c>
      <c r="D44464" s="5">
        <v>65.84</v>
      </c>
      <c r="E44464" s="5">
        <v>341</v>
      </c>
      <c r="F44464" t="str">
        <f t="shared" si="694"/>
        <v>0</v>
      </c>
    </row>
    <row r="44465" spans="2:6" x14ac:dyDescent="0.3">
      <c r="B44465" s="8">
        <v>700</v>
      </c>
      <c r="C44465" s="4" t="s">
        <v>21</v>
      </c>
      <c r="D44465" s="4">
        <v>36.729999999999997</v>
      </c>
      <c r="E44465" s="4">
        <v>-382.88</v>
      </c>
      <c r="F44465" t="str">
        <f t="shared" si="694"/>
        <v>0</v>
      </c>
    </row>
    <row r="44466" spans="2:6" x14ac:dyDescent="0.3">
      <c r="B44466" s="9">
        <v>699</v>
      </c>
      <c r="C44466" s="5" t="s">
        <v>19</v>
      </c>
      <c r="D44466" s="5">
        <v>52.16</v>
      </c>
      <c r="E44466" s="5">
        <v>-198.77</v>
      </c>
      <c r="F44466" t="str">
        <f t="shared" si="694"/>
        <v>0</v>
      </c>
    </row>
    <row r="44467" spans="2:6" x14ac:dyDescent="0.3">
      <c r="B44467" s="8">
        <v>698</v>
      </c>
      <c r="C44467" s="4" t="s">
        <v>19</v>
      </c>
      <c r="D44467" s="4">
        <v>56.4</v>
      </c>
      <c r="E44467" s="4">
        <v>-455.72</v>
      </c>
      <c r="F44467" t="str">
        <f t="shared" si="694"/>
        <v>0</v>
      </c>
    </row>
    <row r="44468" spans="2:6" x14ac:dyDescent="0.3">
      <c r="B44468" s="9">
        <v>697</v>
      </c>
      <c r="C44468" s="5" t="s">
        <v>21</v>
      </c>
      <c r="D44468" s="5">
        <v>69.09</v>
      </c>
      <c r="E44468" s="5">
        <v>237.67</v>
      </c>
      <c r="F44468" t="str">
        <f t="shared" si="694"/>
        <v>0</v>
      </c>
    </row>
    <row r="44469" spans="2:6" x14ac:dyDescent="0.3">
      <c r="B44469" s="8">
        <v>696</v>
      </c>
      <c r="C44469" s="4" t="s">
        <v>22</v>
      </c>
      <c r="D44469" s="4">
        <v>57.97</v>
      </c>
      <c r="E44469" s="4">
        <v>202.92</v>
      </c>
      <c r="F44469" t="str">
        <f t="shared" si="694"/>
        <v>0</v>
      </c>
    </row>
    <row r="44470" spans="2:6" x14ac:dyDescent="0.3">
      <c r="B44470" s="9">
        <v>695</v>
      </c>
      <c r="C44470" s="5" t="s">
        <v>22</v>
      </c>
      <c r="D44470" s="5">
        <v>39.68</v>
      </c>
      <c r="E44470" s="5">
        <v>-303.99</v>
      </c>
      <c r="F44470" t="str">
        <f t="shared" si="694"/>
        <v>0</v>
      </c>
    </row>
    <row r="44471" spans="2:6" x14ac:dyDescent="0.3">
      <c r="B44471" s="8">
        <v>694</v>
      </c>
      <c r="C44471" s="4" t="s">
        <v>18</v>
      </c>
      <c r="D44471" s="4">
        <v>31.97</v>
      </c>
      <c r="E44471" s="4">
        <v>150.94999999999999</v>
      </c>
      <c r="F44471" t="str">
        <f t="shared" si="694"/>
        <v>STRONG BUY</v>
      </c>
    </row>
    <row r="44472" spans="2:6" x14ac:dyDescent="0.3">
      <c r="B44472" s="9">
        <v>693</v>
      </c>
      <c r="C44472" s="5" t="s">
        <v>21</v>
      </c>
      <c r="D44472" s="5">
        <v>50.41</v>
      </c>
      <c r="E44472" s="5">
        <v>85.23</v>
      </c>
      <c r="F44472" t="str">
        <f t="shared" si="694"/>
        <v>0</v>
      </c>
    </row>
    <row r="44473" spans="2:6" x14ac:dyDescent="0.3">
      <c r="B44473" s="8">
        <v>692</v>
      </c>
      <c r="C44473" s="4" t="s">
        <v>21</v>
      </c>
      <c r="D44473" s="4">
        <v>61.02</v>
      </c>
      <c r="E44473" s="4">
        <v>182.27</v>
      </c>
      <c r="F44473" t="str">
        <f t="shared" si="694"/>
        <v>0</v>
      </c>
    </row>
    <row r="44474" spans="2:6" x14ac:dyDescent="0.3">
      <c r="B44474" s="9">
        <v>691</v>
      </c>
      <c r="C44474" s="5" t="s">
        <v>18</v>
      </c>
      <c r="D44474" s="5">
        <v>33.020000000000003</v>
      </c>
      <c r="E44474" s="5">
        <v>-359.69</v>
      </c>
      <c r="F44474" t="str">
        <f t="shared" si="694"/>
        <v>0</v>
      </c>
    </row>
    <row r="44475" spans="2:6" x14ac:dyDescent="0.3">
      <c r="B44475" s="8">
        <v>690</v>
      </c>
      <c r="C44475" s="4" t="s">
        <v>20</v>
      </c>
      <c r="D44475" s="4">
        <v>40.35</v>
      </c>
      <c r="E44475" s="4">
        <v>725.85</v>
      </c>
      <c r="F44475" t="str">
        <f t="shared" si="694"/>
        <v>STRONG BUY</v>
      </c>
    </row>
    <row r="44476" spans="2:6" x14ac:dyDescent="0.3">
      <c r="B44476" s="9">
        <v>689</v>
      </c>
      <c r="C44476" s="5" t="s">
        <v>22</v>
      </c>
      <c r="D44476" s="5">
        <v>43.88</v>
      </c>
      <c r="E44476" s="5">
        <v>687.49</v>
      </c>
      <c r="F44476" t="str">
        <f t="shared" si="694"/>
        <v>STRONG BUY</v>
      </c>
    </row>
    <row r="44477" spans="2:6" x14ac:dyDescent="0.3">
      <c r="B44477" s="8">
        <v>688</v>
      </c>
      <c r="C44477" s="4" t="s">
        <v>22</v>
      </c>
      <c r="D44477" s="4">
        <v>35</v>
      </c>
      <c r="E44477" s="4">
        <v>293.14</v>
      </c>
      <c r="F44477" t="str">
        <f t="shared" si="694"/>
        <v>STRONG BUY</v>
      </c>
    </row>
    <row r="44478" spans="2:6" x14ac:dyDescent="0.3">
      <c r="B44478" s="9">
        <v>687</v>
      </c>
      <c r="C44478" s="5" t="s">
        <v>19</v>
      </c>
      <c r="D44478" s="5">
        <v>56.34</v>
      </c>
      <c r="E44478" s="5">
        <v>493.23</v>
      </c>
      <c r="F44478" t="str">
        <f t="shared" si="694"/>
        <v>0</v>
      </c>
    </row>
    <row r="44479" spans="2:6" x14ac:dyDescent="0.3">
      <c r="B44479" s="8">
        <v>686</v>
      </c>
      <c r="C44479" s="4" t="s">
        <v>20</v>
      </c>
      <c r="D44479" s="4">
        <v>59.21</v>
      </c>
      <c r="E44479" s="4">
        <v>-585.03</v>
      </c>
      <c r="F44479" t="str">
        <f t="shared" si="694"/>
        <v>0</v>
      </c>
    </row>
    <row r="44480" spans="2:6" x14ac:dyDescent="0.3">
      <c r="B44480" s="9">
        <v>685</v>
      </c>
      <c r="C44480" s="5" t="s">
        <v>22</v>
      </c>
      <c r="D44480" s="5">
        <v>69.53</v>
      </c>
      <c r="E44480" s="5">
        <v>-460.26</v>
      </c>
      <c r="F44480" t="str">
        <f t="shared" si="694"/>
        <v>STRONG SELL</v>
      </c>
    </row>
    <row r="44481" spans="2:6" x14ac:dyDescent="0.3">
      <c r="B44481" s="8">
        <v>684</v>
      </c>
      <c r="C44481" s="4" t="s">
        <v>21</v>
      </c>
      <c r="D44481" s="4">
        <v>58.32</v>
      </c>
      <c r="E44481" s="4">
        <v>-493.37</v>
      </c>
      <c r="F44481" t="str">
        <f t="shared" si="694"/>
        <v>0</v>
      </c>
    </row>
    <row r="44482" spans="2:6" x14ac:dyDescent="0.3">
      <c r="B44482" s="9">
        <v>683</v>
      </c>
      <c r="C44482" s="5" t="s">
        <v>22</v>
      </c>
      <c r="D44482" s="5">
        <v>50.97</v>
      </c>
      <c r="E44482" s="5">
        <v>-529.72</v>
      </c>
      <c r="F44482" t="str">
        <f t="shared" si="694"/>
        <v>0</v>
      </c>
    </row>
    <row r="44483" spans="2:6" x14ac:dyDescent="0.3">
      <c r="B44483" s="8">
        <v>682</v>
      </c>
      <c r="C44483" s="4" t="s">
        <v>18</v>
      </c>
      <c r="D44483" s="4">
        <v>51.19</v>
      </c>
      <c r="E44483" s="4">
        <v>285.39999999999998</v>
      </c>
      <c r="F44483" t="str">
        <f t="shared" si="694"/>
        <v>0</v>
      </c>
    </row>
    <row r="44484" spans="2:6" x14ac:dyDescent="0.3">
      <c r="B44484" s="9">
        <v>681</v>
      </c>
      <c r="C44484" s="5" t="s">
        <v>19</v>
      </c>
      <c r="D44484" s="5">
        <v>43.66</v>
      </c>
      <c r="E44484" s="5">
        <v>-578.17999999999995</v>
      </c>
      <c r="F44484" t="str">
        <f t="shared" ref="F44484:F44547" si="695">IF(AND(E44484&gt;0, D44484&lt;45), "STRONG BUY", IF(AND(E44484&lt;0,D44484&gt;=69), "STRONG SELL", "0"))</f>
        <v>0</v>
      </c>
    </row>
    <row r="44485" spans="2:6" x14ac:dyDescent="0.3">
      <c r="B44485" s="8">
        <v>680</v>
      </c>
      <c r="C44485" s="4" t="s">
        <v>18</v>
      </c>
      <c r="D44485" s="4">
        <v>64.89</v>
      </c>
      <c r="E44485" s="4">
        <v>232.17</v>
      </c>
      <c r="F44485" t="str">
        <f t="shared" si="695"/>
        <v>0</v>
      </c>
    </row>
    <row r="44486" spans="2:6" x14ac:dyDescent="0.3">
      <c r="B44486" s="9">
        <v>679</v>
      </c>
      <c r="C44486" s="5" t="s">
        <v>20</v>
      </c>
      <c r="D44486" s="5">
        <v>49.31</v>
      </c>
      <c r="E44486" s="5">
        <v>-490.71</v>
      </c>
      <c r="F44486" t="str">
        <f t="shared" si="695"/>
        <v>0</v>
      </c>
    </row>
    <row r="44487" spans="2:6" x14ac:dyDescent="0.3">
      <c r="B44487" s="8">
        <v>678</v>
      </c>
      <c r="C44487" s="4" t="s">
        <v>21</v>
      </c>
      <c r="D44487" s="4">
        <v>47.41</v>
      </c>
      <c r="E44487" s="4">
        <v>532.61</v>
      </c>
      <c r="F44487" t="str">
        <f t="shared" si="695"/>
        <v>0</v>
      </c>
    </row>
    <row r="44488" spans="2:6" x14ac:dyDescent="0.3">
      <c r="B44488" s="9">
        <v>677</v>
      </c>
      <c r="C44488" s="5" t="s">
        <v>19</v>
      </c>
      <c r="D44488" s="5">
        <v>53.57</v>
      </c>
      <c r="E44488" s="5">
        <v>-195.24</v>
      </c>
      <c r="F44488" t="str">
        <f t="shared" si="695"/>
        <v>0</v>
      </c>
    </row>
    <row r="44489" spans="2:6" x14ac:dyDescent="0.3">
      <c r="B44489" s="8">
        <v>676</v>
      </c>
      <c r="C44489" s="4" t="s">
        <v>22</v>
      </c>
      <c r="D44489" s="4">
        <v>36.659999999999997</v>
      </c>
      <c r="E44489" s="4">
        <v>-317.72000000000003</v>
      </c>
      <c r="F44489" t="str">
        <f t="shared" si="695"/>
        <v>0</v>
      </c>
    </row>
    <row r="44490" spans="2:6" x14ac:dyDescent="0.3">
      <c r="B44490" s="9">
        <v>675</v>
      </c>
      <c r="C44490" s="5" t="s">
        <v>19</v>
      </c>
      <c r="D44490" s="5">
        <v>69.989999999999995</v>
      </c>
      <c r="E44490" s="5">
        <v>489.39</v>
      </c>
      <c r="F44490" t="str">
        <f t="shared" si="695"/>
        <v>0</v>
      </c>
    </row>
    <row r="44491" spans="2:6" x14ac:dyDescent="0.3">
      <c r="B44491" s="8">
        <v>674</v>
      </c>
      <c r="C44491" s="4" t="s">
        <v>22</v>
      </c>
      <c r="D44491" s="4">
        <v>38.39</v>
      </c>
      <c r="E44491" s="4">
        <v>145.33000000000001</v>
      </c>
      <c r="F44491" t="str">
        <f t="shared" si="695"/>
        <v>STRONG BUY</v>
      </c>
    </row>
    <row r="44492" spans="2:6" x14ac:dyDescent="0.3">
      <c r="B44492" s="9">
        <v>673</v>
      </c>
      <c r="C44492" s="5" t="s">
        <v>20</v>
      </c>
      <c r="D44492" s="5">
        <v>60.95</v>
      </c>
      <c r="E44492" s="5">
        <v>-276.7</v>
      </c>
      <c r="F44492" t="str">
        <f t="shared" si="695"/>
        <v>0</v>
      </c>
    </row>
    <row r="44493" spans="2:6" x14ac:dyDescent="0.3">
      <c r="B44493" s="8">
        <v>672</v>
      </c>
      <c r="C44493" s="4" t="s">
        <v>20</v>
      </c>
      <c r="D44493" s="4">
        <v>45.32</v>
      </c>
      <c r="E44493" s="4">
        <v>256.42</v>
      </c>
      <c r="F44493" t="str">
        <f t="shared" si="695"/>
        <v>0</v>
      </c>
    </row>
    <row r="44494" spans="2:6" x14ac:dyDescent="0.3">
      <c r="B44494" s="9">
        <v>671</v>
      </c>
      <c r="C44494" s="5" t="s">
        <v>21</v>
      </c>
      <c r="D44494" s="5">
        <v>34.229999999999997</v>
      </c>
      <c r="E44494" s="5">
        <v>266.77</v>
      </c>
      <c r="F44494" t="str">
        <f t="shared" si="695"/>
        <v>STRONG BUY</v>
      </c>
    </row>
    <row r="44495" spans="2:6" x14ac:dyDescent="0.3">
      <c r="B44495" s="8">
        <v>670</v>
      </c>
      <c r="C44495" s="4" t="s">
        <v>18</v>
      </c>
      <c r="D44495" s="4">
        <v>69.849999999999994</v>
      </c>
      <c r="E44495" s="4">
        <v>-495.24</v>
      </c>
      <c r="F44495" t="str">
        <f t="shared" si="695"/>
        <v>STRONG SELL</v>
      </c>
    </row>
    <row r="44496" spans="2:6" x14ac:dyDescent="0.3">
      <c r="B44496" s="9">
        <v>669</v>
      </c>
      <c r="C44496" s="5" t="s">
        <v>22</v>
      </c>
      <c r="D44496" s="5">
        <v>49.07</v>
      </c>
      <c r="E44496" s="5">
        <v>-120.31</v>
      </c>
      <c r="F44496" t="str">
        <f t="shared" si="695"/>
        <v>0</v>
      </c>
    </row>
    <row r="44497" spans="2:6" x14ac:dyDescent="0.3">
      <c r="B44497" s="8">
        <v>668</v>
      </c>
      <c r="C44497" s="4" t="s">
        <v>18</v>
      </c>
      <c r="D44497" s="4">
        <v>59.46</v>
      </c>
      <c r="E44497" s="4">
        <v>-415.23</v>
      </c>
      <c r="F44497" t="str">
        <f t="shared" si="695"/>
        <v>0</v>
      </c>
    </row>
    <row r="44498" spans="2:6" x14ac:dyDescent="0.3">
      <c r="B44498" s="9">
        <v>667</v>
      </c>
      <c r="C44498" s="5" t="s">
        <v>18</v>
      </c>
      <c r="D44498" s="5">
        <v>58.06</v>
      </c>
      <c r="E44498" s="5">
        <v>767.31</v>
      </c>
      <c r="F44498" t="str">
        <f t="shared" si="695"/>
        <v>0</v>
      </c>
    </row>
    <row r="44499" spans="2:6" x14ac:dyDescent="0.3">
      <c r="B44499" s="8">
        <v>666</v>
      </c>
      <c r="C44499" s="4" t="s">
        <v>19</v>
      </c>
      <c r="D44499" s="4">
        <v>69.7</v>
      </c>
      <c r="E44499" s="4">
        <v>-468.29</v>
      </c>
      <c r="F44499" t="str">
        <f t="shared" si="695"/>
        <v>STRONG SELL</v>
      </c>
    </row>
    <row r="44500" spans="2:6" x14ac:dyDescent="0.3">
      <c r="B44500" s="9">
        <v>665</v>
      </c>
      <c r="C44500" s="5" t="s">
        <v>18</v>
      </c>
      <c r="D44500" s="5">
        <v>57.55</v>
      </c>
      <c r="E44500" s="5">
        <v>11.98</v>
      </c>
      <c r="F44500" t="str">
        <f t="shared" si="695"/>
        <v>0</v>
      </c>
    </row>
    <row r="44501" spans="2:6" x14ac:dyDescent="0.3">
      <c r="B44501" s="8">
        <v>664</v>
      </c>
      <c r="C44501" s="4" t="s">
        <v>20</v>
      </c>
      <c r="D44501" s="4">
        <v>35.4</v>
      </c>
      <c r="E44501" s="4">
        <v>-237.07</v>
      </c>
      <c r="F44501" t="str">
        <f t="shared" si="695"/>
        <v>0</v>
      </c>
    </row>
    <row r="44502" spans="2:6" x14ac:dyDescent="0.3">
      <c r="B44502" s="9">
        <v>663</v>
      </c>
      <c r="C44502" s="5" t="s">
        <v>19</v>
      </c>
      <c r="D44502" s="5">
        <v>50.66</v>
      </c>
      <c r="E44502" s="5">
        <v>-18.16</v>
      </c>
      <c r="F44502" t="str">
        <f t="shared" si="695"/>
        <v>0</v>
      </c>
    </row>
    <row r="44503" spans="2:6" x14ac:dyDescent="0.3">
      <c r="B44503" s="8">
        <v>662</v>
      </c>
      <c r="C44503" s="4" t="s">
        <v>19</v>
      </c>
      <c r="D44503" s="4">
        <v>51.48</v>
      </c>
      <c r="E44503" s="4">
        <v>608.91</v>
      </c>
      <c r="F44503" t="str">
        <f t="shared" si="695"/>
        <v>0</v>
      </c>
    </row>
    <row r="44504" spans="2:6" x14ac:dyDescent="0.3">
      <c r="B44504" s="9">
        <v>661</v>
      </c>
      <c r="C44504" s="5" t="s">
        <v>21</v>
      </c>
      <c r="D44504" s="5">
        <v>52.27</v>
      </c>
      <c r="E44504" s="5">
        <v>73.2</v>
      </c>
      <c r="F44504" t="str">
        <f t="shared" si="695"/>
        <v>0</v>
      </c>
    </row>
    <row r="44505" spans="2:6" x14ac:dyDescent="0.3">
      <c r="B44505" s="8">
        <v>660</v>
      </c>
      <c r="C44505" s="4" t="s">
        <v>22</v>
      </c>
      <c r="D44505" s="4">
        <v>65.81</v>
      </c>
      <c r="E44505" s="4">
        <v>721.84</v>
      </c>
      <c r="F44505" t="str">
        <f t="shared" si="695"/>
        <v>0</v>
      </c>
    </row>
    <row r="44506" spans="2:6" x14ac:dyDescent="0.3">
      <c r="B44506" s="9">
        <v>659</v>
      </c>
      <c r="C44506" s="5" t="s">
        <v>20</v>
      </c>
      <c r="D44506" s="5">
        <v>56.74</v>
      </c>
      <c r="E44506" s="5">
        <v>235.59</v>
      </c>
      <c r="F44506" t="str">
        <f t="shared" si="695"/>
        <v>0</v>
      </c>
    </row>
    <row r="44507" spans="2:6" x14ac:dyDescent="0.3">
      <c r="B44507" s="8">
        <v>658</v>
      </c>
      <c r="C44507" s="4" t="s">
        <v>19</v>
      </c>
      <c r="D44507" s="4">
        <v>46.05</v>
      </c>
      <c r="E44507" s="4">
        <v>-366.91</v>
      </c>
      <c r="F44507" t="str">
        <f t="shared" si="695"/>
        <v>0</v>
      </c>
    </row>
    <row r="44508" spans="2:6" x14ac:dyDescent="0.3">
      <c r="B44508" s="9">
        <v>657</v>
      </c>
      <c r="C44508" s="5" t="s">
        <v>20</v>
      </c>
      <c r="D44508" s="5">
        <v>67.150000000000006</v>
      </c>
      <c r="E44508" s="5">
        <v>267.47000000000003</v>
      </c>
      <c r="F44508" t="str">
        <f t="shared" si="695"/>
        <v>0</v>
      </c>
    </row>
    <row r="44509" spans="2:6" x14ac:dyDescent="0.3">
      <c r="B44509" s="8">
        <v>656</v>
      </c>
      <c r="C44509" s="4" t="s">
        <v>21</v>
      </c>
      <c r="D44509" s="4">
        <v>56.7</v>
      </c>
      <c r="E44509" s="4">
        <v>183.91</v>
      </c>
      <c r="F44509" t="str">
        <f t="shared" si="695"/>
        <v>0</v>
      </c>
    </row>
    <row r="44510" spans="2:6" x14ac:dyDescent="0.3">
      <c r="B44510" s="9">
        <v>655</v>
      </c>
      <c r="C44510" s="5" t="s">
        <v>18</v>
      </c>
      <c r="D44510" s="5">
        <v>63.26</v>
      </c>
      <c r="E44510" s="5">
        <v>-122.54</v>
      </c>
      <c r="F44510" t="str">
        <f t="shared" si="695"/>
        <v>0</v>
      </c>
    </row>
    <row r="44511" spans="2:6" x14ac:dyDescent="0.3">
      <c r="B44511" s="8">
        <v>654</v>
      </c>
      <c r="C44511" s="4" t="s">
        <v>18</v>
      </c>
      <c r="D44511" s="4">
        <v>43.01</v>
      </c>
      <c r="E44511" s="4">
        <v>-672.42</v>
      </c>
      <c r="F44511" t="str">
        <f t="shared" si="695"/>
        <v>0</v>
      </c>
    </row>
    <row r="44512" spans="2:6" x14ac:dyDescent="0.3">
      <c r="B44512" s="9">
        <v>653</v>
      </c>
      <c r="C44512" s="5" t="s">
        <v>22</v>
      </c>
      <c r="D44512" s="5">
        <v>48.5</v>
      </c>
      <c r="E44512" s="5">
        <v>584.1</v>
      </c>
      <c r="F44512" t="str">
        <f t="shared" si="695"/>
        <v>0</v>
      </c>
    </row>
    <row r="44513" spans="2:6" x14ac:dyDescent="0.3">
      <c r="B44513" s="8">
        <v>652</v>
      </c>
      <c r="C44513" s="4" t="s">
        <v>18</v>
      </c>
      <c r="D44513" s="4">
        <v>33.58</v>
      </c>
      <c r="E44513" s="4">
        <v>-39.130000000000003</v>
      </c>
      <c r="F44513" t="str">
        <f t="shared" si="695"/>
        <v>0</v>
      </c>
    </row>
    <row r="44514" spans="2:6" x14ac:dyDescent="0.3">
      <c r="B44514" s="9">
        <v>651</v>
      </c>
      <c r="C44514" s="5" t="s">
        <v>19</v>
      </c>
      <c r="D44514" s="5">
        <v>61.04</v>
      </c>
      <c r="E44514" s="5">
        <v>252.28</v>
      </c>
      <c r="F44514" t="str">
        <f t="shared" si="695"/>
        <v>0</v>
      </c>
    </row>
    <row r="44515" spans="2:6" x14ac:dyDescent="0.3">
      <c r="B44515" s="8">
        <v>650</v>
      </c>
      <c r="C44515" s="4" t="s">
        <v>19</v>
      </c>
      <c r="D44515" s="4">
        <v>64.790000000000006</v>
      </c>
      <c r="E44515" s="4">
        <v>155.69</v>
      </c>
      <c r="F44515" t="str">
        <f t="shared" si="695"/>
        <v>0</v>
      </c>
    </row>
    <row r="44516" spans="2:6" x14ac:dyDescent="0.3">
      <c r="B44516" s="9">
        <v>649</v>
      </c>
      <c r="C44516" s="5" t="s">
        <v>18</v>
      </c>
      <c r="D44516" s="5">
        <v>69.510000000000005</v>
      </c>
      <c r="E44516" s="5">
        <v>496.84</v>
      </c>
      <c r="F44516" t="str">
        <f t="shared" si="695"/>
        <v>0</v>
      </c>
    </row>
    <row r="44517" spans="2:6" x14ac:dyDescent="0.3">
      <c r="B44517" s="8">
        <v>648</v>
      </c>
      <c r="C44517" s="4" t="s">
        <v>18</v>
      </c>
      <c r="D44517" s="4">
        <v>62.23</v>
      </c>
      <c r="E44517" s="4">
        <v>-363.63</v>
      </c>
      <c r="F44517" t="str">
        <f t="shared" si="695"/>
        <v>0</v>
      </c>
    </row>
    <row r="44518" spans="2:6" x14ac:dyDescent="0.3">
      <c r="B44518" s="9">
        <v>647</v>
      </c>
      <c r="C44518" s="5" t="s">
        <v>21</v>
      </c>
      <c r="D44518" s="5">
        <v>35.369999999999997</v>
      </c>
      <c r="E44518" s="5">
        <v>-496.93</v>
      </c>
      <c r="F44518" t="str">
        <f t="shared" si="695"/>
        <v>0</v>
      </c>
    </row>
    <row r="44519" spans="2:6" x14ac:dyDescent="0.3">
      <c r="B44519" s="8">
        <v>646</v>
      </c>
      <c r="C44519" s="4" t="s">
        <v>22</v>
      </c>
      <c r="D44519" s="4">
        <v>52.39</v>
      </c>
      <c r="E44519" s="4">
        <v>275</v>
      </c>
      <c r="F44519" t="str">
        <f t="shared" si="695"/>
        <v>0</v>
      </c>
    </row>
    <row r="44520" spans="2:6" x14ac:dyDescent="0.3">
      <c r="B44520" s="9">
        <v>645</v>
      </c>
      <c r="C44520" s="5" t="s">
        <v>18</v>
      </c>
      <c r="D44520" s="5">
        <v>63.88</v>
      </c>
      <c r="E44520" s="5">
        <v>480.52</v>
      </c>
      <c r="F44520" t="str">
        <f t="shared" si="695"/>
        <v>0</v>
      </c>
    </row>
    <row r="44521" spans="2:6" x14ac:dyDescent="0.3">
      <c r="B44521" s="8">
        <v>644</v>
      </c>
      <c r="C44521" s="4" t="s">
        <v>22</v>
      </c>
      <c r="D44521" s="4">
        <v>36.5</v>
      </c>
      <c r="E44521" s="4">
        <v>-494.06</v>
      </c>
      <c r="F44521" t="str">
        <f t="shared" si="695"/>
        <v>0</v>
      </c>
    </row>
    <row r="44522" spans="2:6" x14ac:dyDescent="0.3">
      <c r="B44522" s="9">
        <v>643</v>
      </c>
      <c r="C44522" s="5" t="s">
        <v>19</v>
      </c>
      <c r="D44522" s="5">
        <v>57.73</v>
      </c>
      <c r="E44522" s="5">
        <v>67.33</v>
      </c>
      <c r="F44522" t="str">
        <f t="shared" si="695"/>
        <v>0</v>
      </c>
    </row>
    <row r="44523" spans="2:6" x14ac:dyDescent="0.3">
      <c r="B44523" s="8">
        <v>642</v>
      </c>
      <c r="C44523" s="4" t="s">
        <v>21</v>
      </c>
      <c r="D44523" s="4">
        <v>60.7</v>
      </c>
      <c r="E44523" s="4">
        <v>-43.95</v>
      </c>
      <c r="F44523" t="str">
        <f t="shared" si="695"/>
        <v>0</v>
      </c>
    </row>
    <row r="44524" spans="2:6" x14ac:dyDescent="0.3">
      <c r="B44524" s="9">
        <v>641</v>
      </c>
      <c r="C44524" s="5" t="s">
        <v>18</v>
      </c>
      <c r="D44524" s="5">
        <v>51.36</v>
      </c>
      <c r="E44524" s="5">
        <v>-37.61</v>
      </c>
      <c r="F44524" t="str">
        <f t="shared" si="695"/>
        <v>0</v>
      </c>
    </row>
    <row r="44525" spans="2:6" x14ac:dyDescent="0.3">
      <c r="B44525" s="8">
        <v>640</v>
      </c>
      <c r="C44525" s="4" t="s">
        <v>19</v>
      </c>
      <c r="D44525" s="4">
        <v>67.94</v>
      </c>
      <c r="E44525" s="4">
        <v>494.05</v>
      </c>
      <c r="F44525" t="str">
        <f t="shared" si="695"/>
        <v>0</v>
      </c>
    </row>
    <row r="44526" spans="2:6" x14ac:dyDescent="0.3">
      <c r="B44526" s="9">
        <v>639</v>
      </c>
      <c r="C44526" s="5" t="s">
        <v>21</v>
      </c>
      <c r="D44526" s="5">
        <v>39.19</v>
      </c>
      <c r="E44526" s="5">
        <v>-688.68</v>
      </c>
      <c r="F44526" t="str">
        <f t="shared" si="695"/>
        <v>0</v>
      </c>
    </row>
    <row r="44527" spans="2:6" x14ac:dyDescent="0.3">
      <c r="B44527" s="8">
        <v>638</v>
      </c>
      <c r="C44527" s="4" t="s">
        <v>22</v>
      </c>
      <c r="D44527" s="4">
        <v>51.72</v>
      </c>
      <c r="E44527" s="4">
        <v>67.64</v>
      </c>
      <c r="F44527" t="str">
        <f t="shared" si="695"/>
        <v>0</v>
      </c>
    </row>
    <row r="44528" spans="2:6" x14ac:dyDescent="0.3">
      <c r="B44528" s="9">
        <v>637</v>
      </c>
      <c r="C44528" s="5" t="s">
        <v>19</v>
      </c>
      <c r="D44528" s="5">
        <v>66.680000000000007</v>
      </c>
      <c r="E44528" s="5">
        <v>213.09</v>
      </c>
      <c r="F44528" t="str">
        <f t="shared" si="695"/>
        <v>0</v>
      </c>
    </row>
    <row r="44529" spans="2:6" x14ac:dyDescent="0.3">
      <c r="B44529" s="8">
        <v>636</v>
      </c>
      <c r="C44529" s="4" t="s">
        <v>18</v>
      </c>
      <c r="D44529" s="4">
        <v>66.760000000000005</v>
      </c>
      <c r="E44529" s="4">
        <v>347.83</v>
      </c>
      <c r="F44529" t="str">
        <f t="shared" si="695"/>
        <v>0</v>
      </c>
    </row>
    <row r="44530" spans="2:6" x14ac:dyDescent="0.3">
      <c r="B44530" s="9">
        <v>635</v>
      </c>
      <c r="C44530" s="5" t="s">
        <v>19</v>
      </c>
      <c r="D44530" s="5">
        <v>54.3</v>
      </c>
      <c r="E44530" s="5">
        <v>-93.26</v>
      </c>
      <c r="F44530" t="str">
        <f t="shared" si="695"/>
        <v>0</v>
      </c>
    </row>
    <row r="44531" spans="2:6" x14ac:dyDescent="0.3">
      <c r="B44531" s="8">
        <v>634</v>
      </c>
      <c r="C44531" s="4" t="s">
        <v>21</v>
      </c>
      <c r="D44531" s="4">
        <v>65.989999999999995</v>
      </c>
      <c r="E44531" s="4">
        <v>-178.15</v>
      </c>
      <c r="F44531" t="str">
        <f t="shared" si="695"/>
        <v>0</v>
      </c>
    </row>
    <row r="44532" spans="2:6" x14ac:dyDescent="0.3">
      <c r="B44532" s="9">
        <v>633</v>
      </c>
      <c r="C44532" s="5" t="s">
        <v>22</v>
      </c>
      <c r="D44532" s="5">
        <v>33.61</v>
      </c>
      <c r="E44532" s="5">
        <v>168.11</v>
      </c>
      <c r="F44532" t="str">
        <f t="shared" si="695"/>
        <v>STRONG BUY</v>
      </c>
    </row>
    <row r="44533" spans="2:6" x14ac:dyDescent="0.3">
      <c r="B44533" s="8">
        <v>632</v>
      </c>
      <c r="C44533" s="4" t="s">
        <v>22</v>
      </c>
      <c r="D44533" s="4">
        <v>45.56</v>
      </c>
      <c r="E44533" s="4">
        <v>79.31</v>
      </c>
      <c r="F44533" t="str">
        <f t="shared" si="695"/>
        <v>0</v>
      </c>
    </row>
    <row r="44534" spans="2:6" x14ac:dyDescent="0.3">
      <c r="B44534" s="9">
        <v>631</v>
      </c>
      <c r="C44534" s="5" t="s">
        <v>20</v>
      </c>
      <c r="D44534" s="5">
        <v>46.82</v>
      </c>
      <c r="E44534" s="5">
        <v>170.15</v>
      </c>
      <c r="F44534" t="str">
        <f t="shared" si="695"/>
        <v>0</v>
      </c>
    </row>
    <row r="44535" spans="2:6" x14ac:dyDescent="0.3">
      <c r="B44535" s="8">
        <v>630</v>
      </c>
      <c r="C44535" s="4" t="s">
        <v>21</v>
      </c>
      <c r="D44535" s="4">
        <v>65.739999999999995</v>
      </c>
      <c r="E44535" s="4">
        <v>-380.31</v>
      </c>
      <c r="F44535" t="str">
        <f t="shared" si="695"/>
        <v>0</v>
      </c>
    </row>
    <row r="44536" spans="2:6" x14ac:dyDescent="0.3">
      <c r="B44536" s="9">
        <v>629</v>
      </c>
      <c r="C44536" s="5" t="s">
        <v>21</v>
      </c>
      <c r="D44536" s="5">
        <v>35.07</v>
      </c>
      <c r="E44536" s="5">
        <v>-715.17</v>
      </c>
      <c r="F44536" t="str">
        <f t="shared" si="695"/>
        <v>0</v>
      </c>
    </row>
    <row r="44537" spans="2:6" x14ac:dyDescent="0.3">
      <c r="B44537" s="8">
        <v>628</v>
      </c>
      <c r="C44537" s="4" t="s">
        <v>19</v>
      </c>
      <c r="D44537" s="4">
        <v>49.12</v>
      </c>
      <c r="E44537" s="4">
        <v>162.81</v>
      </c>
      <c r="F44537" t="str">
        <f t="shared" si="695"/>
        <v>0</v>
      </c>
    </row>
    <row r="44538" spans="2:6" x14ac:dyDescent="0.3">
      <c r="B44538" s="9">
        <v>627</v>
      </c>
      <c r="C44538" s="5" t="s">
        <v>19</v>
      </c>
      <c r="D44538" s="5">
        <v>47.43</v>
      </c>
      <c r="E44538" s="5">
        <v>-417.83</v>
      </c>
      <c r="F44538" t="str">
        <f t="shared" si="695"/>
        <v>0</v>
      </c>
    </row>
    <row r="44539" spans="2:6" x14ac:dyDescent="0.3">
      <c r="B44539" s="8">
        <v>626</v>
      </c>
      <c r="C44539" s="4" t="s">
        <v>21</v>
      </c>
      <c r="D44539" s="4">
        <v>48.77</v>
      </c>
      <c r="E44539" s="4">
        <v>35.590000000000003</v>
      </c>
      <c r="F44539" t="str">
        <f t="shared" si="695"/>
        <v>0</v>
      </c>
    </row>
    <row r="44540" spans="2:6" x14ac:dyDescent="0.3">
      <c r="B44540" s="9">
        <v>625</v>
      </c>
      <c r="C44540" s="5" t="s">
        <v>20</v>
      </c>
      <c r="D44540" s="5">
        <v>45.53</v>
      </c>
      <c r="E44540" s="5">
        <v>-390.97</v>
      </c>
      <c r="F44540" t="str">
        <f t="shared" si="695"/>
        <v>0</v>
      </c>
    </row>
    <row r="44541" spans="2:6" x14ac:dyDescent="0.3">
      <c r="B44541" s="8">
        <v>624</v>
      </c>
      <c r="C44541" s="4" t="s">
        <v>21</v>
      </c>
      <c r="D44541" s="4">
        <v>33.14</v>
      </c>
      <c r="E44541" s="4">
        <v>540.42999999999995</v>
      </c>
      <c r="F44541" t="str">
        <f t="shared" si="695"/>
        <v>STRONG BUY</v>
      </c>
    </row>
    <row r="44542" spans="2:6" x14ac:dyDescent="0.3">
      <c r="B44542" s="9">
        <v>623</v>
      </c>
      <c r="C44542" s="5" t="s">
        <v>20</v>
      </c>
      <c r="D44542" s="5">
        <v>40.42</v>
      </c>
      <c r="E44542" s="5">
        <v>-459.76</v>
      </c>
      <c r="F44542" t="str">
        <f t="shared" si="695"/>
        <v>0</v>
      </c>
    </row>
    <row r="44543" spans="2:6" x14ac:dyDescent="0.3">
      <c r="B44543" s="8">
        <v>622</v>
      </c>
      <c r="C44543" s="4" t="s">
        <v>21</v>
      </c>
      <c r="D44543" s="4">
        <v>46.05</v>
      </c>
      <c r="E44543" s="4">
        <v>390.72</v>
      </c>
      <c r="F44543" t="str">
        <f t="shared" si="695"/>
        <v>0</v>
      </c>
    </row>
    <row r="44544" spans="2:6" x14ac:dyDescent="0.3">
      <c r="B44544" s="9">
        <v>621</v>
      </c>
      <c r="C44544" s="5" t="s">
        <v>20</v>
      </c>
      <c r="D44544" s="5">
        <v>36.869999999999997</v>
      </c>
      <c r="E44544" s="5">
        <v>-119.72</v>
      </c>
      <c r="F44544" t="str">
        <f t="shared" si="695"/>
        <v>0</v>
      </c>
    </row>
    <row r="44545" spans="2:6" x14ac:dyDescent="0.3">
      <c r="B44545" s="8">
        <v>620</v>
      </c>
      <c r="C44545" s="4" t="s">
        <v>20</v>
      </c>
      <c r="D44545" s="4">
        <v>52.22</v>
      </c>
      <c r="E44545" s="4">
        <v>-264.49</v>
      </c>
      <c r="F44545" t="str">
        <f t="shared" si="695"/>
        <v>0</v>
      </c>
    </row>
    <row r="44546" spans="2:6" x14ac:dyDescent="0.3">
      <c r="B44546" s="9">
        <v>619</v>
      </c>
      <c r="C44546" s="5" t="s">
        <v>21</v>
      </c>
      <c r="D44546" s="5">
        <v>39.869999999999997</v>
      </c>
      <c r="E44546" s="5">
        <v>-480.5</v>
      </c>
      <c r="F44546" t="str">
        <f t="shared" si="695"/>
        <v>0</v>
      </c>
    </row>
    <row r="44547" spans="2:6" x14ac:dyDescent="0.3">
      <c r="B44547" s="8">
        <v>618</v>
      </c>
      <c r="C44547" s="4" t="s">
        <v>21</v>
      </c>
      <c r="D44547" s="4">
        <v>39.1</v>
      </c>
      <c r="E44547" s="4">
        <v>291.91000000000003</v>
      </c>
      <c r="F44547" t="str">
        <f t="shared" si="695"/>
        <v>STRONG BUY</v>
      </c>
    </row>
    <row r="44548" spans="2:6" x14ac:dyDescent="0.3">
      <c r="B44548" s="9">
        <v>617</v>
      </c>
      <c r="C44548" s="5" t="s">
        <v>20</v>
      </c>
      <c r="D44548" s="5">
        <v>55.8</v>
      </c>
      <c r="E44548" s="5">
        <v>-131.47999999999999</v>
      </c>
      <c r="F44548" t="str">
        <f t="shared" ref="F44548:F44611" si="696">IF(AND(E44548&gt;0, D44548&lt;45), "STRONG BUY", IF(AND(E44548&lt;0,D44548&gt;=69), "STRONG SELL", "0"))</f>
        <v>0</v>
      </c>
    </row>
    <row r="44549" spans="2:6" x14ac:dyDescent="0.3">
      <c r="B44549" s="8">
        <v>616</v>
      </c>
      <c r="C44549" s="4" t="s">
        <v>22</v>
      </c>
      <c r="D44549" s="4">
        <v>57.98</v>
      </c>
      <c r="E44549" s="4">
        <v>412.05</v>
      </c>
      <c r="F44549" t="str">
        <f t="shared" si="696"/>
        <v>0</v>
      </c>
    </row>
    <row r="44550" spans="2:6" x14ac:dyDescent="0.3">
      <c r="B44550" s="9">
        <v>615</v>
      </c>
      <c r="C44550" s="5" t="s">
        <v>19</v>
      </c>
      <c r="D44550" s="5">
        <v>62.55</v>
      </c>
      <c r="E44550" s="5">
        <v>455.04</v>
      </c>
      <c r="F44550" t="str">
        <f t="shared" si="696"/>
        <v>0</v>
      </c>
    </row>
    <row r="44551" spans="2:6" x14ac:dyDescent="0.3">
      <c r="B44551" s="8">
        <v>614</v>
      </c>
      <c r="C44551" s="4" t="s">
        <v>19</v>
      </c>
      <c r="D44551" s="4">
        <v>69.2</v>
      </c>
      <c r="E44551" s="4">
        <v>-499.53</v>
      </c>
      <c r="F44551" t="str">
        <f t="shared" si="696"/>
        <v>STRONG SELL</v>
      </c>
    </row>
    <row r="44552" spans="2:6" x14ac:dyDescent="0.3">
      <c r="B44552" s="9">
        <v>613</v>
      </c>
      <c r="C44552" s="5" t="s">
        <v>18</v>
      </c>
      <c r="D44552" s="5">
        <v>51.86</v>
      </c>
      <c r="E44552" s="5">
        <v>-172.5</v>
      </c>
      <c r="F44552" t="str">
        <f t="shared" si="696"/>
        <v>0</v>
      </c>
    </row>
    <row r="44553" spans="2:6" x14ac:dyDescent="0.3">
      <c r="B44553" s="8">
        <v>612</v>
      </c>
      <c r="C44553" s="4" t="s">
        <v>20</v>
      </c>
      <c r="D44553" s="4">
        <v>59.28</v>
      </c>
      <c r="E44553" s="4">
        <v>-61.79</v>
      </c>
      <c r="F44553" t="str">
        <f t="shared" si="696"/>
        <v>0</v>
      </c>
    </row>
    <row r="44554" spans="2:6" x14ac:dyDescent="0.3">
      <c r="B44554" s="9">
        <v>611</v>
      </c>
      <c r="C44554" s="5" t="s">
        <v>19</v>
      </c>
      <c r="D44554" s="5">
        <v>49.13</v>
      </c>
      <c r="E44554" s="5">
        <v>-158.56</v>
      </c>
      <c r="F44554" t="str">
        <f t="shared" si="696"/>
        <v>0</v>
      </c>
    </row>
    <row r="44555" spans="2:6" x14ac:dyDescent="0.3">
      <c r="B44555" s="8">
        <v>610</v>
      </c>
      <c r="C44555" s="4" t="s">
        <v>20</v>
      </c>
      <c r="D44555" s="4">
        <v>68.81</v>
      </c>
      <c r="E44555" s="4">
        <v>-445.44</v>
      </c>
      <c r="F44555" t="str">
        <f t="shared" si="696"/>
        <v>0</v>
      </c>
    </row>
    <row r="44556" spans="2:6" x14ac:dyDescent="0.3">
      <c r="B44556" s="9">
        <v>609</v>
      </c>
      <c r="C44556" s="5" t="s">
        <v>19</v>
      </c>
      <c r="D44556" s="5">
        <v>67.400000000000006</v>
      </c>
      <c r="E44556" s="5">
        <v>-154.74</v>
      </c>
      <c r="F44556" t="str">
        <f t="shared" si="696"/>
        <v>0</v>
      </c>
    </row>
    <row r="44557" spans="2:6" x14ac:dyDescent="0.3">
      <c r="B44557" s="8">
        <v>608</v>
      </c>
      <c r="C44557" s="4" t="s">
        <v>18</v>
      </c>
      <c r="D44557" s="4">
        <v>63.09</v>
      </c>
      <c r="E44557" s="4">
        <v>-116.06</v>
      </c>
      <c r="F44557" t="str">
        <f t="shared" si="696"/>
        <v>0</v>
      </c>
    </row>
    <row r="44558" spans="2:6" x14ac:dyDescent="0.3">
      <c r="B44558" s="9">
        <v>607</v>
      </c>
      <c r="C44558" s="5" t="s">
        <v>21</v>
      </c>
      <c r="D44558" s="5">
        <v>54.52</v>
      </c>
      <c r="E44558" s="5">
        <v>764.96</v>
      </c>
      <c r="F44558" t="str">
        <f t="shared" si="696"/>
        <v>0</v>
      </c>
    </row>
    <row r="44559" spans="2:6" x14ac:dyDescent="0.3">
      <c r="B44559" s="8">
        <v>606</v>
      </c>
      <c r="C44559" s="4" t="s">
        <v>19</v>
      </c>
      <c r="D44559" s="4">
        <v>62.14</v>
      </c>
      <c r="E44559" s="4">
        <v>673.49</v>
      </c>
      <c r="F44559" t="str">
        <f t="shared" si="696"/>
        <v>0</v>
      </c>
    </row>
    <row r="44560" spans="2:6" x14ac:dyDescent="0.3">
      <c r="B44560" s="9">
        <v>605</v>
      </c>
      <c r="C44560" s="5" t="s">
        <v>18</v>
      </c>
      <c r="D44560" s="5">
        <v>48.19</v>
      </c>
      <c r="E44560" s="5">
        <v>109.45</v>
      </c>
      <c r="F44560" t="str">
        <f t="shared" si="696"/>
        <v>0</v>
      </c>
    </row>
    <row r="44561" spans="2:6" x14ac:dyDescent="0.3">
      <c r="B44561" s="8">
        <v>604</v>
      </c>
      <c r="C44561" s="4" t="s">
        <v>22</v>
      </c>
      <c r="D44561" s="4">
        <v>49.84</v>
      </c>
      <c r="E44561" s="4">
        <v>427.81</v>
      </c>
      <c r="F44561" t="str">
        <f t="shared" si="696"/>
        <v>0</v>
      </c>
    </row>
    <row r="44562" spans="2:6" x14ac:dyDescent="0.3">
      <c r="B44562" s="9">
        <v>603</v>
      </c>
      <c r="C44562" s="5" t="s">
        <v>19</v>
      </c>
      <c r="D44562" s="5">
        <v>63.05</v>
      </c>
      <c r="E44562" s="5">
        <v>87.45</v>
      </c>
      <c r="F44562" t="str">
        <f t="shared" si="696"/>
        <v>0</v>
      </c>
    </row>
    <row r="44563" spans="2:6" x14ac:dyDescent="0.3">
      <c r="B44563" s="8">
        <v>602</v>
      </c>
      <c r="C44563" s="4" t="s">
        <v>22</v>
      </c>
      <c r="D44563" s="4">
        <v>40.98</v>
      </c>
      <c r="E44563" s="4">
        <v>-332.52</v>
      </c>
      <c r="F44563" t="str">
        <f t="shared" si="696"/>
        <v>0</v>
      </c>
    </row>
    <row r="44564" spans="2:6" x14ac:dyDescent="0.3">
      <c r="B44564" s="9">
        <v>601</v>
      </c>
      <c r="C44564" s="5" t="s">
        <v>20</v>
      </c>
      <c r="D44564" s="5">
        <v>54.91</v>
      </c>
      <c r="E44564" s="5">
        <v>-265.95999999999998</v>
      </c>
      <c r="F44564" t="str">
        <f t="shared" si="696"/>
        <v>0</v>
      </c>
    </row>
    <row r="44565" spans="2:6" x14ac:dyDescent="0.3">
      <c r="B44565" s="8">
        <v>600</v>
      </c>
      <c r="C44565" s="4" t="s">
        <v>18</v>
      </c>
      <c r="D44565" s="4">
        <v>31.51</v>
      </c>
      <c r="E44565" s="4">
        <v>-262.06</v>
      </c>
      <c r="F44565" t="str">
        <f t="shared" si="696"/>
        <v>0</v>
      </c>
    </row>
    <row r="44566" spans="2:6" x14ac:dyDescent="0.3">
      <c r="B44566" s="9">
        <v>599</v>
      </c>
      <c r="C44566" s="5" t="s">
        <v>20</v>
      </c>
      <c r="D44566" s="5">
        <v>60.85</v>
      </c>
      <c r="E44566" s="5">
        <v>-64.209999999999994</v>
      </c>
      <c r="F44566" t="str">
        <f t="shared" si="696"/>
        <v>0</v>
      </c>
    </row>
    <row r="44567" spans="2:6" x14ac:dyDescent="0.3">
      <c r="B44567" s="8">
        <v>598</v>
      </c>
      <c r="C44567" s="4" t="s">
        <v>19</v>
      </c>
      <c r="D44567" s="4">
        <v>58.04</v>
      </c>
      <c r="E44567" s="4">
        <v>-474.07</v>
      </c>
      <c r="F44567" t="str">
        <f t="shared" si="696"/>
        <v>0</v>
      </c>
    </row>
    <row r="44568" spans="2:6" x14ac:dyDescent="0.3">
      <c r="B44568" s="9">
        <v>597</v>
      </c>
      <c r="C44568" s="5" t="s">
        <v>20</v>
      </c>
      <c r="D44568" s="5">
        <v>41.13</v>
      </c>
      <c r="E44568" s="5">
        <v>491.58</v>
      </c>
      <c r="F44568" t="str">
        <f t="shared" si="696"/>
        <v>STRONG BUY</v>
      </c>
    </row>
    <row r="44569" spans="2:6" x14ac:dyDescent="0.3">
      <c r="B44569" s="8">
        <v>596</v>
      </c>
      <c r="C44569" s="4" t="s">
        <v>22</v>
      </c>
      <c r="D44569" s="4">
        <v>45.74</v>
      </c>
      <c r="E44569" s="4">
        <v>448.24</v>
      </c>
      <c r="F44569" t="str">
        <f t="shared" si="696"/>
        <v>0</v>
      </c>
    </row>
    <row r="44570" spans="2:6" x14ac:dyDescent="0.3">
      <c r="B44570" s="9">
        <v>595</v>
      </c>
      <c r="C44570" s="5" t="s">
        <v>22</v>
      </c>
      <c r="D44570" s="5">
        <v>50.81</v>
      </c>
      <c r="E44570" s="5">
        <v>233.82</v>
      </c>
      <c r="F44570" t="str">
        <f t="shared" si="696"/>
        <v>0</v>
      </c>
    </row>
    <row r="44571" spans="2:6" x14ac:dyDescent="0.3">
      <c r="B44571" s="8">
        <v>594</v>
      </c>
      <c r="C44571" s="4" t="s">
        <v>22</v>
      </c>
      <c r="D44571" s="4">
        <v>68.47</v>
      </c>
      <c r="E44571" s="4">
        <v>377.22</v>
      </c>
      <c r="F44571" t="str">
        <f t="shared" si="696"/>
        <v>0</v>
      </c>
    </row>
    <row r="44572" spans="2:6" x14ac:dyDescent="0.3">
      <c r="B44572" s="9">
        <v>593</v>
      </c>
      <c r="C44572" s="5" t="s">
        <v>18</v>
      </c>
      <c r="D44572" s="5">
        <v>69.290000000000006</v>
      </c>
      <c r="E44572" s="5">
        <v>459.97</v>
      </c>
      <c r="F44572" t="str">
        <f t="shared" si="696"/>
        <v>0</v>
      </c>
    </row>
    <row r="44573" spans="2:6" x14ac:dyDescent="0.3">
      <c r="B44573" s="8">
        <v>592</v>
      </c>
      <c r="C44573" s="4" t="s">
        <v>18</v>
      </c>
      <c r="D44573" s="4">
        <v>52.87</v>
      </c>
      <c r="E44573" s="4">
        <v>229.62</v>
      </c>
      <c r="F44573" t="str">
        <f t="shared" si="696"/>
        <v>0</v>
      </c>
    </row>
    <row r="44574" spans="2:6" x14ac:dyDescent="0.3">
      <c r="B44574" s="9">
        <v>591</v>
      </c>
      <c r="C44574" s="5" t="s">
        <v>22</v>
      </c>
      <c r="D44574" s="5">
        <v>50.96</v>
      </c>
      <c r="E44574" s="5">
        <v>-371.85</v>
      </c>
      <c r="F44574" t="str">
        <f t="shared" si="696"/>
        <v>0</v>
      </c>
    </row>
    <row r="44575" spans="2:6" x14ac:dyDescent="0.3">
      <c r="B44575" s="8">
        <v>590</v>
      </c>
      <c r="C44575" s="4" t="s">
        <v>19</v>
      </c>
      <c r="D44575" s="4">
        <v>60.91</v>
      </c>
      <c r="E44575" s="4">
        <v>-321.95</v>
      </c>
      <c r="F44575" t="str">
        <f t="shared" si="696"/>
        <v>0</v>
      </c>
    </row>
    <row r="44576" spans="2:6" x14ac:dyDescent="0.3">
      <c r="B44576" s="9">
        <v>589</v>
      </c>
      <c r="C44576" s="5" t="s">
        <v>21</v>
      </c>
      <c r="D44576" s="5">
        <v>41.31</v>
      </c>
      <c r="E44576" s="5">
        <v>-483.5</v>
      </c>
      <c r="F44576" t="str">
        <f t="shared" si="696"/>
        <v>0</v>
      </c>
    </row>
    <row r="44577" spans="2:6" x14ac:dyDescent="0.3">
      <c r="B44577" s="8">
        <v>588</v>
      </c>
      <c r="C44577" s="4" t="s">
        <v>20</v>
      </c>
      <c r="D44577" s="4">
        <v>35.03</v>
      </c>
      <c r="E44577" s="4">
        <v>-247.42</v>
      </c>
      <c r="F44577" t="str">
        <f t="shared" si="696"/>
        <v>0</v>
      </c>
    </row>
    <row r="44578" spans="2:6" x14ac:dyDescent="0.3">
      <c r="B44578" s="9">
        <v>587</v>
      </c>
      <c r="C44578" s="5" t="s">
        <v>18</v>
      </c>
      <c r="D44578" s="5">
        <v>32.909999999999997</v>
      </c>
      <c r="E44578" s="5">
        <v>-224.43</v>
      </c>
      <c r="F44578" t="str">
        <f t="shared" si="696"/>
        <v>0</v>
      </c>
    </row>
    <row r="44579" spans="2:6" x14ac:dyDescent="0.3">
      <c r="B44579" s="8">
        <v>586</v>
      </c>
      <c r="C44579" s="4" t="s">
        <v>19</v>
      </c>
      <c r="D44579" s="4">
        <v>34.31</v>
      </c>
      <c r="E44579" s="4">
        <v>-485.33</v>
      </c>
      <c r="F44579" t="str">
        <f t="shared" si="696"/>
        <v>0</v>
      </c>
    </row>
    <row r="44580" spans="2:6" x14ac:dyDescent="0.3">
      <c r="B44580" s="9">
        <v>585</v>
      </c>
      <c r="C44580" s="5" t="s">
        <v>20</v>
      </c>
      <c r="D44580" s="5">
        <v>65.06</v>
      </c>
      <c r="E44580" s="5">
        <v>122.86</v>
      </c>
      <c r="F44580" t="str">
        <f t="shared" si="696"/>
        <v>0</v>
      </c>
    </row>
    <row r="44581" spans="2:6" x14ac:dyDescent="0.3">
      <c r="B44581" s="8">
        <v>584</v>
      </c>
      <c r="C44581" s="4" t="s">
        <v>19</v>
      </c>
      <c r="D44581" s="4">
        <v>56.86</v>
      </c>
      <c r="E44581" s="4">
        <v>439.07</v>
      </c>
      <c r="F44581" t="str">
        <f t="shared" si="696"/>
        <v>0</v>
      </c>
    </row>
    <row r="44582" spans="2:6" x14ac:dyDescent="0.3">
      <c r="B44582" s="9">
        <v>583</v>
      </c>
      <c r="C44582" s="5" t="s">
        <v>22</v>
      </c>
      <c r="D44582" s="5">
        <v>68.28</v>
      </c>
      <c r="E44582" s="5">
        <v>549.66999999999996</v>
      </c>
      <c r="F44582" t="str">
        <f t="shared" si="696"/>
        <v>0</v>
      </c>
    </row>
    <row r="44583" spans="2:6" x14ac:dyDescent="0.3">
      <c r="B44583" s="8">
        <v>582</v>
      </c>
      <c r="C44583" s="4" t="s">
        <v>22</v>
      </c>
      <c r="D44583" s="4">
        <v>49.82</v>
      </c>
      <c r="E44583" s="4">
        <v>116.27</v>
      </c>
      <c r="F44583" t="str">
        <f t="shared" si="696"/>
        <v>0</v>
      </c>
    </row>
    <row r="44584" spans="2:6" x14ac:dyDescent="0.3">
      <c r="B44584" s="9">
        <v>581</v>
      </c>
      <c r="C44584" s="5" t="s">
        <v>22</v>
      </c>
      <c r="D44584" s="5">
        <v>60.81</v>
      </c>
      <c r="E44584" s="5">
        <v>138.9</v>
      </c>
      <c r="F44584" t="str">
        <f t="shared" si="696"/>
        <v>0</v>
      </c>
    </row>
    <row r="44585" spans="2:6" x14ac:dyDescent="0.3">
      <c r="B44585" s="8">
        <v>580</v>
      </c>
      <c r="C44585" s="4" t="s">
        <v>22</v>
      </c>
      <c r="D44585" s="4">
        <v>31.62</v>
      </c>
      <c r="E44585" s="4">
        <v>235.33</v>
      </c>
      <c r="F44585" t="str">
        <f t="shared" si="696"/>
        <v>STRONG BUY</v>
      </c>
    </row>
    <row r="44586" spans="2:6" x14ac:dyDescent="0.3">
      <c r="B44586" s="9">
        <v>579</v>
      </c>
      <c r="C44586" s="5" t="s">
        <v>22</v>
      </c>
      <c r="D44586" s="5">
        <v>66.040000000000006</v>
      </c>
      <c r="E44586" s="5">
        <v>-463.03</v>
      </c>
      <c r="F44586" t="str">
        <f t="shared" si="696"/>
        <v>0</v>
      </c>
    </row>
    <row r="44587" spans="2:6" x14ac:dyDescent="0.3">
      <c r="B44587" s="8">
        <v>578</v>
      </c>
      <c r="C44587" s="4" t="s">
        <v>18</v>
      </c>
      <c r="D44587" s="4">
        <v>62.7</v>
      </c>
      <c r="E44587" s="4">
        <v>428.51</v>
      </c>
      <c r="F44587" t="str">
        <f t="shared" si="696"/>
        <v>0</v>
      </c>
    </row>
    <row r="44588" spans="2:6" x14ac:dyDescent="0.3">
      <c r="B44588" s="9">
        <v>577</v>
      </c>
      <c r="C44588" s="5" t="s">
        <v>19</v>
      </c>
      <c r="D44588" s="5">
        <v>60.38</v>
      </c>
      <c r="E44588" s="5">
        <v>-411.14</v>
      </c>
      <c r="F44588" t="str">
        <f t="shared" si="696"/>
        <v>0</v>
      </c>
    </row>
    <row r="44589" spans="2:6" x14ac:dyDescent="0.3">
      <c r="B44589" s="8">
        <v>576</v>
      </c>
      <c r="C44589" s="4" t="s">
        <v>21</v>
      </c>
      <c r="D44589" s="4">
        <v>43.27</v>
      </c>
      <c r="E44589" s="4">
        <v>-409.22</v>
      </c>
      <c r="F44589" t="str">
        <f t="shared" si="696"/>
        <v>0</v>
      </c>
    </row>
    <row r="44590" spans="2:6" x14ac:dyDescent="0.3">
      <c r="B44590" s="9">
        <v>575</v>
      </c>
      <c r="C44590" s="5" t="s">
        <v>20</v>
      </c>
      <c r="D44590" s="5">
        <v>69.03</v>
      </c>
      <c r="E44590" s="5">
        <v>-305.39</v>
      </c>
      <c r="F44590" t="str">
        <f t="shared" si="696"/>
        <v>STRONG SELL</v>
      </c>
    </row>
    <row r="44591" spans="2:6" x14ac:dyDescent="0.3">
      <c r="B44591" s="8">
        <v>574</v>
      </c>
      <c r="C44591" s="4" t="s">
        <v>18</v>
      </c>
      <c r="D44591" s="4">
        <v>47.48</v>
      </c>
      <c r="E44591" s="4">
        <v>77.180000000000007</v>
      </c>
      <c r="F44591" t="str">
        <f t="shared" si="696"/>
        <v>0</v>
      </c>
    </row>
    <row r="44592" spans="2:6" x14ac:dyDescent="0.3">
      <c r="B44592" s="9">
        <v>573</v>
      </c>
      <c r="C44592" s="5" t="s">
        <v>20</v>
      </c>
      <c r="D44592" s="5">
        <v>53.4</v>
      </c>
      <c r="E44592" s="5">
        <v>-58.77</v>
      </c>
      <c r="F44592" t="str">
        <f t="shared" si="696"/>
        <v>0</v>
      </c>
    </row>
    <row r="44593" spans="2:6" x14ac:dyDescent="0.3">
      <c r="B44593" s="8">
        <v>572</v>
      </c>
      <c r="C44593" s="4" t="s">
        <v>18</v>
      </c>
      <c r="D44593" s="4">
        <v>62.3</v>
      </c>
      <c r="E44593" s="4">
        <v>-309.87</v>
      </c>
      <c r="F44593" t="str">
        <f t="shared" si="696"/>
        <v>0</v>
      </c>
    </row>
    <row r="44594" spans="2:6" x14ac:dyDescent="0.3">
      <c r="B44594" s="9">
        <v>571</v>
      </c>
      <c r="C44594" s="5" t="s">
        <v>21</v>
      </c>
      <c r="D44594" s="5">
        <v>41.67</v>
      </c>
      <c r="E44594" s="5">
        <v>160.69</v>
      </c>
      <c r="F44594" t="str">
        <f t="shared" si="696"/>
        <v>STRONG BUY</v>
      </c>
    </row>
    <row r="44595" spans="2:6" x14ac:dyDescent="0.3">
      <c r="B44595" s="8">
        <v>570</v>
      </c>
      <c r="C44595" s="4" t="s">
        <v>21</v>
      </c>
      <c r="D44595" s="4">
        <v>43.13</v>
      </c>
      <c r="E44595" s="4">
        <v>420.08</v>
      </c>
      <c r="F44595" t="str">
        <f t="shared" si="696"/>
        <v>STRONG BUY</v>
      </c>
    </row>
    <row r="44596" spans="2:6" x14ac:dyDescent="0.3">
      <c r="B44596" s="9">
        <v>569</v>
      </c>
      <c r="C44596" s="5" t="s">
        <v>22</v>
      </c>
      <c r="D44596" s="5">
        <v>54.04</v>
      </c>
      <c r="E44596" s="5">
        <v>-553.63</v>
      </c>
      <c r="F44596" t="str">
        <f t="shared" si="696"/>
        <v>0</v>
      </c>
    </row>
    <row r="44597" spans="2:6" x14ac:dyDescent="0.3">
      <c r="B44597" s="8">
        <v>568</v>
      </c>
      <c r="C44597" s="4" t="s">
        <v>21</v>
      </c>
      <c r="D44597" s="4">
        <v>33.29</v>
      </c>
      <c r="E44597" s="4">
        <v>-583.41999999999996</v>
      </c>
      <c r="F44597" t="str">
        <f t="shared" si="696"/>
        <v>0</v>
      </c>
    </row>
    <row r="44598" spans="2:6" x14ac:dyDescent="0.3">
      <c r="B44598" s="9">
        <v>567</v>
      </c>
      <c r="C44598" s="5" t="s">
        <v>18</v>
      </c>
      <c r="D44598" s="5">
        <v>42.5</v>
      </c>
      <c r="E44598" s="5">
        <v>453.78</v>
      </c>
      <c r="F44598" t="str">
        <f t="shared" si="696"/>
        <v>STRONG BUY</v>
      </c>
    </row>
    <row r="44599" spans="2:6" x14ac:dyDescent="0.3">
      <c r="B44599" s="8">
        <v>566</v>
      </c>
      <c r="C44599" s="4" t="s">
        <v>19</v>
      </c>
      <c r="D44599" s="4">
        <v>30.92</v>
      </c>
      <c r="E44599" s="4">
        <v>536.77</v>
      </c>
      <c r="F44599" t="str">
        <f t="shared" si="696"/>
        <v>STRONG BUY</v>
      </c>
    </row>
    <row r="44600" spans="2:6" x14ac:dyDescent="0.3">
      <c r="B44600" s="9">
        <v>565</v>
      </c>
      <c r="C44600" s="5" t="s">
        <v>21</v>
      </c>
      <c r="D44600" s="5">
        <v>56.26</v>
      </c>
      <c r="E44600" s="5">
        <v>92.49</v>
      </c>
      <c r="F44600" t="str">
        <f t="shared" si="696"/>
        <v>0</v>
      </c>
    </row>
    <row r="44601" spans="2:6" x14ac:dyDescent="0.3">
      <c r="B44601" s="8">
        <v>564</v>
      </c>
      <c r="C44601" s="4" t="s">
        <v>21</v>
      </c>
      <c r="D44601" s="4">
        <v>32.69</v>
      </c>
      <c r="E44601" s="4">
        <v>464.66</v>
      </c>
      <c r="F44601" t="str">
        <f t="shared" si="696"/>
        <v>STRONG BUY</v>
      </c>
    </row>
    <row r="44602" spans="2:6" x14ac:dyDescent="0.3">
      <c r="B44602" s="9">
        <v>563</v>
      </c>
      <c r="C44602" s="5" t="s">
        <v>21</v>
      </c>
      <c r="D44602" s="5">
        <v>39.97</v>
      </c>
      <c r="E44602" s="5">
        <v>434.46</v>
      </c>
      <c r="F44602" t="str">
        <f t="shared" si="696"/>
        <v>STRONG BUY</v>
      </c>
    </row>
    <row r="44603" spans="2:6" x14ac:dyDescent="0.3">
      <c r="B44603" s="8">
        <v>562</v>
      </c>
      <c r="C44603" s="4" t="s">
        <v>20</v>
      </c>
      <c r="D44603" s="4">
        <v>38.909999999999997</v>
      </c>
      <c r="E44603" s="4">
        <v>554.63</v>
      </c>
      <c r="F44603" t="str">
        <f t="shared" si="696"/>
        <v>STRONG BUY</v>
      </c>
    </row>
    <row r="44604" spans="2:6" x14ac:dyDescent="0.3">
      <c r="B44604" s="9">
        <v>561</v>
      </c>
      <c r="C44604" s="5" t="s">
        <v>21</v>
      </c>
      <c r="D44604" s="5">
        <v>34.68</v>
      </c>
      <c r="E44604" s="5">
        <v>-557.44000000000005</v>
      </c>
      <c r="F44604" t="str">
        <f t="shared" si="696"/>
        <v>0</v>
      </c>
    </row>
    <row r="44605" spans="2:6" x14ac:dyDescent="0.3">
      <c r="B44605" s="8">
        <v>560</v>
      </c>
      <c r="C44605" s="4" t="s">
        <v>19</v>
      </c>
      <c r="D44605" s="4">
        <v>33.270000000000003</v>
      </c>
      <c r="E44605" s="4">
        <v>-167.68</v>
      </c>
      <c r="F44605" t="str">
        <f t="shared" si="696"/>
        <v>0</v>
      </c>
    </row>
    <row r="44606" spans="2:6" x14ac:dyDescent="0.3">
      <c r="B44606" s="9">
        <v>559</v>
      </c>
      <c r="C44606" s="5" t="s">
        <v>20</v>
      </c>
      <c r="D44606" s="5">
        <v>41.96</v>
      </c>
      <c r="E44606" s="5">
        <v>377.78</v>
      </c>
      <c r="F44606" t="str">
        <f t="shared" si="696"/>
        <v>STRONG BUY</v>
      </c>
    </row>
    <row r="44607" spans="2:6" x14ac:dyDescent="0.3">
      <c r="B44607" s="8">
        <v>558</v>
      </c>
      <c r="C44607" s="4" t="s">
        <v>20</v>
      </c>
      <c r="D44607" s="4">
        <v>68.150000000000006</v>
      </c>
      <c r="E44607" s="4">
        <v>-396.16</v>
      </c>
      <c r="F44607" t="str">
        <f t="shared" si="696"/>
        <v>0</v>
      </c>
    </row>
    <row r="44608" spans="2:6" x14ac:dyDescent="0.3">
      <c r="B44608" s="9">
        <v>557</v>
      </c>
      <c r="C44608" s="5" t="s">
        <v>22</v>
      </c>
      <c r="D44608" s="5">
        <v>68.83</v>
      </c>
      <c r="E44608" s="5">
        <v>-823.37</v>
      </c>
      <c r="F44608" t="str">
        <f t="shared" si="696"/>
        <v>0</v>
      </c>
    </row>
    <row r="44609" spans="2:6" x14ac:dyDescent="0.3">
      <c r="B44609" s="8">
        <v>556</v>
      </c>
      <c r="C44609" s="4" t="s">
        <v>20</v>
      </c>
      <c r="D44609" s="4">
        <v>34.130000000000003</v>
      </c>
      <c r="E44609" s="4">
        <v>150.74</v>
      </c>
      <c r="F44609" t="str">
        <f t="shared" si="696"/>
        <v>STRONG BUY</v>
      </c>
    </row>
    <row r="44610" spans="2:6" x14ac:dyDescent="0.3">
      <c r="B44610" s="9">
        <v>555</v>
      </c>
      <c r="C44610" s="5" t="s">
        <v>19</v>
      </c>
      <c r="D44610" s="5">
        <v>69.84</v>
      </c>
      <c r="E44610" s="5">
        <v>123.44</v>
      </c>
      <c r="F44610" t="str">
        <f t="shared" si="696"/>
        <v>0</v>
      </c>
    </row>
    <row r="44611" spans="2:6" x14ac:dyDescent="0.3">
      <c r="B44611" s="8">
        <v>554</v>
      </c>
      <c r="C44611" s="4" t="s">
        <v>21</v>
      </c>
      <c r="D44611" s="4">
        <v>62.99</v>
      </c>
      <c r="E44611" s="4">
        <v>-211.88</v>
      </c>
      <c r="F44611" t="str">
        <f t="shared" si="696"/>
        <v>0</v>
      </c>
    </row>
    <row r="44612" spans="2:6" x14ac:dyDescent="0.3">
      <c r="B44612" s="9">
        <v>553</v>
      </c>
      <c r="C44612" s="5" t="s">
        <v>21</v>
      </c>
      <c r="D44612" s="5">
        <v>59.96</v>
      </c>
      <c r="E44612" s="5">
        <v>448.58</v>
      </c>
      <c r="F44612" t="str">
        <f t="shared" ref="F44612:F44675" si="697">IF(AND(E44612&gt;0, D44612&lt;45), "STRONG BUY", IF(AND(E44612&lt;0,D44612&gt;=69), "STRONG SELL", "0"))</f>
        <v>0</v>
      </c>
    </row>
    <row r="44613" spans="2:6" x14ac:dyDescent="0.3">
      <c r="B44613" s="8">
        <v>552</v>
      </c>
      <c r="C44613" s="4" t="s">
        <v>18</v>
      </c>
      <c r="D44613" s="4">
        <v>40.450000000000003</v>
      </c>
      <c r="E44613" s="4">
        <v>575.69000000000005</v>
      </c>
      <c r="F44613" t="str">
        <f t="shared" si="697"/>
        <v>STRONG BUY</v>
      </c>
    </row>
    <row r="44614" spans="2:6" x14ac:dyDescent="0.3">
      <c r="B44614" s="9">
        <v>551</v>
      </c>
      <c r="C44614" s="5" t="s">
        <v>21</v>
      </c>
      <c r="D44614" s="5">
        <v>35.15</v>
      </c>
      <c r="E44614" s="5">
        <v>-202.47</v>
      </c>
      <c r="F44614" t="str">
        <f t="shared" si="697"/>
        <v>0</v>
      </c>
    </row>
    <row r="44615" spans="2:6" x14ac:dyDescent="0.3">
      <c r="B44615" s="8">
        <v>550</v>
      </c>
      <c r="C44615" s="4" t="s">
        <v>22</v>
      </c>
      <c r="D44615" s="4">
        <v>57.43</v>
      </c>
      <c r="E44615" s="4">
        <v>427.97</v>
      </c>
      <c r="F44615" t="str">
        <f t="shared" si="697"/>
        <v>0</v>
      </c>
    </row>
    <row r="44616" spans="2:6" x14ac:dyDescent="0.3">
      <c r="B44616" s="9">
        <v>549</v>
      </c>
      <c r="C44616" s="5" t="s">
        <v>21</v>
      </c>
      <c r="D44616" s="5">
        <v>63.83</v>
      </c>
      <c r="E44616" s="5">
        <v>-120.68</v>
      </c>
      <c r="F44616" t="str">
        <f t="shared" si="697"/>
        <v>0</v>
      </c>
    </row>
    <row r="44617" spans="2:6" x14ac:dyDescent="0.3">
      <c r="B44617" s="8">
        <v>548</v>
      </c>
      <c r="C44617" s="4" t="s">
        <v>20</v>
      </c>
      <c r="D44617" s="4">
        <v>45.18</v>
      </c>
      <c r="E44617" s="4">
        <v>217.78</v>
      </c>
      <c r="F44617" t="str">
        <f t="shared" si="697"/>
        <v>0</v>
      </c>
    </row>
    <row r="44618" spans="2:6" x14ac:dyDescent="0.3">
      <c r="B44618" s="9">
        <v>547</v>
      </c>
      <c r="C44618" s="5" t="s">
        <v>20</v>
      </c>
      <c r="D44618" s="5">
        <v>69.88</v>
      </c>
      <c r="E44618" s="5">
        <v>-748.78</v>
      </c>
      <c r="F44618" t="str">
        <f t="shared" si="697"/>
        <v>STRONG SELL</v>
      </c>
    </row>
    <row r="44619" spans="2:6" x14ac:dyDescent="0.3">
      <c r="B44619" s="8">
        <v>546</v>
      </c>
      <c r="C44619" s="4" t="s">
        <v>19</v>
      </c>
      <c r="D44619" s="4">
        <v>46.12</v>
      </c>
      <c r="E44619" s="4">
        <v>5.1100000000000003</v>
      </c>
      <c r="F44619" t="str">
        <f t="shared" si="697"/>
        <v>0</v>
      </c>
    </row>
    <row r="44620" spans="2:6" x14ac:dyDescent="0.3">
      <c r="B44620" s="9">
        <v>545</v>
      </c>
      <c r="C44620" s="5" t="s">
        <v>19</v>
      </c>
      <c r="D44620" s="5">
        <v>50.84</v>
      </c>
      <c r="E44620" s="5">
        <v>295.89</v>
      </c>
      <c r="F44620" t="str">
        <f t="shared" si="697"/>
        <v>0</v>
      </c>
    </row>
    <row r="44621" spans="2:6" x14ac:dyDescent="0.3">
      <c r="B44621" s="8">
        <v>544</v>
      </c>
      <c r="C44621" s="4" t="s">
        <v>22</v>
      </c>
      <c r="D44621" s="4">
        <v>66.2</v>
      </c>
      <c r="E44621" s="4">
        <v>-697.2</v>
      </c>
      <c r="F44621" t="str">
        <f t="shared" si="697"/>
        <v>0</v>
      </c>
    </row>
    <row r="44622" spans="2:6" x14ac:dyDescent="0.3">
      <c r="B44622" s="9">
        <v>543</v>
      </c>
      <c r="C44622" s="5" t="s">
        <v>20</v>
      </c>
      <c r="D44622" s="5">
        <v>37.630000000000003</v>
      </c>
      <c r="E44622" s="5">
        <v>-188.1</v>
      </c>
      <c r="F44622" t="str">
        <f t="shared" si="697"/>
        <v>0</v>
      </c>
    </row>
    <row r="44623" spans="2:6" x14ac:dyDescent="0.3">
      <c r="B44623" s="8">
        <v>542</v>
      </c>
      <c r="C44623" s="4" t="s">
        <v>18</v>
      </c>
      <c r="D44623" s="4">
        <v>45.21</v>
      </c>
      <c r="E44623" s="4">
        <v>-707.33</v>
      </c>
      <c r="F44623" t="str">
        <f t="shared" si="697"/>
        <v>0</v>
      </c>
    </row>
    <row r="44624" spans="2:6" x14ac:dyDescent="0.3">
      <c r="B44624" s="9">
        <v>541</v>
      </c>
      <c r="C44624" s="5" t="s">
        <v>18</v>
      </c>
      <c r="D44624" s="5">
        <v>31.88</v>
      </c>
      <c r="E44624" s="5">
        <v>-560.82000000000005</v>
      </c>
      <c r="F44624" t="str">
        <f t="shared" si="697"/>
        <v>0</v>
      </c>
    </row>
    <row r="44625" spans="2:6" x14ac:dyDescent="0.3">
      <c r="B44625" s="8">
        <v>540</v>
      </c>
      <c r="C44625" s="4" t="s">
        <v>20</v>
      </c>
      <c r="D44625" s="4">
        <v>45.94</v>
      </c>
      <c r="E44625" s="4">
        <v>213.71</v>
      </c>
      <c r="F44625" t="str">
        <f t="shared" si="697"/>
        <v>0</v>
      </c>
    </row>
    <row r="44626" spans="2:6" x14ac:dyDescent="0.3">
      <c r="B44626" s="9">
        <v>539</v>
      </c>
      <c r="C44626" s="5" t="s">
        <v>19</v>
      </c>
      <c r="D44626" s="5">
        <v>44.8</v>
      </c>
      <c r="E44626" s="5">
        <v>80.709999999999994</v>
      </c>
      <c r="F44626" t="str">
        <f t="shared" si="697"/>
        <v>STRONG BUY</v>
      </c>
    </row>
    <row r="44627" spans="2:6" x14ac:dyDescent="0.3">
      <c r="B44627" s="8">
        <v>538</v>
      </c>
      <c r="C44627" s="4" t="s">
        <v>18</v>
      </c>
      <c r="D44627" s="4">
        <v>61.71</v>
      </c>
      <c r="E44627" s="4">
        <v>-465.36</v>
      </c>
      <c r="F44627" t="str">
        <f t="shared" si="697"/>
        <v>0</v>
      </c>
    </row>
    <row r="44628" spans="2:6" x14ac:dyDescent="0.3">
      <c r="B44628" s="9">
        <v>537</v>
      </c>
      <c r="C44628" s="5" t="s">
        <v>18</v>
      </c>
      <c r="D44628" s="5">
        <v>48.5</v>
      </c>
      <c r="E44628" s="5">
        <v>384.6</v>
      </c>
      <c r="F44628" t="str">
        <f t="shared" si="697"/>
        <v>0</v>
      </c>
    </row>
    <row r="44629" spans="2:6" x14ac:dyDescent="0.3">
      <c r="B44629" s="8">
        <v>536</v>
      </c>
      <c r="C44629" s="4" t="s">
        <v>20</v>
      </c>
      <c r="D44629" s="4">
        <v>43.27</v>
      </c>
      <c r="E44629" s="4">
        <v>43.84</v>
      </c>
      <c r="F44629" t="str">
        <f t="shared" si="697"/>
        <v>STRONG BUY</v>
      </c>
    </row>
    <row r="44630" spans="2:6" x14ac:dyDescent="0.3">
      <c r="B44630" s="9">
        <v>535</v>
      </c>
      <c r="C44630" s="5" t="s">
        <v>20</v>
      </c>
      <c r="D44630" s="5">
        <v>36.520000000000003</v>
      </c>
      <c r="E44630" s="5">
        <v>-337.34</v>
      </c>
      <c r="F44630" t="str">
        <f t="shared" si="697"/>
        <v>0</v>
      </c>
    </row>
    <row r="44631" spans="2:6" x14ac:dyDescent="0.3">
      <c r="B44631" s="8">
        <v>534</v>
      </c>
      <c r="C44631" s="4" t="s">
        <v>20</v>
      </c>
      <c r="D44631" s="4">
        <v>33.21</v>
      </c>
      <c r="E44631" s="4">
        <v>232.63</v>
      </c>
      <c r="F44631" t="str">
        <f t="shared" si="697"/>
        <v>STRONG BUY</v>
      </c>
    </row>
    <row r="44632" spans="2:6" x14ac:dyDescent="0.3">
      <c r="B44632" s="9">
        <v>533</v>
      </c>
      <c r="C44632" s="5" t="s">
        <v>22</v>
      </c>
      <c r="D44632" s="5">
        <v>58.56</v>
      </c>
      <c r="E44632" s="5">
        <v>653.51</v>
      </c>
      <c r="F44632" t="str">
        <f t="shared" si="697"/>
        <v>0</v>
      </c>
    </row>
    <row r="44633" spans="2:6" x14ac:dyDescent="0.3">
      <c r="B44633" s="8">
        <v>532</v>
      </c>
      <c r="C44633" s="4" t="s">
        <v>18</v>
      </c>
      <c r="D44633" s="4">
        <v>43.18</v>
      </c>
      <c r="E44633" s="4">
        <v>382.29</v>
      </c>
      <c r="F44633" t="str">
        <f t="shared" si="697"/>
        <v>STRONG BUY</v>
      </c>
    </row>
    <row r="44634" spans="2:6" x14ac:dyDescent="0.3">
      <c r="B44634" s="9">
        <v>531</v>
      </c>
      <c r="C44634" s="5" t="s">
        <v>22</v>
      </c>
      <c r="D44634" s="5">
        <v>69.25</v>
      </c>
      <c r="E44634" s="5">
        <v>158.32</v>
      </c>
      <c r="F44634" t="str">
        <f t="shared" si="697"/>
        <v>0</v>
      </c>
    </row>
    <row r="44635" spans="2:6" x14ac:dyDescent="0.3">
      <c r="B44635" s="8">
        <v>530</v>
      </c>
      <c r="C44635" s="4" t="s">
        <v>19</v>
      </c>
      <c r="D44635" s="4">
        <v>66.72</v>
      </c>
      <c r="E44635" s="4">
        <v>214.76</v>
      </c>
      <c r="F44635" t="str">
        <f t="shared" si="697"/>
        <v>0</v>
      </c>
    </row>
    <row r="44636" spans="2:6" x14ac:dyDescent="0.3">
      <c r="B44636" s="9">
        <v>529</v>
      </c>
      <c r="C44636" s="5" t="s">
        <v>22</v>
      </c>
      <c r="D44636" s="5">
        <v>63.05</v>
      </c>
      <c r="E44636" s="5">
        <v>-20.079999999999998</v>
      </c>
      <c r="F44636" t="str">
        <f t="shared" si="697"/>
        <v>0</v>
      </c>
    </row>
    <row r="44637" spans="2:6" x14ac:dyDescent="0.3">
      <c r="B44637" s="8">
        <v>528</v>
      </c>
      <c r="C44637" s="4" t="s">
        <v>20</v>
      </c>
      <c r="D44637" s="4">
        <v>30.47</v>
      </c>
      <c r="E44637" s="4">
        <v>-83.58</v>
      </c>
      <c r="F44637" t="str">
        <f t="shared" si="697"/>
        <v>0</v>
      </c>
    </row>
    <row r="44638" spans="2:6" x14ac:dyDescent="0.3">
      <c r="B44638" s="9">
        <v>527</v>
      </c>
      <c r="C44638" s="5" t="s">
        <v>22</v>
      </c>
      <c r="D44638" s="5">
        <v>39.869999999999997</v>
      </c>
      <c r="E44638" s="5">
        <v>376.63</v>
      </c>
      <c r="F44638" t="str">
        <f t="shared" si="697"/>
        <v>STRONG BUY</v>
      </c>
    </row>
    <row r="44639" spans="2:6" x14ac:dyDescent="0.3">
      <c r="B44639" s="8">
        <v>526</v>
      </c>
      <c r="C44639" s="4" t="s">
        <v>20</v>
      </c>
      <c r="D44639" s="4">
        <v>47.22</v>
      </c>
      <c r="E44639" s="4">
        <v>13.56</v>
      </c>
      <c r="F44639" t="str">
        <f t="shared" si="697"/>
        <v>0</v>
      </c>
    </row>
    <row r="44640" spans="2:6" x14ac:dyDescent="0.3">
      <c r="B44640" s="9">
        <v>525</v>
      </c>
      <c r="C44640" s="5" t="s">
        <v>22</v>
      </c>
      <c r="D44640" s="5">
        <v>44.09</v>
      </c>
      <c r="E44640" s="5">
        <v>521.6</v>
      </c>
      <c r="F44640" t="str">
        <f t="shared" si="697"/>
        <v>STRONG BUY</v>
      </c>
    </row>
    <row r="44641" spans="2:6" x14ac:dyDescent="0.3">
      <c r="B44641" s="8">
        <v>524</v>
      </c>
      <c r="C44641" s="4" t="s">
        <v>19</v>
      </c>
      <c r="D44641" s="4">
        <v>69.66</v>
      </c>
      <c r="E44641" s="4">
        <v>136.87</v>
      </c>
      <c r="F44641" t="str">
        <f t="shared" si="697"/>
        <v>0</v>
      </c>
    </row>
    <row r="44642" spans="2:6" x14ac:dyDescent="0.3">
      <c r="B44642" s="9">
        <v>523</v>
      </c>
      <c r="C44642" s="5" t="s">
        <v>22</v>
      </c>
      <c r="D44642" s="5">
        <v>67.55</v>
      </c>
      <c r="E44642" s="5">
        <v>-752.02</v>
      </c>
      <c r="F44642" t="str">
        <f t="shared" si="697"/>
        <v>0</v>
      </c>
    </row>
    <row r="44643" spans="2:6" x14ac:dyDescent="0.3">
      <c r="B44643" s="8">
        <v>522</v>
      </c>
      <c r="C44643" s="4" t="s">
        <v>22</v>
      </c>
      <c r="D44643" s="4">
        <v>43.96</v>
      </c>
      <c r="E44643" s="4">
        <v>75.44</v>
      </c>
      <c r="F44643" t="str">
        <f t="shared" si="697"/>
        <v>STRONG BUY</v>
      </c>
    </row>
    <row r="44644" spans="2:6" x14ac:dyDescent="0.3">
      <c r="B44644" s="9">
        <v>521</v>
      </c>
      <c r="C44644" s="5" t="s">
        <v>19</v>
      </c>
      <c r="D44644" s="5">
        <v>31.26</v>
      </c>
      <c r="E44644" s="5">
        <v>-717.84</v>
      </c>
      <c r="F44644" t="str">
        <f t="shared" si="697"/>
        <v>0</v>
      </c>
    </row>
    <row r="44645" spans="2:6" x14ac:dyDescent="0.3">
      <c r="B44645" s="8">
        <v>520</v>
      </c>
      <c r="C44645" s="4" t="s">
        <v>22</v>
      </c>
      <c r="D44645" s="4">
        <v>55.09</v>
      </c>
      <c r="E44645" s="4">
        <v>18.96</v>
      </c>
      <c r="F44645" t="str">
        <f t="shared" si="697"/>
        <v>0</v>
      </c>
    </row>
    <row r="44646" spans="2:6" x14ac:dyDescent="0.3">
      <c r="B44646" s="9">
        <v>519</v>
      </c>
      <c r="C44646" s="5" t="s">
        <v>19</v>
      </c>
      <c r="D44646" s="5">
        <v>61.36</v>
      </c>
      <c r="E44646" s="5">
        <v>511.66</v>
      </c>
      <c r="F44646" t="str">
        <f t="shared" si="697"/>
        <v>0</v>
      </c>
    </row>
    <row r="44647" spans="2:6" x14ac:dyDescent="0.3">
      <c r="B44647" s="8">
        <v>518</v>
      </c>
      <c r="C44647" s="4" t="s">
        <v>22</v>
      </c>
      <c r="D44647" s="4">
        <v>50.22</v>
      </c>
      <c r="E44647" s="4">
        <v>-288.49</v>
      </c>
      <c r="F44647" t="str">
        <f t="shared" si="697"/>
        <v>0</v>
      </c>
    </row>
    <row r="44648" spans="2:6" x14ac:dyDescent="0.3">
      <c r="B44648" s="9">
        <v>517</v>
      </c>
      <c r="C44648" s="5" t="s">
        <v>21</v>
      </c>
      <c r="D44648" s="5">
        <v>44.77</v>
      </c>
      <c r="E44648" s="5">
        <v>-374.27</v>
      </c>
      <c r="F44648" t="str">
        <f t="shared" si="697"/>
        <v>0</v>
      </c>
    </row>
    <row r="44649" spans="2:6" x14ac:dyDescent="0.3">
      <c r="B44649" s="8">
        <v>516</v>
      </c>
      <c r="C44649" s="4" t="s">
        <v>19</v>
      </c>
      <c r="D44649" s="4">
        <v>61.88</v>
      </c>
      <c r="E44649" s="4">
        <v>530.15</v>
      </c>
      <c r="F44649" t="str">
        <f t="shared" si="697"/>
        <v>0</v>
      </c>
    </row>
    <row r="44650" spans="2:6" x14ac:dyDescent="0.3">
      <c r="B44650" s="9">
        <v>515</v>
      </c>
      <c r="C44650" s="5" t="s">
        <v>18</v>
      </c>
      <c r="D44650" s="5">
        <v>40.200000000000003</v>
      </c>
      <c r="E44650" s="5">
        <v>312.08</v>
      </c>
      <c r="F44650" t="str">
        <f t="shared" si="697"/>
        <v>STRONG BUY</v>
      </c>
    </row>
    <row r="44651" spans="2:6" x14ac:dyDescent="0.3">
      <c r="B44651" s="8">
        <v>514</v>
      </c>
      <c r="C44651" s="4" t="s">
        <v>22</v>
      </c>
      <c r="D44651" s="4">
        <v>30.3</v>
      </c>
      <c r="E44651" s="4">
        <v>283.04000000000002</v>
      </c>
      <c r="F44651" t="str">
        <f t="shared" si="697"/>
        <v>STRONG BUY</v>
      </c>
    </row>
    <row r="44652" spans="2:6" x14ac:dyDescent="0.3">
      <c r="B44652" s="9">
        <v>513</v>
      </c>
      <c r="C44652" s="5" t="s">
        <v>22</v>
      </c>
      <c r="D44652" s="5">
        <v>67.819999999999993</v>
      </c>
      <c r="E44652" s="5">
        <v>215.84</v>
      </c>
      <c r="F44652" t="str">
        <f t="shared" si="697"/>
        <v>0</v>
      </c>
    </row>
    <row r="44653" spans="2:6" x14ac:dyDescent="0.3">
      <c r="B44653" s="8">
        <v>512</v>
      </c>
      <c r="C44653" s="4" t="s">
        <v>21</v>
      </c>
      <c r="D44653" s="4">
        <v>55.48</v>
      </c>
      <c r="E44653" s="4">
        <v>6.35</v>
      </c>
      <c r="F44653" t="str">
        <f t="shared" si="697"/>
        <v>0</v>
      </c>
    </row>
    <row r="44654" spans="2:6" x14ac:dyDescent="0.3">
      <c r="B44654" s="9">
        <v>511</v>
      </c>
      <c r="C44654" s="5" t="s">
        <v>20</v>
      </c>
      <c r="D44654" s="5">
        <v>49.74</v>
      </c>
      <c r="E44654" s="5">
        <v>-673.63</v>
      </c>
      <c r="F44654" t="str">
        <f t="shared" si="697"/>
        <v>0</v>
      </c>
    </row>
    <row r="44655" spans="2:6" x14ac:dyDescent="0.3">
      <c r="B44655" s="8">
        <v>510</v>
      </c>
      <c r="C44655" s="4" t="s">
        <v>22</v>
      </c>
      <c r="D44655" s="4">
        <v>59.44</v>
      </c>
      <c r="E44655" s="4">
        <v>-729.6</v>
      </c>
      <c r="F44655" t="str">
        <f t="shared" si="697"/>
        <v>0</v>
      </c>
    </row>
    <row r="44656" spans="2:6" x14ac:dyDescent="0.3">
      <c r="B44656" s="9">
        <v>509</v>
      </c>
      <c r="C44656" s="5" t="s">
        <v>18</v>
      </c>
      <c r="D44656" s="5">
        <v>48.03</v>
      </c>
      <c r="E44656" s="5">
        <v>-178.36</v>
      </c>
      <c r="F44656" t="str">
        <f t="shared" si="697"/>
        <v>0</v>
      </c>
    </row>
    <row r="44657" spans="2:6" x14ac:dyDescent="0.3">
      <c r="B44657" s="8">
        <v>508</v>
      </c>
      <c r="C44657" s="4" t="s">
        <v>18</v>
      </c>
      <c r="D44657" s="4">
        <v>59.79</v>
      </c>
      <c r="E44657" s="4">
        <v>-114.22</v>
      </c>
      <c r="F44657" t="str">
        <f t="shared" si="697"/>
        <v>0</v>
      </c>
    </row>
    <row r="44658" spans="2:6" x14ac:dyDescent="0.3">
      <c r="B44658" s="9">
        <v>507</v>
      </c>
      <c r="C44658" s="5" t="s">
        <v>20</v>
      </c>
      <c r="D44658" s="5">
        <v>51.05</v>
      </c>
      <c r="E44658" s="5">
        <v>17.16</v>
      </c>
      <c r="F44658" t="str">
        <f t="shared" si="697"/>
        <v>0</v>
      </c>
    </row>
    <row r="44659" spans="2:6" x14ac:dyDescent="0.3">
      <c r="B44659" s="8">
        <v>506</v>
      </c>
      <c r="C44659" s="4" t="s">
        <v>18</v>
      </c>
      <c r="D44659" s="4">
        <v>61.36</v>
      </c>
      <c r="E44659" s="4">
        <v>-19.45</v>
      </c>
      <c r="F44659" t="str">
        <f t="shared" si="697"/>
        <v>0</v>
      </c>
    </row>
    <row r="44660" spans="2:6" x14ac:dyDescent="0.3">
      <c r="B44660" s="9">
        <v>505</v>
      </c>
      <c r="C44660" s="5" t="s">
        <v>20</v>
      </c>
      <c r="D44660" s="5">
        <v>41.75</v>
      </c>
      <c r="E44660" s="5">
        <v>-286.64999999999998</v>
      </c>
      <c r="F44660" t="str">
        <f t="shared" si="697"/>
        <v>0</v>
      </c>
    </row>
    <row r="44661" spans="2:6" x14ac:dyDescent="0.3">
      <c r="B44661" s="8">
        <v>504</v>
      </c>
      <c r="C44661" s="4" t="s">
        <v>19</v>
      </c>
      <c r="D44661" s="4">
        <v>64.86</v>
      </c>
      <c r="E44661" s="4">
        <v>153.12</v>
      </c>
      <c r="F44661" t="str">
        <f t="shared" si="697"/>
        <v>0</v>
      </c>
    </row>
    <row r="44662" spans="2:6" x14ac:dyDescent="0.3">
      <c r="B44662" s="9">
        <v>503</v>
      </c>
      <c r="C44662" s="5" t="s">
        <v>18</v>
      </c>
      <c r="D44662" s="5">
        <v>37.880000000000003</v>
      </c>
      <c r="E44662" s="5">
        <v>-235.21</v>
      </c>
      <c r="F44662" t="str">
        <f t="shared" si="697"/>
        <v>0</v>
      </c>
    </row>
    <row r="44663" spans="2:6" x14ac:dyDescent="0.3">
      <c r="B44663" s="8">
        <v>502</v>
      </c>
      <c r="C44663" s="4" t="s">
        <v>22</v>
      </c>
      <c r="D44663" s="4">
        <v>32.11</v>
      </c>
      <c r="E44663" s="4">
        <v>692.46</v>
      </c>
      <c r="F44663" t="str">
        <f t="shared" si="697"/>
        <v>STRONG BUY</v>
      </c>
    </row>
    <row r="44664" spans="2:6" x14ac:dyDescent="0.3">
      <c r="B44664" s="9">
        <v>501</v>
      </c>
      <c r="C44664" s="5" t="s">
        <v>18</v>
      </c>
      <c r="D44664" s="5">
        <v>43.97</v>
      </c>
      <c r="E44664" s="5">
        <v>78.38</v>
      </c>
      <c r="F44664" t="str">
        <f t="shared" si="697"/>
        <v>STRONG BUY</v>
      </c>
    </row>
    <row r="44665" spans="2:6" x14ac:dyDescent="0.3">
      <c r="B44665" s="8">
        <v>500</v>
      </c>
      <c r="C44665" s="4" t="s">
        <v>18</v>
      </c>
      <c r="D44665" s="4">
        <v>67.5</v>
      </c>
      <c r="E44665" s="4">
        <v>-340.56</v>
      </c>
      <c r="F44665" t="str">
        <f t="shared" si="697"/>
        <v>0</v>
      </c>
    </row>
    <row r="44666" spans="2:6" x14ac:dyDescent="0.3">
      <c r="B44666" s="9">
        <v>499</v>
      </c>
      <c r="C44666" s="5" t="s">
        <v>20</v>
      </c>
      <c r="D44666" s="5">
        <v>57.62</v>
      </c>
      <c r="E44666" s="5">
        <v>69.400000000000006</v>
      </c>
      <c r="F44666" t="str">
        <f t="shared" si="697"/>
        <v>0</v>
      </c>
    </row>
    <row r="44667" spans="2:6" x14ac:dyDescent="0.3">
      <c r="B44667" s="8">
        <v>498</v>
      </c>
      <c r="C44667" s="4" t="s">
        <v>18</v>
      </c>
      <c r="D44667" s="4">
        <v>51.95</v>
      </c>
      <c r="E44667" s="4">
        <v>587.41999999999996</v>
      </c>
      <c r="F44667" t="str">
        <f t="shared" si="697"/>
        <v>0</v>
      </c>
    </row>
    <row r="44668" spans="2:6" x14ac:dyDescent="0.3">
      <c r="B44668" s="9">
        <v>497</v>
      </c>
      <c r="C44668" s="5" t="s">
        <v>22</v>
      </c>
      <c r="D44668" s="5">
        <v>42.14</v>
      </c>
      <c r="E44668" s="5">
        <v>-341.67</v>
      </c>
      <c r="F44668" t="str">
        <f t="shared" si="697"/>
        <v>0</v>
      </c>
    </row>
    <row r="44669" spans="2:6" x14ac:dyDescent="0.3">
      <c r="B44669" s="8">
        <v>496</v>
      </c>
      <c r="C44669" s="4" t="s">
        <v>19</v>
      </c>
      <c r="D44669" s="4">
        <v>60.08</v>
      </c>
      <c r="E44669" s="4">
        <v>-265.58</v>
      </c>
      <c r="F44669" t="str">
        <f t="shared" si="697"/>
        <v>0</v>
      </c>
    </row>
    <row r="44670" spans="2:6" x14ac:dyDescent="0.3">
      <c r="B44670" s="9">
        <v>495</v>
      </c>
      <c r="C44670" s="5" t="s">
        <v>22</v>
      </c>
      <c r="D44670" s="5">
        <v>64.91</v>
      </c>
      <c r="E44670" s="5">
        <v>-79.849999999999994</v>
      </c>
      <c r="F44670" t="str">
        <f t="shared" si="697"/>
        <v>0</v>
      </c>
    </row>
    <row r="44671" spans="2:6" x14ac:dyDescent="0.3">
      <c r="B44671" s="8">
        <v>494</v>
      </c>
      <c r="C44671" s="4" t="s">
        <v>20</v>
      </c>
      <c r="D44671" s="4">
        <v>53.61</v>
      </c>
      <c r="E44671" s="4">
        <v>-346.57</v>
      </c>
      <c r="F44671" t="str">
        <f t="shared" si="697"/>
        <v>0</v>
      </c>
    </row>
    <row r="44672" spans="2:6" x14ac:dyDescent="0.3">
      <c r="B44672" s="9">
        <v>493</v>
      </c>
      <c r="C44672" s="5" t="s">
        <v>22</v>
      </c>
      <c r="D44672" s="5">
        <v>45.94</v>
      </c>
      <c r="E44672" s="5">
        <v>-486.46</v>
      </c>
      <c r="F44672" t="str">
        <f t="shared" si="697"/>
        <v>0</v>
      </c>
    </row>
    <row r="44673" spans="2:6" x14ac:dyDescent="0.3">
      <c r="B44673" s="8">
        <v>492</v>
      </c>
      <c r="C44673" s="4" t="s">
        <v>19</v>
      </c>
      <c r="D44673" s="4">
        <v>50.3</v>
      </c>
      <c r="E44673" s="4">
        <v>497.75</v>
      </c>
      <c r="F44673" t="str">
        <f t="shared" si="697"/>
        <v>0</v>
      </c>
    </row>
    <row r="44674" spans="2:6" x14ac:dyDescent="0.3">
      <c r="B44674" s="9">
        <v>491</v>
      </c>
      <c r="C44674" s="5" t="s">
        <v>20</v>
      </c>
      <c r="D44674" s="5">
        <v>43.78</v>
      </c>
      <c r="E44674" s="5">
        <v>478.1</v>
      </c>
      <c r="F44674" t="str">
        <f t="shared" si="697"/>
        <v>STRONG BUY</v>
      </c>
    </row>
    <row r="44675" spans="2:6" x14ac:dyDescent="0.3">
      <c r="B44675" s="8">
        <v>490</v>
      </c>
      <c r="C44675" s="4" t="s">
        <v>18</v>
      </c>
      <c r="D44675" s="4">
        <v>31.15</v>
      </c>
      <c r="E44675" s="4">
        <v>637.63</v>
      </c>
      <c r="F44675" t="str">
        <f t="shared" si="697"/>
        <v>STRONG BUY</v>
      </c>
    </row>
    <row r="44676" spans="2:6" x14ac:dyDescent="0.3">
      <c r="B44676" s="9">
        <v>489</v>
      </c>
      <c r="C44676" s="5" t="s">
        <v>21</v>
      </c>
      <c r="D44676" s="5">
        <v>31.52</v>
      </c>
      <c r="E44676" s="5">
        <v>-480.19</v>
      </c>
      <c r="F44676" t="str">
        <f t="shared" ref="F44676:F44739" si="698">IF(AND(E44676&gt;0, D44676&lt;45), "STRONG BUY", IF(AND(E44676&lt;0,D44676&gt;=69), "STRONG SELL", "0"))</f>
        <v>0</v>
      </c>
    </row>
    <row r="44677" spans="2:6" x14ac:dyDescent="0.3">
      <c r="B44677" s="8">
        <v>488</v>
      </c>
      <c r="C44677" s="4" t="s">
        <v>22</v>
      </c>
      <c r="D44677" s="4">
        <v>37.42</v>
      </c>
      <c r="E44677" s="4">
        <v>-544.89</v>
      </c>
      <c r="F44677" t="str">
        <f t="shared" si="698"/>
        <v>0</v>
      </c>
    </row>
    <row r="44678" spans="2:6" x14ac:dyDescent="0.3">
      <c r="B44678" s="9">
        <v>487</v>
      </c>
      <c r="C44678" s="5" t="s">
        <v>21</v>
      </c>
      <c r="D44678" s="5">
        <v>58.99</v>
      </c>
      <c r="E44678" s="5">
        <v>323</v>
      </c>
      <c r="F44678" t="str">
        <f t="shared" si="698"/>
        <v>0</v>
      </c>
    </row>
    <row r="44679" spans="2:6" x14ac:dyDescent="0.3">
      <c r="B44679" s="8">
        <v>486</v>
      </c>
      <c r="C44679" s="4" t="s">
        <v>18</v>
      </c>
      <c r="D44679" s="4">
        <v>44.93</v>
      </c>
      <c r="E44679" s="4">
        <v>326.31</v>
      </c>
      <c r="F44679" t="str">
        <f t="shared" si="698"/>
        <v>STRONG BUY</v>
      </c>
    </row>
    <row r="44680" spans="2:6" x14ac:dyDescent="0.3">
      <c r="B44680" s="9">
        <v>485</v>
      </c>
      <c r="C44680" s="5" t="s">
        <v>22</v>
      </c>
      <c r="D44680" s="5">
        <v>67.09</v>
      </c>
      <c r="E44680" s="5">
        <v>491.88</v>
      </c>
      <c r="F44680" t="str">
        <f t="shared" si="698"/>
        <v>0</v>
      </c>
    </row>
    <row r="44681" spans="2:6" x14ac:dyDescent="0.3">
      <c r="B44681" s="8">
        <v>484</v>
      </c>
      <c r="C44681" s="4" t="s">
        <v>21</v>
      </c>
      <c r="D44681" s="4">
        <v>68.98</v>
      </c>
      <c r="E44681" s="4">
        <v>-275.89</v>
      </c>
      <c r="F44681" t="str">
        <f t="shared" si="698"/>
        <v>0</v>
      </c>
    </row>
    <row r="44682" spans="2:6" x14ac:dyDescent="0.3">
      <c r="B44682" s="9">
        <v>483</v>
      </c>
      <c r="C44682" s="5" t="s">
        <v>20</v>
      </c>
      <c r="D44682" s="5">
        <v>53.84</v>
      </c>
      <c r="E44682" s="5">
        <v>404.16</v>
      </c>
      <c r="F44682" t="str">
        <f t="shared" si="698"/>
        <v>0</v>
      </c>
    </row>
    <row r="44683" spans="2:6" x14ac:dyDescent="0.3">
      <c r="B44683" s="8">
        <v>482</v>
      </c>
      <c r="C44683" s="4" t="s">
        <v>19</v>
      </c>
      <c r="D44683" s="4">
        <v>68.739999999999995</v>
      </c>
      <c r="E44683" s="4">
        <v>1.81</v>
      </c>
      <c r="F44683" t="str">
        <f t="shared" si="698"/>
        <v>0</v>
      </c>
    </row>
    <row r="44684" spans="2:6" x14ac:dyDescent="0.3">
      <c r="B44684" s="9">
        <v>481</v>
      </c>
      <c r="C44684" s="5" t="s">
        <v>22</v>
      </c>
      <c r="D44684" s="5">
        <v>50.21</v>
      </c>
      <c r="E44684" s="5">
        <v>529.70000000000005</v>
      </c>
      <c r="F44684" t="str">
        <f t="shared" si="698"/>
        <v>0</v>
      </c>
    </row>
    <row r="44685" spans="2:6" x14ac:dyDescent="0.3">
      <c r="B44685" s="8">
        <v>480</v>
      </c>
      <c r="C44685" s="4" t="s">
        <v>21</v>
      </c>
      <c r="D44685" s="4">
        <v>43.23</v>
      </c>
      <c r="E44685" s="4">
        <v>-697.55</v>
      </c>
      <c r="F44685" t="str">
        <f t="shared" si="698"/>
        <v>0</v>
      </c>
    </row>
    <row r="44686" spans="2:6" x14ac:dyDescent="0.3">
      <c r="B44686" s="9">
        <v>479</v>
      </c>
      <c r="C44686" s="5" t="s">
        <v>18</v>
      </c>
      <c r="D44686" s="5">
        <v>31.5</v>
      </c>
      <c r="E44686" s="5">
        <v>66.400000000000006</v>
      </c>
      <c r="F44686" t="str">
        <f t="shared" si="698"/>
        <v>STRONG BUY</v>
      </c>
    </row>
    <row r="44687" spans="2:6" x14ac:dyDescent="0.3">
      <c r="B44687" s="8">
        <v>478</v>
      </c>
      <c r="C44687" s="4" t="s">
        <v>18</v>
      </c>
      <c r="D44687" s="4">
        <v>41.25</v>
      </c>
      <c r="E44687" s="4">
        <v>-74.739999999999995</v>
      </c>
      <c r="F44687" t="str">
        <f t="shared" si="698"/>
        <v>0</v>
      </c>
    </row>
    <row r="44688" spans="2:6" x14ac:dyDescent="0.3">
      <c r="B44688" s="9">
        <v>477</v>
      </c>
      <c r="C44688" s="5" t="s">
        <v>20</v>
      </c>
      <c r="D44688" s="5">
        <v>52.13</v>
      </c>
      <c r="E44688" s="5">
        <v>-202.76</v>
      </c>
      <c r="F44688" t="str">
        <f t="shared" si="698"/>
        <v>0</v>
      </c>
    </row>
    <row r="44689" spans="2:6" x14ac:dyDescent="0.3">
      <c r="B44689" s="8">
        <v>476</v>
      </c>
      <c r="C44689" s="4" t="s">
        <v>21</v>
      </c>
      <c r="D44689" s="4">
        <v>43.32</v>
      </c>
      <c r="E44689" s="4">
        <v>-555.29</v>
      </c>
      <c r="F44689" t="str">
        <f t="shared" si="698"/>
        <v>0</v>
      </c>
    </row>
    <row r="44690" spans="2:6" x14ac:dyDescent="0.3">
      <c r="B44690" s="9">
        <v>475</v>
      </c>
      <c r="C44690" s="5" t="s">
        <v>20</v>
      </c>
      <c r="D44690" s="5">
        <v>51.28</v>
      </c>
      <c r="E44690" s="5">
        <v>525.07000000000005</v>
      </c>
      <c r="F44690" t="str">
        <f t="shared" si="698"/>
        <v>0</v>
      </c>
    </row>
    <row r="44691" spans="2:6" x14ac:dyDescent="0.3">
      <c r="B44691" s="8">
        <v>474</v>
      </c>
      <c r="C44691" s="4" t="s">
        <v>21</v>
      </c>
      <c r="D44691" s="4">
        <v>63.44</v>
      </c>
      <c r="E44691" s="4">
        <v>-447.32</v>
      </c>
      <c r="F44691" t="str">
        <f t="shared" si="698"/>
        <v>0</v>
      </c>
    </row>
    <row r="44692" spans="2:6" x14ac:dyDescent="0.3">
      <c r="B44692" s="9">
        <v>473</v>
      </c>
      <c r="C44692" s="5" t="s">
        <v>18</v>
      </c>
      <c r="D44692" s="5">
        <v>58.55</v>
      </c>
      <c r="E44692" s="5">
        <v>410.02</v>
      </c>
      <c r="F44692" t="str">
        <f t="shared" si="698"/>
        <v>0</v>
      </c>
    </row>
    <row r="44693" spans="2:6" x14ac:dyDescent="0.3">
      <c r="B44693" s="8">
        <v>472</v>
      </c>
      <c r="C44693" s="4" t="s">
        <v>18</v>
      </c>
      <c r="D44693" s="4">
        <v>50.96</v>
      </c>
      <c r="E44693" s="4">
        <v>-503.06</v>
      </c>
      <c r="F44693" t="str">
        <f t="shared" si="698"/>
        <v>0</v>
      </c>
    </row>
    <row r="44694" spans="2:6" x14ac:dyDescent="0.3">
      <c r="B44694" s="9">
        <v>471</v>
      </c>
      <c r="C44694" s="5" t="s">
        <v>21</v>
      </c>
      <c r="D44694" s="5">
        <v>37.68</v>
      </c>
      <c r="E44694" s="5">
        <v>598.62</v>
      </c>
      <c r="F44694" t="str">
        <f t="shared" si="698"/>
        <v>STRONG BUY</v>
      </c>
    </row>
    <row r="44695" spans="2:6" x14ac:dyDescent="0.3">
      <c r="B44695" s="8">
        <v>470</v>
      </c>
      <c r="C44695" s="4" t="s">
        <v>19</v>
      </c>
      <c r="D44695" s="4">
        <v>43.98</v>
      </c>
      <c r="E44695" s="4">
        <v>16.73</v>
      </c>
      <c r="F44695" t="str">
        <f t="shared" si="698"/>
        <v>STRONG BUY</v>
      </c>
    </row>
    <row r="44696" spans="2:6" x14ac:dyDescent="0.3">
      <c r="B44696" s="9">
        <v>469</v>
      </c>
      <c r="C44696" s="5" t="s">
        <v>22</v>
      </c>
      <c r="D44696" s="5">
        <v>51.73</v>
      </c>
      <c r="E44696" s="5">
        <v>-173.77</v>
      </c>
      <c r="F44696" t="str">
        <f t="shared" si="698"/>
        <v>0</v>
      </c>
    </row>
    <row r="44697" spans="2:6" x14ac:dyDescent="0.3">
      <c r="B44697" s="8">
        <v>468</v>
      </c>
      <c r="C44697" s="4" t="s">
        <v>18</v>
      </c>
      <c r="D44697" s="4">
        <v>60.63</v>
      </c>
      <c r="E44697" s="4">
        <v>581.01</v>
      </c>
      <c r="F44697" t="str">
        <f t="shared" si="698"/>
        <v>0</v>
      </c>
    </row>
    <row r="44698" spans="2:6" x14ac:dyDescent="0.3">
      <c r="B44698" s="9">
        <v>467</v>
      </c>
      <c r="C44698" s="5" t="s">
        <v>19</v>
      </c>
      <c r="D44698" s="5">
        <v>65.7</v>
      </c>
      <c r="E44698" s="5">
        <v>-580.25</v>
      </c>
      <c r="F44698" t="str">
        <f t="shared" si="698"/>
        <v>0</v>
      </c>
    </row>
    <row r="44699" spans="2:6" x14ac:dyDescent="0.3">
      <c r="B44699" s="8">
        <v>466</v>
      </c>
      <c r="C44699" s="4" t="s">
        <v>19</v>
      </c>
      <c r="D44699" s="4">
        <v>52.18</v>
      </c>
      <c r="E44699" s="4">
        <v>-111.38</v>
      </c>
      <c r="F44699" t="str">
        <f t="shared" si="698"/>
        <v>0</v>
      </c>
    </row>
    <row r="44700" spans="2:6" x14ac:dyDescent="0.3">
      <c r="B44700" s="9">
        <v>465</v>
      </c>
      <c r="C44700" s="5" t="s">
        <v>19</v>
      </c>
      <c r="D44700" s="5">
        <v>43.44</v>
      </c>
      <c r="E44700" s="5">
        <v>320.99</v>
      </c>
      <c r="F44700" t="str">
        <f t="shared" si="698"/>
        <v>STRONG BUY</v>
      </c>
    </row>
    <row r="44701" spans="2:6" x14ac:dyDescent="0.3">
      <c r="B44701" s="8">
        <v>464</v>
      </c>
      <c r="C44701" s="4" t="s">
        <v>18</v>
      </c>
      <c r="D44701" s="4">
        <v>58.93</v>
      </c>
      <c r="E44701" s="4">
        <v>108.49</v>
      </c>
      <c r="F44701" t="str">
        <f t="shared" si="698"/>
        <v>0</v>
      </c>
    </row>
    <row r="44702" spans="2:6" x14ac:dyDescent="0.3">
      <c r="B44702" s="9">
        <v>463</v>
      </c>
      <c r="C44702" s="5" t="s">
        <v>21</v>
      </c>
      <c r="D44702" s="5">
        <v>36.56</v>
      </c>
      <c r="E44702" s="5">
        <v>-570.89</v>
      </c>
      <c r="F44702" t="str">
        <f t="shared" si="698"/>
        <v>0</v>
      </c>
    </row>
    <row r="44703" spans="2:6" x14ac:dyDescent="0.3">
      <c r="B44703" s="8">
        <v>462</v>
      </c>
      <c r="C44703" s="4" t="s">
        <v>19</v>
      </c>
      <c r="D44703" s="4">
        <v>53.83</v>
      </c>
      <c r="E44703" s="4">
        <v>-126.21</v>
      </c>
      <c r="F44703" t="str">
        <f t="shared" si="698"/>
        <v>0</v>
      </c>
    </row>
    <row r="44704" spans="2:6" x14ac:dyDescent="0.3">
      <c r="B44704" s="9">
        <v>461</v>
      </c>
      <c r="C44704" s="5" t="s">
        <v>18</v>
      </c>
      <c r="D44704" s="5">
        <v>66.92</v>
      </c>
      <c r="E44704" s="5">
        <v>144.97</v>
      </c>
      <c r="F44704" t="str">
        <f t="shared" si="698"/>
        <v>0</v>
      </c>
    </row>
    <row r="44705" spans="2:6" x14ac:dyDescent="0.3">
      <c r="B44705" s="8">
        <v>460</v>
      </c>
      <c r="C44705" s="4" t="s">
        <v>22</v>
      </c>
      <c r="D44705" s="4">
        <v>56.11</v>
      </c>
      <c r="E44705" s="4">
        <v>-1.8</v>
      </c>
      <c r="F44705" t="str">
        <f t="shared" si="698"/>
        <v>0</v>
      </c>
    </row>
    <row r="44706" spans="2:6" x14ac:dyDescent="0.3">
      <c r="B44706" s="9">
        <v>459</v>
      </c>
      <c r="C44706" s="5" t="s">
        <v>22</v>
      </c>
      <c r="D44706" s="5">
        <v>32.549999999999997</v>
      </c>
      <c r="E44706" s="5">
        <v>-27.57</v>
      </c>
      <c r="F44706" t="str">
        <f t="shared" si="698"/>
        <v>0</v>
      </c>
    </row>
    <row r="44707" spans="2:6" x14ac:dyDescent="0.3">
      <c r="B44707" s="8">
        <v>458</v>
      </c>
      <c r="C44707" s="4" t="s">
        <v>22</v>
      </c>
      <c r="D44707" s="4">
        <v>35.270000000000003</v>
      </c>
      <c r="E44707" s="4">
        <v>-147.99</v>
      </c>
      <c r="F44707" t="str">
        <f t="shared" si="698"/>
        <v>0</v>
      </c>
    </row>
    <row r="44708" spans="2:6" x14ac:dyDescent="0.3">
      <c r="B44708" s="9">
        <v>457</v>
      </c>
      <c r="C44708" s="5" t="s">
        <v>18</v>
      </c>
      <c r="D44708" s="5">
        <v>45.4</v>
      </c>
      <c r="E44708" s="5">
        <v>655</v>
      </c>
      <c r="F44708" t="str">
        <f t="shared" si="698"/>
        <v>0</v>
      </c>
    </row>
    <row r="44709" spans="2:6" x14ac:dyDescent="0.3">
      <c r="B44709" s="8">
        <v>456</v>
      </c>
      <c r="C44709" s="4" t="s">
        <v>22</v>
      </c>
      <c r="D44709" s="4">
        <v>53.85</v>
      </c>
      <c r="E44709" s="4">
        <v>140.62</v>
      </c>
      <c r="F44709" t="str">
        <f t="shared" si="698"/>
        <v>0</v>
      </c>
    </row>
    <row r="44710" spans="2:6" x14ac:dyDescent="0.3">
      <c r="B44710" s="9">
        <v>455</v>
      </c>
      <c r="C44710" s="5" t="s">
        <v>18</v>
      </c>
      <c r="D44710" s="5">
        <v>68.47</v>
      </c>
      <c r="E44710" s="5">
        <v>82.59</v>
      </c>
      <c r="F44710" t="str">
        <f t="shared" si="698"/>
        <v>0</v>
      </c>
    </row>
    <row r="44711" spans="2:6" x14ac:dyDescent="0.3">
      <c r="B44711" s="8">
        <v>454</v>
      </c>
      <c r="C44711" s="4" t="s">
        <v>19</v>
      </c>
      <c r="D44711" s="4">
        <v>51.47</v>
      </c>
      <c r="E44711" s="4">
        <v>-343.03</v>
      </c>
      <c r="F44711" t="str">
        <f t="shared" si="698"/>
        <v>0</v>
      </c>
    </row>
    <row r="44712" spans="2:6" x14ac:dyDescent="0.3">
      <c r="B44712" s="9">
        <v>453</v>
      </c>
      <c r="C44712" s="5" t="s">
        <v>19</v>
      </c>
      <c r="D44712" s="5">
        <v>47.87</v>
      </c>
      <c r="E44712" s="5">
        <v>-338.86</v>
      </c>
      <c r="F44712" t="str">
        <f t="shared" si="698"/>
        <v>0</v>
      </c>
    </row>
    <row r="44713" spans="2:6" x14ac:dyDescent="0.3">
      <c r="B44713" s="8">
        <v>452</v>
      </c>
      <c r="C44713" s="4" t="s">
        <v>18</v>
      </c>
      <c r="D44713" s="4">
        <v>43.97</v>
      </c>
      <c r="E44713" s="4">
        <v>592.03</v>
      </c>
      <c r="F44713" t="str">
        <f t="shared" si="698"/>
        <v>STRONG BUY</v>
      </c>
    </row>
    <row r="44714" spans="2:6" x14ac:dyDescent="0.3">
      <c r="B44714" s="9">
        <v>451</v>
      </c>
      <c r="C44714" s="5" t="s">
        <v>22</v>
      </c>
      <c r="D44714" s="5">
        <v>38.72</v>
      </c>
      <c r="E44714" s="5">
        <v>-216.34</v>
      </c>
      <c r="F44714" t="str">
        <f t="shared" si="698"/>
        <v>0</v>
      </c>
    </row>
    <row r="44715" spans="2:6" x14ac:dyDescent="0.3">
      <c r="B44715" s="8">
        <v>450</v>
      </c>
      <c r="C44715" s="4" t="s">
        <v>19</v>
      </c>
      <c r="D44715" s="4">
        <v>47.58</v>
      </c>
      <c r="E44715" s="4">
        <v>342.92</v>
      </c>
      <c r="F44715" t="str">
        <f t="shared" si="698"/>
        <v>0</v>
      </c>
    </row>
    <row r="44716" spans="2:6" x14ac:dyDescent="0.3">
      <c r="B44716" s="9">
        <v>449</v>
      </c>
      <c r="C44716" s="5" t="s">
        <v>18</v>
      </c>
      <c r="D44716" s="5">
        <v>45.3</v>
      </c>
      <c r="E44716" s="5">
        <v>-284.88</v>
      </c>
      <c r="F44716" t="str">
        <f t="shared" si="698"/>
        <v>0</v>
      </c>
    </row>
    <row r="44717" spans="2:6" x14ac:dyDescent="0.3">
      <c r="B44717" s="8">
        <v>448</v>
      </c>
      <c r="C44717" s="4" t="s">
        <v>20</v>
      </c>
      <c r="D44717" s="4">
        <v>66.83</v>
      </c>
      <c r="E44717" s="4">
        <v>0.48</v>
      </c>
      <c r="F44717" t="str">
        <f t="shared" si="698"/>
        <v>0</v>
      </c>
    </row>
    <row r="44718" spans="2:6" x14ac:dyDescent="0.3">
      <c r="B44718" s="9">
        <v>447</v>
      </c>
      <c r="C44718" s="5" t="s">
        <v>21</v>
      </c>
      <c r="D44718" s="5">
        <v>57.55</v>
      </c>
      <c r="E44718" s="5">
        <v>-137.02000000000001</v>
      </c>
      <c r="F44718" t="str">
        <f t="shared" si="698"/>
        <v>0</v>
      </c>
    </row>
    <row r="44719" spans="2:6" x14ac:dyDescent="0.3">
      <c r="B44719" s="8">
        <v>446</v>
      </c>
      <c r="C44719" s="4" t="s">
        <v>18</v>
      </c>
      <c r="D44719" s="4">
        <v>64.03</v>
      </c>
      <c r="E44719" s="4">
        <v>184.78</v>
      </c>
      <c r="F44719" t="str">
        <f t="shared" si="698"/>
        <v>0</v>
      </c>
    </row>
    <row r="44720" spans="2:6" x14ac:dyDescent="0.3">
      <c r="B44720" s="9">
        <v>445</v>
      </c>
      <c r="C44720" s="5" t="s">
        <v>19</v>
      </c>
      <c r="D44720" s="5">
        <v>62.88</v>
      </c>
      <c r="E44720" s="5">
        <v>524.98</v>
      </c>
      <c r="F44720" t="str">
        <f t="shared" si="698"/>
        <v>0</v>
      </c>
    </row>
    <row r="44721" spans="2:6" x14ac:dyDescent="0.3">
      <c r="B44721" s="8">
        <v>444</v>
      </c>
      <c r="C44721" s="4" t="s">
        <v>21</v>
      </c>
      <c r="D44721" s="4">
        <v>47.07</v>
      </c>
      <c r="E44721" s="4">
        <v>-423.52</v>
      </c>
      <c r="F44721" t="str">
        <f t="shared" si="698"/>
        <v>0</v>
      </c>
    </row>
    <row r="44722" spans="2:6" x14ac:dyDescent="0.3">
      <c r="B44722" s="9">
        <v>443</v>
      </c>
      <c r="C44722" s="5" t="s">
        <v>22</v>
      </c>
      <c r="D44722" s="5">
        <v>62.4</v>
      </c>
      <c r="E44722" s="5">
        <v>-297.88</v>
      </c>
      <c r="F44722" t="str">
        <f t="shared" si="698"/>
        <v>0</v>
      </c>
    </row>
    <row r="44723" spans="2:6" x14ac:dyDescent="0.3">
      <c r="B44723" s="8">
        <v>442</v>
      </c>
      <c r="C44723" s="4" t="s">
        <v>18</v>
      </c>
      <c r="D44723" s="4">
        <v>37.81</v>
      </c>
      <c r="E44723" s="4">
        <v>-141.82</v>
      </c>
      <c r="F44723" t="str">
        <f t="shared" si="698"/>
        <v>0</v>
      </c>
    </row>
    <row r="44724" spans="2:6" x14ac:dyDescent="0.3">
      <c r="B44724" s="9">
        <v>441</v>
      </c>
      <c r="C44724" s="5" t="s">
        <v>21</v>
      </c>
      <c r="D44724" s="5">
        <v>67.5</v>
      </c>
      <c r="E44724" s="5">
        <v>-314.44</v>
      </c>
      <c r="F44724" t="str">
        <f t="shared" si="698"/>
        <v>0</v>
      </c>
    </row>
    <row r="44725" spans="2:6" x14ac:dyDescent="0.3">
      <c r="B44725" s="8">
        <v>440</v>
      </c>
      <c r="C44725" s="4" t="s">
        <v>20</v>
      </c>
      <c r="D44725" s="4">
        <v>49.59</v>
      </c>
      <c r="E44725" s="4">
        <v>15.9</v>
      </c>
      <c r="F44725" t="str">
        <f t="shared" si="698"/>
        <v>0</v>
      </c>
    </row>
    <row r="44726" spans="2:6" x14ac:dyDescent="0.3">
      <c r="B44726" s="9">
        <v>439</v>
      </c>
      <c r="C44726" s="5" t="s">
        <v>22</v>
      </c>
      <c r="D44726" s="5">
        <v>58.89</v>
      </c>
      <c r="E44726" s="5">
        <v>-447.52</v>
      </c>
      <c r="F44726" t="str">
        <f t="shared" si="698"/>
        <v>0</v>
      </c>
    </row>
    <row r="44727" spans="2:6" x14ac:dyDescent="0.3">
      <c r="B44727" s="8">
        <v>438</v>
      </c>
      <c r="C44727" s="4" t="s">
        <v>20</v>
      </c>
      <c r="D44727" s="4">
        <v>68.400000000000006</v>
      </c>
      <c r="E44727" s="4">
        <v>227.09</v>
      </c>
      <c r="F44727" t="str">
        <f t="shared" si="698"/>
        <v>0</v>
      </c>
    </row>
    <row r="44728" spans="2:6" x14ac:dyDescent="0.3">
      <c r="B44728" s="9">
        <v>437</v>
      </c>
      <c r="C44728" s="5" t="s">
        <v>20</v>
      </c>
      <c r="D44728" s="5">
        <v>39.64</v>
      </c>
      <c r="E44728" s="5">
        <v>46.64</v>
      </c>
      <c r="F44728" t="str">
        <f t="shared" si="698"/>
        <v>STRONG BUY</v>
      </c>
    </row>
    <row r="44729" spans="2:6" x14ac:dyDescent="0.3">
      <c r="B44729" s="8">
        <v>436</v>
      </c>
      <c r="C44729" s="4" t="s">
        <v>18</v>
      </c>
      <c r="D44729" s="4">
        <v>62.08</v>
      </c>
      <c r="E44729" s="4">
        <v>704.36</v>
      </c>
      <c r="F44729" t="str">
        <f t="shared" si="698"/>
        <v>0</v>
      </c>
    </row>
    <row r="44730" spans="2:6" x14ac:dyDescent="0.3">
      <c r="B44730" s="9">
        <v>435</v>
      </c>
      <c r="C44730" s="5" t="s">
        <v>21</v>
      </c>
      <c r="D44730" s="5">
        <v>62.16</v>
      </c>
      <c r="E44730" s="5">
        <v>-393.11</v>
      </c>
      <c r="F44730" t="str">
        <f t="shared" si="698"/>
        <v>0</v>
      </c>
    </row>
    <row r="44731" spans="2:6" x14ac:dyDescent="0.3">
      <c r="B44731" s="8">
        <v>434</v>
      </c>
      <c r="C44731" s="4" t="s">
        <v>18</v>
      </c>
      <c r="D44731" s="4">
        <v>56</v>
      </c>
      <c r="E44731" s="4">
        <v>343.2</v>
      </c>
      <c r="F44731" t="str">
        <f t="shared" si="698"/>
        <v>0</v>
      </c>
    </row>
    <row r="44732" spans="2:6" x14ac:dyDescent="0.3">
      <c r="B44732" s="9">
        <v>433</v>
      </c>
      <c r="C44732" s="5" t="s">
        <v>18</v>
      </c>
      <c r="D44732" s="5">
        <v>41.28</v>
      </c>
      <c r="E44732" s="5">
        <v>100.44</v>
      </c>
      <c r="F44732" t="str">
        <f t="shared" si="698"/>
        <v>STRONG BUY</v>
      </c>
    </row>
    <row r="44733" spans="2:6" x14ac:dyDescent="0.3">
      <c r="B44733" s="8">
        <v>432</v>
      </c>
      <c r="C44733" s="4" t="s">
        <v>21</v>
      </c>
      <c r="D44733" s="4">
        <v>61.44</v>
      </c>
      <c r="E44733" s="4">
        <v>404.39</v>
      </c>
      <c r="F44733" t="str">
        <f t="shared" si="698"/>
        <v>0</v>
      </c>
    </row>
    <row r="44734" spans="2:6" x14ac:dyDescent="0.3">
      <c r="B44734" s="9">
        <v>431</v>
      </c>
      <c r="C44734" s="5" t="s">
        <v>22</v>
      </c>
      <c r="D44734" s="5">
        <v>66.239999999999995</v>
      </c>
      <c r="E44734" s="5">
        <v>-514.6</v>
      </c>
      <c r="F44734" t="str">
        <f t="shared" si="698"/>
        <v>0</v>
      </c>
    </row>
    <row r="44735" spans="2:6" x14ac:dyDescent="0.3">
      <c r="B44735" s="8">
        <v>430</v>
      </c>
      <c r="C44735" s="4" t="s">
        <v>22</v>
      </c>
      <c r="D44735" s="4">
        <v>53.12</v>
      </c>
      <c r="E44735" s="4">
        <v>-486.82</v>
      </c>
      <c r="F44735" t="str">
        <f t="shared" si="698"/>
        <v>0</v>
      </c>
    </row>
    <row r="44736" spans="2:6" x14ac:dyDescent="0.3">
      <c r="B44736" s="9">
        <v>429</v>
      </c>
      <c r="C44736" s="5" t="s">
        <v>20</v>
      </c>
      <c r="D44736" s="5">
        <v>57.71</v>
      </c>
      <c r="E44736" s="5">
        <v>337.86</v>
      </c>
      <c r="F44736" t="str">
        <f t="shared" si="698"/>
        <v>0</v>
      </c>
    </row>
    <row r="44737" spans="2:6" x14ac:dyDescent="0.3">
      <c r="B44737" s="8">
        <v>428</v>
      </c>
      <c r="C44737" s="4" t="s">
        <v>22</v>
      </c>
      <c r="D44737" s="4">
        <v>48.51</v>
      </c>
      <c r="E44737" s="4">
        <v>-609.48</v>
      </c>
      <c r="F44737" t="str">
        <f t="shared" si="698"/>
        <v>0</v>
      </c>
    </row>
    <row r="44738" spans="2:6" x14ac:dyDescent="0.3">
      <c r="B44738" s="9">
        <v>427</v>
      </c>
      <c r="C44738" s="5" t="s">
        <v>20</v>
      </c>
      <c r="D44738" s="5">
        <v>55.45</v>
      </c>
      <c r="E44738" s="5">
        <v>-12.92</v>
      </c>
      <c r="F44738" t="str">
        <f t="shared" si="698"/>
        <v>0</v>
      </c>
    </row>
    <row r="44739" spans="2:6" x14ac:dyDescent="0.3">
      <c r="B44739" s="8">
        <v>426</v>
      </c>
      <c r="C44739" s="4" t="s">
        <v>22</v>
      </c>
      <c r="D44739" s="4">
        <v>61.77</v>
      </c>
      <c r="E44739" s="4">
        <v>446.8</v>
      </c>
      <c r="F44739" t="str">
        <f t="shared" si="698"/>
        <v>0</v>
      </c>
    </row>
    <row r="44740" spans="2:6" x14ac:dyDescent="0.3">
      <c r="B44740" s="9">
        <v>425</v>
      </c>
      <c r="C44740" s="5" t="s">
        <v>20</v>
      </c>
      <c r="D44740" s="5">
        <v>43.54</v>
      </c>
      <c r="E44740" s="5">
        <v>349.98</v>
      </c>
      <c r="F44740" t="str">
        <f t="shared" ref="F44740:F44803" si="699">IF(AND(E44740&gt;0, D44740&lt;45), "STRONG BUY", IF(AND(E44740&lt;0,D44740&gt;=69), "STRONG SELL", "0"))</f>
        <v>STRONG BUY</v>
      </c>
    </row>
    <row r="44741" spans="2:6" x14ac:dyDescent="0.3">
      <c r="B44741" s="8">
        <v>424</v>
      </c>
      <c r="C44741" s="4" t="s">
        <v>19</v>
      </c>
      <c r="D44741" s="4">
        <v>41.08</v>
      </c>
      <c r="E44741" s="4">
        <v>-467.31</v>
      </c>
      <c r="F44741" t="str">
        <f t="shared" si="699"/>
        <v>0</v>
      </c>
    </row>
    <row r="44742" spans="2:6" x14ac:dyDescent="0.3">
      <c r="B44742" s="9">
        <v>423</v>
      </c>
      <c r="C44742" s="5" t="s">
        <v>21</v>
      </c>
      <c r="D44742" s="5">
        <v>50.45</v>
      </c>
      <c r="E44742" s="5">
        <v>-414.44</v>
      </c>
      <c r="F44742" t="str">
        <f t="shared" si="699"/>
        <v>0</v>
      </c>
    </row>
    <row r="44743" spans="2:6" x14ac:dyDescent="0.3">
      <c r="B44743" s="8">
        <v>422</v>
      </c>
      <c r="C44743" s="4" t="s">
        <v>22</v>
      </c>
      <c r="D44743" s="4">
        <v>32.869999999999997</v>
      </c>
      <c r="E44743" s="4">
        <v>-61.46</v>
      </c>
      <c r="F44743" t="str">
        <f t="shared" si="699"/>
        <v>0</v>
      </c>
    </row>
    <row r="44744" spans="2:6" x14ac:dyDescent="0.3">
      <c r="B44744" s="9">
        <v>421</v>
      </c>
      <c r="C44744" s="5" t="s">
        <v>18</v>
      </c>
      <c r="D44744" s="5">
        <v>66.430000000000007</v>
      </c>
      <c r="E44744" s="5">
        <v>-429.29</v>
      </c>
      <c r="F44744" t="str">
        <f t="shared" si="699"/>
        <v>0</v>
      </c>
    </row>
    <row r="44745" spans="2:6" x14ac:dyDescent="0.3">
      <c r="B44745" s="8">
        <v>420</v>
      </c>
      <c r="C44745" s="4" t="s">
        <v>21</v>
      </c>
      <c r="D44745" s="4">
        <v>58.29</v>
      </c>
      <c r="E44745" s="4">
        <v>845.43</v>
      </c>
      <c r="F44745" t="str">
        <f t="shared" si="699"/>
        <v>0</v>
      </c>
    </row>
    <row r="44746" spans="2:6" x14ac:dyDescent="0.3">
      <c r="B44746" s="9">
        <v>419</v>
      </c>
      <c r="C44746" s="5" t="s">
        <v>20</v>
      </c>
      <c r="D44746" s="5">
        <v>68.95</v>
      </c>
      <c r="E44746" s="5">
        <v>-481.63</v>
      </c>
      <c r="F44746" t="str">
        <f t="shared" si="699"/>
        <v>0</v>
      </c>
    </row>
    <row r="44747" spans="2:6" x14ac:dyDescent="0.3">
      <c r="B44747" s="8">
        <v>418</v>
      </c>
      <c r="C44747" s="4" t="s">
        <v>18</v>
      </c>
      <c r="D44747" s="4">
        <v>58.87</v>
      </c>
      <c r="E44747" s="4">
        <v>463.31</v>
      </c>
      <c r="F44747" t="str">
        <f t="shared" si="699"/>
        <v>0</v>
      </c>
    </row>
    <row r="44748" spans="2:6" x14ac:dyDescent="0.3">
      <c r="B44748" s="9">
        <v>417</v>
      </c>
      <c r="C44748" s="5" t="s">
        <v>22</v>
      </c>
      <c r="D44748" s="5">
        <v>36.369999999999997</v>
      </c>
      <c r="E44748" s="5">
        <v>526.59</v>
      </c>
      <c r="F44748" t="str">
        <f t="shared" si="699"/>
        <v>STRONG BUY</v>
      </c>
    </row>
    <row r="44749" spans="2:6" x14ac:dyDescent="0.3">
      <c r="B44749" s="8">
        <v>416</v>
      </c>
      <c r="C44749" s="4" t="s">
        <v>21</v>
      </c>
      <c r="D44749" s="4">
        <v>33.72</v>
      </c>
      <c r="E44749" s="4">
        <v>-565.14</v>
      </c>
      <c r="F44749" t="str">
        <f t="shared" si="699"/>
        <v>0</v>
      </c>
    </row>
    <row r="44750" spans="2:6" x14ac:dyDescent="0.3">
      <c r="B44750" s="9">
        <v>415</v>
      </c>
      <c r="C44750" s="5" t="s">
        <v>21</v>
      </c>
      <c r="D44750" s="5">
        <v>42.69</v>
      </c>
      <c r="E44750" s="5">
        <v>-130.96</v>
      </c>
      <c r="F44750" t="str">
        <f t="shared" si="699"/>
        <v>0</v>
      </c>
    </row>
    <row r="44751" spans="2:6" x14ac:dyDescent="0.3">
      <c r="B44751" s="8">
        <v>414</v>
      </c>
      <c r="C44751" s="4" t="s">
        <v>20</v>
      </c>
      <c r="D44751" s="4">
        <v>31.11</v>
      </c>
      <c r="E44751" s="4">
        <v>-425.4</v>
      </c>
      <c r="F44751" t="str">
        <f t="shared" si="699"/>
        <v>0</v>
      </c>
    </row>
    <row r="44752" spans="2:6" x14ac:dyDescent="0.3">
      <c r="B44752" s="9">
        <v>413</v>
      </c>
      <c r="C44752" s="5" t="s">
        <v>21</v>
      </c>
      <c r="D44752" s="5">
        <v>60.4</v>
      </c>
      <c r="E44752" s="5">
        <v>320.8</v>
      </c>
      <c r="F44752" t="str">
        <f t="shared" si="699"/>
        <v>0</v>
      </c>
    </row>
    <row r="44753" spans="2:6" x14ac:dyDescent="0.3">
      <c r="B44753" s="8">
        <v>412</v>
      </c>
      <c r="C44753" s="4" t="s">
        <v>19</v>
      </c>
      <c r="D44753" s="4">
        <v>32.369999999999997</v>
      </c>
      <c r="E44753" s="4">
        <v>-229.41</v>
      </c>
      <c r="F44753" t="str">
        <f t="shared" si="699"/>
        <v>0</v>
      </c>
    </row>
    <row r="44754" spans="2:6" x14ac:dyDescent="0.3">
      <c r="B44754" s="9">
        <v>411</v>
      </c>
      <c r="C44754" s="5" t="s">
        <v>21</v>
      </c>
      <c r="D44754" s="5">
        <v>61.92</v>
      </c>
      <c r="E44754" s="5">
        <v>-433.42</v>
      </c>
      <c r="F44754" t="str">
        <f t="shared" si="699"/>
        <v>0</v>
      </c>
    </row>
    <row r="44755" spans="2:6" x14ac:dyDescent="0.3">
      <c r="B44755" s="8">
        <v>410</v>
      </c>
      <c r="C44755" s="4" t="s">
        <v>20</v>
      </c>
      <c r="D44755" s="4">
        <v>64.38</v>
      </c>
      <c r="E44755" s="4">
        <v>313.20999999999998</v>
      </c>
      <c r="F44755" t="str">
        <f t="shared" si="699"/>
        <v>0</v>
      </c>
    </row>
    <row r="44756" spans="2:6" x14ac:dyDescent="0.3">
      <c r="B44756" s="9">
        <v>409</v>
      </c>
      <c r="C44756" s="5" t="s">
        <v>22</v>
      </c>
      <c r="D44756" s="5">
        <v>46.99</v>
      </c>
      <c r="E44756" s="5">
        <v>552.23</v>
      </c>
      <c r="F44756" t="str">
        <f t="shared" si="699"/>
        <v>0</v>
      </c>
    </row>
    <row r="44757" spans="2:6" x14ac:dyDescent="0.3">
      <c r="B44757" s="8">
        <v>408</v>
      </c>
      <c r="C44757" s="4" t="s">
        <v>19</v>
      </c>
      <c r="D44757" s="4">
        <v>69.989999999999995</v>
      </c>
      <c r="E44757" s="4">
        <v>-323.63</v>
      </c>
      <c r="F44757" t="str">
        <f t="shared" si="699"/>
        <v>STRONG SELL</v>
      </c>
    </row>
    <row r="44758" spans="2:6" x14ac:dyDescent="0.3">
      <c r="B44758" s="9">
        <v>407</v>
      </c>
      <c r="C44758" s="5" t="s">
        <v>20</v>
      </c>
      <c r="D44758" s="5">
        <v>37.51</v>
      </c>
      <c r="E44758" s="5">
        <v>-263.16000000000003</v>
      </c>
      <c r="F44758" t="str">
        <f t="shared" si="699"/>
        <v>0</v>
      </c>
    </row>
    <row r="44759" spans="2:6" x14ac:dyDescent="0.3">
      <c r="B44759" s="8">
        <v>406</v>
      </c>
      <c r="C44759" s="4" t="s">
        <v>19</v>
      </c>
      <c r="D44759" s="4">
        <v>55.1</v>
      </c>
      <c r="E44759" s="4">
        <v>902.22</v>
      </c>
      <c r="F44759" t="str">
        <f t="shared" si="699"/>
        <v>0</v>
      </c>
    </row>
    <row r="44760" spans="2:6" x14ac:dyDescent="0.3">
      <c r="B44760" s="9">
        <v>405</v>
      </c>
      <c r="C44760" s="5" t="s">
        <v>18</v>
      </c>
      <c r="D44760" s="5">
        <v>64.97</v>
      </c>
      <c r="E44760" s="5">
        <v>-275.66000000000003</v>
      </c>
      <c r="F44760" t="str">
        <f t="shared" si="699"/>
        <v>0</v>
      </c>
    </row>
    <row r="44761" spans="2:6" x14ac:dyDescent="0.3">
      <c r="B44761" s="8">
        <v>404</v>
      </c>
      <c r="C44761" s="4" t="s">
        <v>19</v>
      </c>
      <c r="D44761" s="4">
        <v>46.58</v>
      </c>
      <c r="E44761" s="4">
        <v>-169.03</v>
      </c>
      <c r="F44761" t="str">
        <f t="shared" si="699"/>
        <v>0</v>
      </c>
    </row>
    <row r="44762" spans="2:6" x14ac:dyDescent="0.3">
      <c r="B44762" s="9">
        <v>403</v>
      </c>
      <c r="C44762" s="5" t="s">
        <v>20</v>
      </c>
      <c r="D44762" s="5">
        <v>69.540000000000006</v>
      </c>
      <c r="E44762" s="5">
        <v>471.24</v>
      </c>
      <c r="F44762" t="str">
        <f t="shared" si="699"/>
        <v>0</v>
      </c>
    </row>
    <row r="44763" spans="2:6" x14ac:dyDescent="0.3">
      <c r="B44763" s="8">
        <v>402</v>
      </c>
      <c r="C44763" s="4" t="s">
        <v>20</v>
      </c>
      <c r="D44763" s="4">
        <v>51.52</v>
      </c>
      <c r="E44763" s="4">
        <v>559.36</v>
      </c>
      <c r="F44763" t="str">
        <f t="shared" si="699"/>
        <v>0</v>
      </c>
    </row>
    <row r="44764" spans="2:6" x14ac:dyDescent="0.3">
      <c r="B44764" s="9">
        <v>401</v>
      </c>
      <c r="C44764" s="5" t="s">
        <v>22</v>
      </c>
      <c r="D44764" s="5">
        <v>55.15</v>
      </c>
      <c r="E44764" s="5">
        <v>-210.79</v>
      </c>
      <c r="F44764" t="str">
        <f t="shared" si="699"/>
        <v>0</v>
      </c>
    </row>
    <row r="44765" spans="2:6" x14ac:dyDescent="0.3">
      <c r="B44765" s="8">
        <v>400</v>
      </c>
      <c r="C44765" s="4" t="s">
        <v>18</v>
      </c>
      <c r="D44765" s="4">
        <v>65.61</v>
      </c>
      <c r="E44765" s="4">
        <v>33.770000000000003</v>
      </c>
      <c r="F44765" t="str">
        <f t="shared" si="699"/>
        <v>0</v>
      </c>
    </row>
    <row r="44766" spans="2:6" x14ac:dyDescent="0.3">
      <c r="B44766" s="9">
        <v>399</v>
      </c>
      <c r="C44766" s="5" t="s">
        <v>21</v>
      </c>
      <c r="D44766" s="5">
        <v>49.17</v>
      </c>
      <c r="E44766" s="5">
        <v>653.11</v>
      </c>
      <c r="F44766" t="str">
        <f t="shared" si="699"/>
        <v>0</v>
      </c>
    </row>
    <row r="44767" spans="2:6" x14ac:dyDescent="0.3">
      <c r="B44767" s="8">
        <v>398</v>
      </c>
      <c r="C44767" s="4" t="s">
        <v>21</v>
      </c>
      <c r="D44767" s="4">
        <v>65.790000000000006</v>
      </c>
      <c r="E44767" s="4">
        <v>-155.4</v>
      </c>
      <c r="F44767" t="str">
        <f t="shared" si="699"/>
        <v>0</v>
      </c>
    </row>
    <row r="44768" spans="2:6" x14ac:dyDescent="0.3">
      <c r="B44768" s="9">
        <v>397</v>
      </c>
      <c r="C44768" s="5" t="s">
        <v>19</v>
      </c>
      <c r="D44768" s="5">
        <v>33.92</v>
      </c>
      <c r="E44768" s="5">
        <v>-225.8</v>
      </c>
      <c r="F44768" t="str">
        <f t="shared" si="699"/>
        <v>0</v>
      </c>
    </row>
    <row r="44769" spans="2:6" x14ac:dyDescent="0.3">
      <c r="B44769" s="8">
        <v>396</v>
      </c>
      <c r="C44769" s="4" t="s">
        <v>20</v>
      </c>
      <c r="D44769" s="4">
        <v>65.319999999999993</v>
      </c>
      <c r="E44769" s="4">
        <v>370.09</v>
      </c>
      <c r="F44769" t="str">
        <f t="shared" si="699"/>
        <v>0</v>
      </c>
    </row>
    <row r="44770" spans="2:6" x14ac:dyDescent="0.3">
      <c r="B44770" s="9">
        <v>395</v>
      </c>
      <c r="C44770" s="5" t="s">
        <v>18</v>
      </c>
      <c r="D44770" s="5">
        <v>50.73</v>
      </c>
      <c r="E44770" s="5">
        <v>-495.95</v>
      </c>
      <c r="F44770" t="str">
        <f t="shared" si="699"/>
        <v>0</v>
      </c>
    </row>
    <row r="44771" spans="2:6" x14ac:dyDescent="0.3">
      <c r="B44771" s="8">
        <v>394</v>
      </c>
      <c r="C44771" s="4" t="s">
        <v>22</v>
      </c>
      <c r="D44771" s="4">
        <v>36.21</v>
      </c>
      <c r="E44771" s="4">
        <v>547.33000000000004</v>
      </c>
      <c r="F44771" t="str">
        <f t="shared" si="699"/>
        <v>STRONG BUY</v>
      </c>
    </row>
    <row r="44772" spans="2:6" x14ac:dyDescent="0.3">
      <c r="B44772" s="9">
        <v>393</v>
      </c>
      <c r="C44772" s="5" t="s">
        <v>18</v>
      </c>
      <c r="D44772" s="5">
        <v>59.6</v>
      </c>
      <c r="E44772" s="5">
        <v>-95.27</v>
      </c>
      <c r="F44772" t="str">
        <f t="shared" si="699"/>
        <v>0</v>
      </c>
    </row>
    <row r="44773" spans="2:6" x14ac:dyDescent="0.3">
      <c r="B44773" s="8">
        <v>392</v>
      </c>
      <c r="C44773" s="4" t="s">
        <v>19</v>
      </c>
      <c r="D44773" s="4">
        <v>63.66</v>
      </c>
      <c r="E44773" s="4">
        <v>-425.02</v>
      </c>
      <c r="F44773" t="str">
        <f t="shared" si="699"/>
        <v>0</v>
      </c>
    </row>
    <row r="44774" spans="2:6" x14ac:dyDescent="0.3">
      <c r="B44774" s="9">
        <v>391</v>
      </c>
      <c r="C44774" s="5" t="s">
        <v>18</v>
      </c>
      <c r="D44774" s="5">
        <v>51.14</v>
      </c>
      <c r="E44774" s="5">
        <v>-412.18</v>
      </c>
      <c r="F44774" t="str">
        <f t="shared" si="699"/>
        <v>0</v>
      </c>
    </row>
    <row r="44775" spans="2:6" x14ac:dyDescent="0.3">
      <c r="B44775" s="8">
        <v>390</v>
      </c>
      <c r="C44775" s="4" t="s">
        <v>21</v>
      </c>
      <c r="D44775" s="4">
        <v>58.46</v>
      </c>
      <c r="E44775" s="4">
        <v>551.71</v>
      </c>
      <c r="F44775" t="str">
        <f t="shared" si="699"/>
        <v>0</v>
      </c>
    </row>
    <row r="44776" spans="2:6" x14ac:dyDescent="0.3">
      <c r="B44776" s="9">
        <v>389</v>
      </c>
      <c r="C44776" s="5" t="s">
        <v>22</v>
      </c>
      <c r="D44776" s="5">
        <v>43.22</v>
      </c>
      <c r="E44776" s="5">
        <v>138.63999999999999</v>
      </c>
      <c r="F44776" t="str">
        <f t="shared" si="699"/>
        <v>STRONG BUY</v>
      </c>
    </row>
    <row r="44777" spans="2:6" x14ac:dyDescent="0.3">
      <c r="B44777" s="8">
        <v>388</v>
      </c>
      <c r="C44777" s="4" t="s">
        <v>21</v>
      </c>
      <c r="D44777" s="4">
        <v>40.5</v>
      </c>
      <c r="E44777" s="4">
        <v>-559.19000000000005</v>
      </c>
      <c r="F44777" t="str">
        <f t="shared" si="699"/>
        <v>0</v>
      </c>
    </row>
    <row r="44778" spans="2:6" x14ac:dyDescent="0.3">
      <c r="B44778" s="9">
        <v>387</v>
      </c>
      <c r="C44778" s="5" t="s">
        <v>22</v>
      </c>
      <c r="D44778" s="5">
        <v>56.85</v>
      </c>
      <c r="E44778" s="5">
        <v>-526</v>
      </c>
      <c r="F44778" t="str">
        <f t="shared" si="699"/>
        <v>0</v>
      </c>
    </row>
    <row r="44779" spans="2:6" x14ac:dyDescent="0.3">
      <c r="B44779" s="8">
        <v>386</v>
      </c>
      <c r="C44779" s="4" t="s">
        <v>18</v>
      </c>
      <c r="D44779" s="4">
        <v>31.07</v>
      </c>
      <c r="E44779" s="4">
        <v>-173.19</v>
      </c>
      <c r="F44779" t="str">
        <f t="shared" si="699"/>
        <v>0</v>
      </c>
    </row>
    <row r="44780" spans="2:6" x14ac:dyDescent="0.3">
      <c r="B44780" s="9">
        <v>385</v>
      </c>
      <c r="C44780" s="5" t="s">
        <v>21</v>
      </c>
      <c r="D44780" s="5">
        <v>44.13</v>
      </c>
      <c r="E44780" s="5">
        <v>232.96</v>
      </c>
      <c r="F44780" t="str">
        <f t="shared" si="699"/>
        <v>STRONG BUY</v>
      </c>
    </row>
    <row r="44781" spans="2:6" x14ac:dyDescent="0.3">
      <c r="B44781" s="8">
        <v>384</v>
      </c>
      <c r="C44781" s="4" t="s">
        <v>21</v>
      </c>
      <c r="D44781" s="4">
        <v>41.91</v>
      </c>
      <c r="E44781" s="4">
        <v>15.17</v>
      </c>
      <c r="F44781" t="str">
        <f t="shared" si="699"/>
        <v>STRONG BUY</v>
      </c>
    </row>
    <row r="44782" spans="2:6" x14ac:dyDescent="0.3">
      <c r="B44782" s="9">
        <v>383</v>
      </c>
      <c r="C44782" s="5" t="s">
        <v>19</v>
      </c>
      <c r="D44782" s="5">
        <v>45.43</v>
      </c>
      <c r="E44782" s="5">
        <v>-116.27</v>
      </c>
      <c r="F44782" t="str">
        <f t="shared" si="699"/>
        <v>0</v>
      </c>
    </row>
    <row r="44783" spans="2:6" x14ac:dyDescent="0.3">
      <c r="B44783" s="8">
        <v>382</v>
      </c>
      <c r="C44783" s="4" t="s">
        <v>22</v>
      </c>
      <c r="D44783" s="4">
        <v>36.549999999999997</v>
      </c>
      <c r="E44783" s="4">
        <v>-312.27999999999997</v>
      </c>
      <c r="F44783" t="str">
        <f t="shared" si="699"/>
        <v>0</v>
      </c>
    </row>
    <row r="44784" spans="2:6" x14ac:dyDescent="0.3">
      <c r="B44784" s="9">
        <v>381</v>
      </c>
      <c r="C44784" s="5" t="s">
        <v>18</v>
      </c>
      <c r="D44784" s="5">
        <v>47.25</v>
      </c>
      <c r="E44784" s="5">
        <v>49.5</v>
      </c>
      <c r="F44784" t="str">
        <f t="shared" si="699"/>
        <v>0</v>
      </c>
    </row>
    <row r="44785" spans="2:6" x14ac:dyDescent="0.3">
      <c r="B44785" s="8">
        <v>380</v>
      </c>
      <c r="C44785" s="4" t="s">
        <v>18</v>
      </c>
      <c r="D44785" s="4">
        <v>53.86</v>
      </c>
      <c r="E44785" s="4">
        <v>-449.55</v>
      </c>
      <c r="F44785" t="str">
        <f t="shared" si="699"/>
        <v>0</v>
      </c>
    </row>
    <row r="44786" spans="2:6" x14ac:dyDescent="0.3">
      <c r="B44786" s="9">
        <v>379</v>
      </c>
      <c r="C44786" s="5" t="s">
        <v>22</v>
      </c>
      <c r="D44786" s="5">
        <v>48.57</v>
      </c>
      <c r="E44786" s="5">
        <v>222.12</v>
      </c>
      <c r="F44786" t="str">
        <f t="shared" si="699"/>
        <v>0</v>
      </c>
    </row>
    <row r="44787" spans="2:6" x14ac:dyDescent="0.3">
      <c r="B44787" s="8">
        <v>378</v>
      </c>
      <c r="C44787" s="4" t="s">
        <v>18</v>
      </c>
      <c r="D44787" s="4">
        <v>47.15</v>
      </c>
      <c r="E44787" s="4">
        <v>554.11</v>
      </c>
      <c r="F44787" t="str">
        <f t="shared" si="699"/>
        <v>0</v>
      </c>
    </row>
    <row r="44788" spans="2:6" x14ac:dyDescent="0.3">
      <c r="B44788" s="9">
        <v>377</v>
      </c>
      <c r="C44788" s="5" t="s">
        <v>22</v>
      </c>
      <c r="D44788" s="5">
        <v>69.7</v>
      </c>
      <c r="E44788" s="5">
        <v>206.25</v>
      </c>
      <c r="F44788" t="str">
        <f t="shared" si="699"/>
        <v>0</v>
      </c>
    </row>
    <row r="44789" spans="2:6" x14ac:dyDescent="0.3">
      <c r="B44789" s="8">
        <v>376</v>
      </c>
      <c r="C44789" s="4" t="s">
        <v>22</v>
      </c>
      <c r="D44789" s="4">
        <v>57.16</v>
      </c>
      <c r="E44789" s="4">
        <v>-251.36</v>
      </c>
      <c r="F44789" t="str">
        <f t="shared" si="699"/>
        <v>0</v>
      </c>
    </row>
    <row r="44790" spans="2:6" x14ac:dyDescent="0.3">
      <c r="B44790" s="9">
        <v>375</v>
      </c>
      <c r="C44790" s="5" t="s">
        <v>20</v>
      </c>
      <c r="D44790" s="5">
        <v>49.73</v>
      </c>
      <c r="E44790" s="5">
        <v>595.53</v>
      </c>
      <c r="F44790" t="str">
        <f t="shared" si="699"/>
        <v>0</v>
      </c>
    </row>
    <row r="44791" spans="2:6" x14ac:dyDescent="0.3">
      <c r="B44791" s="8">
        <v>374</v>
      </c>
      <c r="C44791" s="4" t="s">
        <v>20</v>
      </c>
      <c r="D44791" s="4">
        <v>69.89</v>
      </c>
      <c r="E44791" s="4">
        <v>477.36</v>
      </c>
      <c r="F44791" t="str">
        <f t="shared" si="699"/>
        <v>0</v>
      </c>
    </row>
    <row r="44792" spans="2:6" x14ac:dyDescent="0.3">
      <c r="B44792" s="9">
        <v>373</v>
      </c>
      <c r="C44792" s="5" t="s">
        <v>22</v>
      </c>
      <c r="D44792" s="5">
        <v>43.51</v>
      </c>
      <c r="E44792" s="5">
        <v>-354.44</v>
      </c>
      <c r="F44792" t="str">
        <f t="shared" si="699"/>
        <v>0</v>
      </c>
    </row>
    <row r="44793" spans="2:6" x14ac:dyDescent="0.3">
      <c r="B44793" s="8">
        <v>372</v>
      </c>
      <c r="C44793" s="4" t="s">
        <v>21</v>
      </c>
      <c r="D44793" s="4">
        <v>44.78</v>
      </c>
      <c r="E44793" s="4">
        <v>-78.47</v>
      </c>
      <c r="F44793" t="str">
        <f t="shared" si="699"/>
        <v>0</v>
      </c>
    </row>
    <row r="44794" spans="2:6" x14ac:dyDescent="0.3">
      <c r="B44794" s="9">
        <v>371</v>
      </c>
      <c r="C44794" s="5" t="s">
        <v>19</v>
      </c>
      <c r="D44794" s="5">
        <v>40.06</v>
      </c>
      <c r="E44794" s="5">
        <v>-315.8</v>
      </c>
      <c r="F44794" t="str">
        <f t="shared" si="699"/>
        <v>0</v>
      </c>
    </row>
    <row r="44795" spans="2:6" x14ac:dyDescent="0.3">
      <c r="B44795" s="8">
        <v>370</v>
      </c>
      <c r="C44795" s="4" t="s">
        <v>22</v>
      </c>
      <c r="D44795" s="4">
        <v>57.41</v>
      </c>
      <c r="E44795" s="4">
        <v>-44.49</v>
      </c>
      <c r="F44795" t="str">
        <f t="shared" si="699"/>
        <v>0</v>
      </c>
    </row>
    <row r="44796" spans="2:6" x14ac:dyDescent="0.3">
      <c r="B44796" s="9">
        <v>369</v>
      </c>
      <c r="C44796" s="5" t="s">
        <v>18</v>
      </c>
      <c r="D44796" s="5">
        <v>53.25</v>
      </c>
      <c r="E44796" s="5">
        <v>-212.2</v>
      </c>
      <c r="F44796" t="str">
        <f t="shared" si="699"/>
        <v>0</v>
      </c>
    </row>
    <row r="44797" spans="2:6" x14ac:dyDescent="0.3">
      <c r="B44797" s="8">
        <v>368</v>
      </c>
      <c r="C44797" s="4" t="s">
        <v>21</v>
      </c>
      <c r="D44797" s="4">
        <v>38.36</v>
      </c>
      <c r="E44797" s="4">
        <v>161.35</v>
      </c>
      <c r="F44797" t="str">
        <f t="shared" si="699"/>
        <v>STRONG BUY</v>
      </c>
    </row>
    <row r="44798" spans="2:6" x14ac:dyDescent="0.3">
      <c r="B44798" s="9">
        <v>367</v>
      </c>
      <c r="C44798" s="5" t="s">
        <v>18</v>
      </c>
      <c r="D44798" s="5">
        <v>63.44</v>
      </c>
      <c r="E44798" s="5">
        <v>-546.89</v>
      </c>
      <c r="F44798" t="str">
        <f t="shared" si="699"/>
        <v>0</v>
      </c>
    </row>
    <row r="44799" spans="2:6" x14ac:dyDescent="0.3">
      <c r="B44799" s="8">
        <v>366</v>
      </c>
      <c r="C44799" s="4" t="s">
        <v>18</v>
      </c>
      <c r="D44799" s="4">
        <v>43.56</v>
      </c>
      <c r="E44799" s="4">
        <v>466.01</v>
      </c>
      <c r="F44799" t="str">
        <f t="shared" si="699"/>
        <v>STRONG BUY</v>
      </c>
    </row>
    <row r="44800" spans="2:6" x14ac:dyDescent="0.3">
      <c r="B44800" s="9">
        <v>365</v>
      </c>
      <c r="C44800" s="5" t="s">
        <v>18</v>
      </c>
      <c r="D44800" s="5">
        <v>48.29</v>
      </c>
      <c r="E44800" s="5">
        <v>415.34</v>
      </c>
      <c r="F44800" t="str">
        <f t="shared" si="699"/>
        <v>0</v>
      </c>
    </row>
    <row r="44801" spans="2:6" x14ac:dyDescent="0.3">
      <c r="B44801" s="8">
        <v>364</v>
      </c>
      <c r="C44801" s="4" t="s">
        <v>18</v>
      </c>
      <c r="D44801" s="4">
        <v>67.86</v>
      </c>
      <c r="E44801" s="4">
        <v>-179.56</v>
      </c>
      <c r="F44801" t="str">
        <f t="shared" si="699"/>
        <v>0</v>
      </c>
    </row>
    <row r="44802" spans="2:6" x14ac:dyDescent="0.3">
      <c r="B44802" s="9">
        <v>363</v>
      </c>
      <c r="C44802" s="5" t="s">
        <v>19</v>
      </c>
      <c r="D44802" s="5">
        <v>37.65</v>
      </c>
      <c r="E44802" s="5">
        <v>-465.5</v>
      </c>
      <c r="F44802" t="str">
        <f t="shared" si="699"/>
        <v>0</v>
      </c>
    </row>
    <row r="44803" spans="2:6" x14ac:dyDescent="0.3">
      <c r="B44803" s="8">
        <v>362</v>
      </c>
      <c r="C44803" s="4" t="s">
        <v>19</v>
      </c>
      <c r="D44803" s="4">
        <v>67.290000000000006</v>
      </c>
      <c r="E44803" s="4">
        <v>750.66</v>
      </c>
      <c r="F44803" t="str">
        <f t="shared" si="699"/>
        <v>0</v>
      </c>
    </row>
    <row r="44804" spans="2:6" x14ac:dyDescent="0.3">
      <c r="B44804" s="9">
        <v>361</v>
      </c>
      <c r="C44804" s="5" t="s">
        <v>22</v>
      </c>
      <c r="D44804" s="5">
        <v>45.63</v>
      </c>
      <c r="E44804" s="5">
        <v>555.54</v>
      </c>
      <c r="F44804" t="str">
        <f t="shared" ref="F44804:F44867" si="700">IF(AND(E44804&gt;0, D44804&lt;45), "STRONG BUY", IF(AND(E44804&lt;0,D44804&gt;=69), "STRONG SELL", "0"))</f>
        <v>0</v>
      </c>
    </row>
    <row r="44805" spans="2:6" x14ac:dyDescent="0.3">
      <c r="B44805" s="8">
        <v>360</v>
      </c>
      <c r="C44805" s="4" t="s">
        <v>20</v>
      </c>
      <c r="D44805" s="4">
        <v>31.07</v>
      </c>
      <c r="E44805" s="4">
        <v>375.35</v>
      </c>
      <c r="F44805" t="str">
        <f t="shared" si="700"/>
        <v>STRONG BUY</v>
      </c>
    </row>
    <row r="44806" spans="2:6" x14ac:dyDescent="0.3">
      <c r="B44806" s="9">
        <v>359</v>
      </c>
      <c r="C44806" s="5" t="s">
        <v>21</v>
      </c>
      <c r="D44806" s="5">
        <v>58.41</v>
      </c>
      <c r="E44806" s="5">
        <v>250.03</v>
      </c>
      <c r="F44806" t="str">
        <f t="shared" si="700"/>
        <v>0</v>
      </c>
    </row>
    <row r="44807" spans="2:6" x14ac:dyDescent="0.3">
      <c r="B44807" s="8">
        <v>358</v>
      </c>
      <c r="C44807" s="4" t="s">
        <v>20</v>
      </c>
      <c r="D44807" s="4">
        <v>50.46</v>
      </c>
      <c r="E44807" s="4">
        <v>441.78</v>
      </c>
      <c r="F44807" t="str">
        <f t="shared" si="700"/>
        <v>0</v>
      </c>
    </row>
    <row r="44808" spans="2:6" x14ac:dyDescent="0.3">
      <c r="B44808" s="9">
        <v>357</v>
      </c>
      <c r="C44808" s="5" t="s">
        <v>21</v>
      </c>
      <c r="D44808" s="5">
        <v>58.9</v>
      </c>
      <c r="E44808" s="5">
        <v>33.380000000000003</v>
      </c>
      <c r="F44808" t="str">
        <f t="shared" si="700"/>
        <v>0</v>
      </c>
    </row>
    <row r="44809" spans="2:6" x14ac:dyDescent="0.3">
      <c r="B44809" s="8">
        <v>356</v>
      </c>
      <c r="C44809" s="4" t="s">
        <v>19</v>
      </c>
      <c r="D44809" s="4">
        <v>40.31</v>
      </c>
      <c r="E44809" s="4">
        <v>218.65</v>
      </c>
      <c r="F44809" t="str">
        <f t="shared" si="700"/>
        <v>STRONG BUY</v>
      </c>
    </row>
    <row r="44810" spans="2:6" x14ac:dyDescent="0.3">
      <c r="B44810" s="9">
        <v>355</v>
      </c>
      <c r="C44810" s="5" t="s">
        <v>22</v>
      </c>
      <c r="D44810" s="5">
        <v>61.1</v>
      </c>
      <c r="E44810" s="5">
        <v>-155.74</v>
      </c>
      <c r="F44810" t="str">
        <f t="shared" si="700"/>
        <v>0</v>
      </c>
    </row>
    <row r="44811" spans="2:6" x14ac:dyDescent="0.3">
      <c r="B44811" s="8">
        <v>354</v>
      </c>
      <c r="C44811" s="4" t="s">
        <v>22</v>
      </c>
      <c r="D44811" s="4">
        <v>48.07</v>
      </c>
      <c r="E44811" s="4">
        <v>-296.58999999999997</v>
      </c>
      <c r="F44811" t="str">
        <f t="shared" si="700"/>
        <v>0</v>
      </c>
    </row>
    <row r="44812" spans="2:6" x14ac:dyDescent="0.3">
      <c r="B44812" s="9">
        <v>353</v>
      </c>
      <c r="C44812" s="5" t="s">
        <v>20</v>
      </c>
      <c r="D44812" s="5">
        <v>46.05</v>
      </c>
      <c r="E44812" s="5">
        <v>-140.03</v>
      </c>
      <c r="F44812" t="str">
        <f t="shared" si="700"/>
        <v>0</v>
      </c>
    </row>
    <row r="44813" spans="2:6" x14ac:dyDescent="0.3">
      <c r="B44813" s="8">
        <v>352</v>
      </c>
      <c r="C44813" s="4" t="s">
        <v>18</v>
      </c>
      <c r="D44813" s="4">
        <v>31.33</v>
      </c>
      <c r="E44813" s="4">
        <v>25.17</v>
      </c>
      <c r="F44813" t="str">
        <f t="shared" si="700"/>
        <v>STRONG BUY</v>
      </c>
    </row>
    <row r="44814" spans="2:6" x14ac:dyDescent="0.3">
      <c r="B44814" s="9">
        <v>351</v>
      </c>
      <c r="C44814" s="5" t="s">
        <v>20</v>
      </c>
      <c r="D44814" s="5">
        <v>55.22</v>
      </c>
      <c r="E44814" s="5">
        <v>-854.01</v>
      </c>
      <c r="F44814" t="str">
        <f t="shared" si="700"/>
        <v>0</v>
      </c>
    </row>
    <row r="44815" spans="2:6" x14ac:dyDescent="0.3">
      <c r="B44815" s="8">
        <v>350</v>
      </c>
      <c r="C44815" s="4" t="s">
        <v>18</v>
      </c>
      <c r="D44815" s="4">
        <v>48.49</v>
      </c>
      <c r="E44815" s="4">
        <v>-613.24</v>
      </c>
      <c r="F44815" t="str">
        <f t="shared" si="700"/>
        <v>0</v>
      </c>
    </row>
    <row r="44816" spans="2:6" x14ac:dyDescent="0.3">
      <c r="B44816" s="9">
        <v>349</v>
      </c>
      <c r="C44816" s="5" t="s">
        <v>21</v>
      </c>
      <c r="D44816" s="5">
        <v>69.599999999999994</v>
      </c>
      <c r="E44816" s="5">
        <v>-287.39999999999998</v>
      </c>
      <c r="F44816" t="str">
        <f t="shared" si="700"/>
        <v>STRONG SELL</v>
      </c>
    </row>
    <row r="44817" spans="2:6" x14ac:dyDescent="0.3">
      <c r="B44817" s="8">
        <v>348</v>
      </c>
      <c r="C44817" s="4" t="s">
        <v>20</v>
      </c>
      <c r="D44817" s="4">
        <v>35.08</v>
      </c>
      <c r="E44817" s="4">
        <v>-230.99</v>
      </c>
      <c r="F44817" t="str">
        <f t="shared" si="700"/>
        <v>0</v>
      </c>
    </row>
    <row r="44818" spans="2:6" x14ac:dyDescent="0.3">
      <c r="B44818" s="9">
        <v>347</v>
      </c>
      <c r="C44818" s="5" t="s">
        <v>21</v>
      </c>
      <c r="D44818" s="5">
        <v>58.6</v>
      </c>
      <c r="E44818" s="5">
        <v>272.02999999999997</v>
      </c>
      <c r="F44818" t="str">
        <f t="shared" si="700"/>
        <v>0</v>
      </c>
    </row>
    <row r="44819" spans="2:6" x14ac:dyDescent="0.3">
      <c r="B44819" s="8">
        <v>346</v>
      </c>
      <c r="C44819" s="4" t="s">
        <v>18</v>
      </c>
      <c r="D44819" s="4">
        <v>57.6</v>
      </c>
      <c r="E44819" s="4">
        <v>355.35</v>
      </c>
      <c r="F44819" t="str">
        <f t="shared" si="700"/>
        <v>0</v>
      </c>
    </row>
    <row r="44820" spans="2:6" x14ac:dyDescent="0.3">
      <c r="B44820" s="9">
        <v>345</v>
      </c>
      <c r="C44820" s="5" t="s">
        <v>20</v>
      </c>
      <c r="D44820" s="5">
        <v>45.25</v>
      </c>
      <c r="E44820" s="5">
        <v>-545.04</v>
      </c>
      <c r="F44820" t="str">
        <f t="shared" si="700"/>
        <v>0</v>
      </c>
    </row>
    <row r="44821" spans="2:6" x14ac:dyDescent="0.3">
      <c r="B44821" s="8">
        <v>344</v>
      </c>
      <c r="C44821" s="4" t="s">
        <v>18</v>
      </c>
      <c r="D44821" s="4">
        <v>62.44</v>
      </c>
      <c r="E44821" s="4">
        <v>12.38</v>
      </c>
      <c r="F44821" t="str">
        <f t="shared" si="700"/>
        <v>0</v>
      </c>
    </row>
    <row r="44822" spans="2:6" x14ac:dyDescent="0.3">
      <c r="B44822" s="9">
        <v>343</v>
      </c>
      <c r="C44822" s="5" t="s">
        <v>21</v>
      </c>
      <c r="D44822" s="5">
        <v>37.1</v>
      </c>
      <c r="E44822" s="5">
        <v>138.76</v>
      </c>
      <c r="F44822" t="str">
        <f t="shared" si="700"/>
        <v>STRONG BUY</v>
      </c>
    </row>
    <row r="44823" spans="2:6" x14ac:dyDescent="0.3">
      <c r="B44823" s="8">
        <v>342</v>
      </c>
      <c r="C44823" s="4" t="s">
        <v>21</v>
      </c>
      <c r="D44823" s="4">
        <v>59.26</v>
      </c>
      <c r="E44823" s="4">
        <v>566.23</v>
      </c>
      <c r="F44823" t="str">
        <f t="shared" si="700"/>
        <v>0</v>
      </c>
    </row>
    <row r="44824" spans="2:6" x14ac:dyDescent="0.3">
      <c r="B44824" s="9">
        <v>341</v>
      </c>
      <c r="C44824" s="5" t="s">
        <v>22</v>
      </c>
      <c r="D44824" s="5">
        <v>55.86</v>
      </c>
      <c r="E44824" s="5">
        <v>-320.14</v>
      </c>
      <c r="F44824" t="str">
        <f t="shared" si="700"/>
        <v>0</v>
      </c>
    </row>
    <row r="44825" spans="2:6" x14ac:dyDescent="0.3">
      <c r="B44825" s="8">
        <v>340</v>
      </c>
      <c r="C44825" s="4" t="s">
        <v>19</v>
      </c>
      <c r="D44825" s="4">
        <v>44.24</v>
      </c>
      <c r="E44825" s="4">
        <v>238.27</v>
      </c>
      <c r="F44825" t="str">
        <f t="shared" si="700"/>
        <v>STRONG BUY</v>
      </c>
    </row>
    <row r="44826" spans="2:6" x14ac:dyDescent="0.3">
      <c r="B44826" s="9">
        <v>339</v>
      </c>
      <c r="C44826" s="5" t="s">
        <v>21</v>
      </c>
      <c r="D44826" s="5">
        <v>49.72</v>
      </c>
      <c r="E44826" s="5">
        <v>510.56</v>
      </c>
      <c r="F44826" t="str">
        <f t="shared" si="700"/>
        <v>0</v>
      </c>
    </row>
    <row r="44827" spans="2:6" x14ac:dyDescent="0.3">
      <c r="B44827" s="8">
        <v>338</v>
      </c>
      <c r="C44827" s="4" t="s">
        <v>18</v>
      </c>
      <c r="D44827" s="4">
        <v>35.99</v>
      </c>
      <c r="E44827" s="4">
        <v>-160.38</v>
      </c>
      <c r="F44827" t="str">
        <f t="shared" si="700"/>
        <v>0</v>
      </c>
    </row>
    <row r="44828" spans="2:6" x14ac:dyDescent="0.3">
      <c r="B44828" s="9">
        <v>337</v>
      </c>
      <c r="C44828" s="5" t="s">
        <v>19</v>
      </c>
      <c r="D44828" s="5">
        <v>40.450000000000003</v>
      </c>
      <c r="E44828" s="5">
        <v>124.41</v>
      </c>
      <c r="F44828" t="str">
        <f t="shared" si="700"/>
        <v>STRONG BUY</v>
      </c>
    </row>
    <row r="44829" spans="2:6" x14ac:dyDescent="0.3">
      <c r="B44829" s="8">
        <v>336</v>
      </c>
      <c r="C44829" s="4" t="s">
        <v>22</v>
      </c>
      <c r="D44829" s="4">
        <v>53.05</v>
      </c>
      <c r="E44829" s="4">
        <v>61.31</v>
      </c>
      <c r="F44829" t="str">
        <f t="shared" si="700"/>
        <v>0</v>
      </c>
    </row>
    <row r="44830" spans="2:6" x14ac:dyDescent="0.3">
      <c r="B44830" s="9">
        <v>335</v>
      </c>
      <c r="C44830" s="5" t="s">
        <v>21</v>
      </c>
      <c r="D44830" s="5">
        <v>56.31</v>
      </c>
      <c r="E44830" s="5">
        <v>-207.19</v>
      </c>
      <c r="F44830" t="str">
        <f t="shared" si="700"/>
        <v>0</v>
      </c>
    </row>
    <row r="44831" spans="2:6" x14ac:dyDescent="0.3">
      <c r="B44831" s="8">
        <v>334</v>
      </c>
      <c r="C44831" s="4" t="s">
        <v>18</v>
      </c>
      <c r="D44831" s="4">
        <v>60.12</v>
      </c>
      <c r="E44831" s="4">
        <v>-60.57</v>
      </c>
      <c r="F44831" t="str">
        <f t="shared" si="700"/>
        <v>0</v>
      </c>
    </row>
    <row r="44832" spans="2:6" x14ac:dyDescent="0.3">
      <c r="B44832" s="9">
        <v>333</v>
      </c>
      <c r="C44832" s="5" t="s">
        <v>20</v>
      </c>
      <c r="D44832" s="5">
        <v>64.33</v>
      </c>
      <c r="E44832" s="5">
        <v>150.41</v>
      </c>
      <c r="F44832" t="str">
        <f t="shared" si="700"/>
        <v>0</v>
      </c>
    </row>
    <row r="44833" spans="2:6" x14ac:dyDescent="0.3">
      <c r="B44833" s="8">
        <v>332</v>
      </c>
      <c r="C44833" s="4" t="s">
        <v>22</v>
      </c>
      <c r="D44833" s="4">
        <v>67.709999999999994</v>
      </c>
      <c r="E44833" s="4">
        <v>526.49</v>
      </c>
      <c r="F44833" t="str">
        <f t="shared" si="700"/>
        <v>0</v>
      </c>
    </row>
    <row r="44834" spans="2:6" x14ac:dyDescent="0.3">
      <c r="B44834" s="9">
        <v>331</v>
      </c>
      <c r="C44834" s="5" t="s">
        <v>21</v>
      </c>
      <c r="D44834" s="5">
        <v>52.42</v>
      </c>
      <c r="E44834" s="5">
        <v>-72.55</v>
      </c>
      <c r="F44834" t="str">
        <f t="shared" si="700"/>
        <v>0</v>
      </c>
    </row>
    <row r="44835" spans="2:6" x14ac:dyDescent="0.3">
      <c r="B44835" s="8">
        <v>330</v>
      </c>
      <c r="C44835" s="4" t="s">
        <v>19</v>
      </c>
      <c r="D44835" s="4">
        <v>40.9</v>
      </c>
      <c r="E44835" s="4">
        <v>22.98</v>
      </c>
      <c r="F44835" t="str">
        <f t="shared" si="700"/>
        <v>STRONG BUY</v>
      </c>
    </row>
    <row r="44836" spans="2:6" x14ac:dyDescent="0.3">
      <c r="B44836" s="9">
        <v>329</v>
      </c>
      <c r="C44836" s="5" t="s">
        <v>20</v>
      </c>
      <c r="D44836" s="5">
        <v>31.08</v>
      </c>
      <c r="E44836" s="5">
        <v>-283.3</v>
      </c>
      <c r="F44836" t="str">
        <f t="shared" si="700"/>
        <v>0</v>
      </c>
    </row>
    <row r="44837" spans="2:6" x14ac:dyDescent="0.3">
      <c r="B44837" s="8">
        <v>328</v>
      </c>
      <c r="C44837" s="4" t="s">
        <v>19</v>
      </c>
      <c r="D44837" s="4">
        <v>45.54</v>
      </c>
      <c r="E44837" s="4">
        <v>-415.31</v>
      </c>
      <c r="F44837" t="str">
        <f t="shared" si="700"/>
        <v>0</v>
      </c>
    </row>
    <row r="44838" spans="2:6" x14ac:dyDescent="0.3">
      <c r="B44838" s="9">
        <v>327</v>
      </c>
      <c r="C44838" s="5" t="s">
        <v>21</v>
      </c>
      <c r="D44838" s="5">
        <v>56.58</v>
      </c>
      <c r="E44838" s="5">
        <v>310.72000000000003</v>
      </c>
      <c r="F44838" t="str">
        <f t="shared" si="700"/>
        <v>0</v>
      </c>
    </row>
    <row r="44839" spans="2:6" x14ac:dyDescent="0.3">
      <c r="B44839" s="8">
        <v>326</v>
      </c>
      <c r="C44839" s="4" t="s">
        <v>21</v>
      </c>
      <c r="D44839" s="4">
        <v>43.31</v>
      </c>
      <c r="E44839" s="4">
        <v>-405.8</v>
      </c>
      <c r="F44839" t="str">
        <f t="shared" si="700"/>
        <v>0</v>
      </c>
    </row>
    <row r="44840" spans="2:6" x14ac:dyDescent="0.3">
      <c r="B44840" s="9">
        <v>325</v>
      </c>
      <c r="C44840" s="5" t="s">
        <v>18</v>
      </c>
      <c r="D44840" s="5">
        <v>43.64</v>
      </c>
      <c r="E44840" s="5">
        <v>349.38</v>
      </c>
      <c r="F44840" t="str">
        <f t="shared" si="700"/>
        <v>STRONG BUY</v>
      </c>
    </row>
    <row r="44841" spans="2:6" x14ac:dyDescent="0.3">
      <c r="B44841" s="8">
        <v>324</v>
      </c>
      <c r="C44841" s="4" t="s">
        <v>19</v>
      </c>
      <c r="D44841" s="4">
        <v>69.83</v>
      </c>
      <c r="E44841" s="4">
        <v>375.33</v>
      </c>
      <c r="F44841" t="str">
        <f t="shared" si="700"/>
        <v>0</v>
      </c>
    </row>
    <row r="44842" spans="2:6" x14ac:dyDescent="0.3">
      <c r="B44842" s="9">
        <v>323</v>
      </c>
      <c r="C44842" s="5" t="s">
        <v>18</v>
      </c>
      <c r="D44842" s="5">
        <v>62.8</v>
      </c>
      <c r="E44842" s="5">
        <v>-584.27</v>
      </c>
      <c r="F44842" t="str">
        <f t="shared" si="700"/>
        <v>0</v>
      </c>
    </row>
    <row r="44843" spans="2:6" x14ac:dyDescent="0.3">
      <c r="B44843" s="8">
        <v>322</v>
      </c>
      <c r="C44843" s="4" t="s">
        <v>19</v>
      </c>
      <c r="D44843" s="4">
        <v>34.020000000000003</v>
      </c>
      <c r="E44843" s="4">
        <v>-311.45</v>
      </c>
      <c r="F44843" t="str">
        <f t="shared" si="700"/>
        <v>0</v>
      </c>
    </row>
    <row r="44844" spans="2:6" x14ac:dyDescent="0.3">
      <c r="B44844" s="9">
        <v>321</v>
      </c>
      <c r="C44844" s="5" t="s">
        <v>20</v>
      </c>
      <c r="D44844" s="5">
        <v>49.4</v>
      </c>
      <c r="E44844" s="5">
        <v>-14.86</v>
      </c>
      <c r="F44844" t="str">
        <f t="shared" si="700"/>
        <v>0</v>
      </c>
    </row>
    <row r="44845" spans="2:6" x14ac:dyDescent="0.3">
      <c r="B44845" s="8">
        <v>320</v>
      </c>
      <c r="C44845" s="4" t="s">
        <v>20</v>
      </c>
      <c r="D44845" s="4">
        <v>58.74</v>
      </c>
      <c r="E44845" s="4">
        <v>407.37</v>
      </c>
      <c r="F44845" t="str">
        <f t="shared" si="700"/>
        <v>0</v>
      </c>
    </row>
    <row r="44846" spans="2:6" x14ac:dyDescent="0.3">
      <c r="B44846" s="9">
        <v>319</v>
      </c>
      <c r="C44846" s="5" t="s">
        <v>19</v>
      </c>
      <c r="D44846" s="5">
        <v>62.74</v>
      </c>
      <c r="E44846" s="5">
        <v>18.72</v>
      </c>
      <c r="F44846" t="str">
        <f t="shared" si="700"/>
        <v>0</v>
      </c>
    </row>
    <row r="44847" spans="2:6" x14ac:dyDescent="0.3">
      <c r="B44847" s="8">
        <v>318</v>
      </c>
      <c r="C44847" s="4" t="s">
        <v>18</v>
      </c>
      <c r="D44847" s="4">
        <v>56.76</v>
      </c>
      <c r="E44847" s="4">
        <v>-13.6</v>
      </c>
      <c r="F44847" t="str">
        <f t="shared" si="700"/>
        <v>0</v>
      </c>
    </row>
    <row r="44848" spans="2:6" x14ac:dyDescent="0.3">
      <c r="B44848" s="9">
        <v>317</v>
      </c>
      <c r="C44848" s="5" t="s">
        <v>21</v>
      </c>
      <c r="D44848" s="5">
        <v>45.5</v>
      </c>
      <c r="E44848" s="5">
        <v>-439.01</v>
      </c>
      <c r="F44848" t="str">
        <f t="shared" si="700"/>
        <v>0</v>
      </c>
    </row>
    <row r="44849" spans="2:6" x14ac:dyDescent="0.3">
      <c r="B44849" s="8">
        <v>316</v>
      </c>
      <c r="C44849" s="4" t="s">
        <v>22</v>
      </c>
      <c r="D44849" s="4">
        <v>58.75</v>
      </c>
      <c r="E44849" s="4">
        <v>-320.85000000000002</v>
      </c>
      <c r="F44849" t="str">
        <f t="shared" si="700"/>
        <v>0</v>
      </c>
    </row>
    <row r="44850" spans="2:6" x14ac:dyDescent="0.3">
      <c r="B44850" s="9">
        <v>315</v>
      </c>
      <c r="C44850" s="5" t="s">
        <v>21</v>
      </c>
      <c r="D44850" s="5">
        <v>47.64</v>
      </c>
      <c r="E44850" s="5">
        <v>-448.88</v>
      </c>
      <c r="F44850" t="str">
        <f t="shared" si="700"/>
        <v>0</v>
      </c>
    </row>
    <row r="44851" spans="2:6" x14ac:dyDescent="0.3">
      <c r="B44851" s="8">
        <v>314</v>
      </c>
      <c r="C44851" s="4" t="s">
        <v>18</v>
      </c>
      <c r="D44851" s="4">
        <v>58.05</v>
      </c>
      <c r="E44851" s="4">
        <v>459.11</v>
      </c>
      <c r="F44851" t="str">
        <f t="shared" si="700"/>
        <v>0</v>
      </c>
    </row>
    <row r="44852" spans="2:6" x14ac:dyDescent="0.3">
      <c r="B44852" s="9">
        <v>313</v>
      </c>
      <c r="C44852" s="5" t="s">
        <v>20</v>
      </c>
      <c r="D44852" s="5">
        <v>44.38</v>
      </c>
      <c r="E44852" s="5">
        <v>19.47</v>
      </c>
      <c r="F44852" t="str">
        <f t="shared" si="700"/>
        <v>STRONG BUY</v>
      </c>
    </row>
    <row r="44853" spans="2:6" x14ac:dyDescent="0.3">
      <c r="B44853" s="8">
        <v>312</v>
      </c>
      <c r="C44853" s="4" t="s">
        <v>22</v>
      </c>
      <c r="D44853" s="4">
        <v>69.72</v>
      </c>
      <c r="E44853" s="4">
        <v>-525.21</v>
      </c>
      <c r="F44853" t="str">
        <f t="shared" si="700"/>
        <v>STRONG SELL</v>
      </c>
    </row>
    <row r="44854" spans="2:6" x14ac:dyDescent="0.3">
      <c r="B44854" s="9">
        <v>311</v>
      </c>
      <c r="C44854" s="5" t="s">
        <v>22</v>
      </c>
      <c r="D44854" s="5">
        <v>45.63</v>
      </c>
      <c r="E44854" s="5">
        <v>189.15</v>
      </c>
      <c r="F44854" t="str">
        <f t="shared" si="700"/>
        <v>0</v>
      </c>
    </row>
    <row r="44855" spans="2:6" x14ac:dyDescent="0.3">
      <c r="B44855" s="8">
        <v>310</v>
      </c>
      <c r="C44855" s="4" t="s">
        <v>20</v>
      </c>
      <c r="D44855" s="4">
        <v>64.48</v>
      </c>
      <c r="E44855" s="4">
        <v>139.85</v>
      </c>
      <c r="F44855" t="str">
        <f t="shared" si="700"/>
        <v>0</v>
      </c>
    </row>
    <row r="44856" spans="2:6" x14ac:dyDescent="0.3">
      <c r="B44856" s="9">
        <v>309</v>
      </c>
      <c r="C44856" s="5" t="s">
        <v>19</v>
      </c>
      <c r="D44856" s="5">
        <v>53.39</v>
      </c>
      <c r="E44856" s="5">
        <v>223.06</v>
      </c>
      <c r="F44856" t="str">
        <f t="shared" si="700"/>
        <v>0</v>
      </c>
    </row>
    <row r="44857" spans="2:6" x14ac:dyDescent="0.3">
      <c r="B44857" s="8">
        <v>308</v>
      </c>
      <c r="C44857" s="4" t="s">
        <v>22</v>
      </c>
      <c r="D44857" s="4">
        <v>63.72</v>
      </c>
      <c r="E44857" s="4">
        <v>271.67</v>
      </c>
      <c r="F44857" t="str">
        <f t="shared" si="700"/>
        <v>0</v>
      </c>
    </row>
    <row r="44858" spans="2:6" x14ac:dyDescent="0.3">
      <c r="B44858" s="9">
        <v>307</v>
      </c>
      <c r="C44858" s="5" t="s">
        <v>20</v>
      </c>
      <c r="D44858" s="5">
        <v>61.99</v>
      </c>
      <c r="E44858" s="5">
        <v>173.19</v>
      </c>
      <c r="F44858" t="str">
        <f t="shared" si="700"/>
        <v>0</v>
      </c>
    </row>
    <row r="44859" spans="2:6" x14ac:dyDescent="0.3">
      <c r="B44859" s="8">
        <v>306</v>
      </c>
      <c r="C44859" s="4" t="s">
        <v>19</v>
      </c>
      <c r="D44859" s="4">
        <v>43.83</v>
      </c>
      <c r="E44859" s="4">
        <v>-2.5</v>
      </c>
      <c r="F44859" t="str">
        <f t="shared" si="700"/>
        <v>0</v>
      </c>
    </row>
    <row r="44860" spans="2:6" x14ac:dyDescent="0.3">
      <c r="B44860" s="9">
        <v>305</v>
      </c>
      <c r="C44860" s="5" t="s">
        <v>18</v>
      </c>
      <c r="D44860" s="5">
        <v>46.34</v>
      </c>
      <c r="E44860" s="5">
        <v>-576.46</v>
      </c>
      <c r="F44860" t="str">
        <f t="shared" si="700"/>
        <v>0</v>
      </c>
    </row>
    <row r="44861" spans="2:6" x14ac:dyDescent="0.3">
      <c r="B44861" s="8">
        <v>304</v>
      </c>
      <c r="C44861" s="4" t="s">
        <v>22</v>
      </c>
      <c r="D44861" s="4">
        <v>36.24</v>
      </c>
      <c r="E44861" s="4">
        <v>580.79</v>
      </c>
      <c r="F44861" t="str">
        <f t="shared" si="700"/>
        <v>STRONG BUY</v>
      </c>
    </row>
    <row r="44862" spans="2:6" x14ac:dyDescent="0.3">
      <c r="B44862" s="9">
        <v>303</v>
      </c>
      <c r="C44862" s="5" t="s">
        <v>19</v>
      </c>
      <c r="D44862" s="5">
        <v>54.77</v>
      </c>
      <c r="E44862" s="5">
        <v>343.62</v>
      </c>
      <c r="F44862" t="str">
        <f t="shared" si="700"/>
        <v>0</v>
      </c>
    </row>
    <row r="44863" spans="2:6" x14ac:dyDescent="0.3">
      <c r="B44863" s="8">
        <v>302</v>
      </c>
      <c r="C44863" s="4" t="s">
        <v>22</v>
      </c>
      <c r="D44863" s="4">
        <v>68.64</v>
      </c>
      <c r="E44863" s="4">
        <v>-437.63</v>
      </c>
      <c r="F44863" t="str">
        <f t="shared" si="700"/>
        <v>0</v>
      </c>
    </row>
    <row r="44864" spans="2:6" x14ac:dyDescent="0.3">
      <c r="B44864" s="9">
        <v>301</v>
      </c>
      <c r="C44864" s="5" t="s">
        <v>19</v>
      </c>
      <c r="D44864" s="5">
        <v>49.45</v>
      </c>
      <c r="E44864" s="5">
        <v>-531.24</v>
      </c>
      <c r="F44864" t="str">
        <f t="shared" si="700"/>
        <v>0</v>
      </c>
    </row>
    <row r="44865" spans="2:6" x14ac:dyDescent="0.3">
      <c r="B44865" s="8">
        <v>300</v>
      </c>
      <c r="C44865" s="4" t="s">
        <v>18</v>
      </c>
      <c r="D44865" s="4">
        <v>53.85</v>
      </c>
      <c r="E44865" s="4">
        <v>-61.34</v>
      </c>
      <c r="F44865" t="str">
        <f t="shared" si="700"/>
        <v>0</v>
      </c>
    </row>
    <row r="44866" spans="2:6" x14ac:dyDescent="0.3">
      <c r="B44866" s="9">
        <v>299</v>
      </c>
      <c r="C44866" s="5" t="s">
        <v>18</v>
      </c>
      <c r="D44866" s="5">
        <v>64</v>
      </c>
      <c r="E44866" s="5">
        <v>-606.11</v>
      </c>
      <c r="F44866" t="str">
        <f t="shared" si="700"/>
        <v>0</v>
      </c>
    </row>
    <row r="44867" spans="2:6" x14ac:dyDescent="0.3">
      <c r="B44867" s="8">
        <v>298</v>
      </c>
      <c r="C44867" s="4" t="s">
        <v>21</v>
      </c>
      <c r="D44867" s="4">
        <v>55.39</v>
      </c>
      <c r="E44867" s="4">
        <v>249.83</v>
      </c>
      <c r="F44867" t="str">
        <f t="shared" si="700"/>
        <v>0</v>
      </c>
    </row>
    <row r="44868" spans="2:6" x14ac:dyDescent="0.3">
      <c r="B44868" s="9">
        <v>297</v>
      </c>
      <c r="C44868" s="5" t="s">
        <v>19</v>
      </c>
      <c r="D44868" s="5">
        <v>40.39</v>
      </c>
      <c r="E44868" s="5">
        <v>708.62</v>
      </c>
      <c r="F44868" t="str">
        <f t="shared" ref="F44868:F44931" si="701">IF(AND(E44868&gt;0, D44868&lt;45), "STRONG BUY", IF(AND(E44868&lt;0,D44868&gt;=69), "STRONG SELL", "0"))</f>
        <v>STRONG BUY</v>
      </c>
    </row>
    <row r="44869" spans="2:6" x14ac:dyDescent="0.3">
      <c r="B44869" s="8">
        <v>296</v>
      </c>
      <c r="C44869" s="4" t="s">
        <v>20</v>
      </c>
      <c r="D44869" s="4">
        <v>31.26</v>
      </c>
      <c r="E44869" s="4">
        <v>-552.79</v>
      </c>
      <c r="F44869" t="str">
        <f t="shared" si="701"/>
        <v>0</v>
      </c>
    </row>
    <row r="44870" spans="2:6" x14ac:dyDescent="0.3">
      <c r="B44870" s="9">
        <v>295</v>
      </c>
      <c r="C44870" s="5" t="s">
        <v>19</v>
      </c>
      <c r="D44870" s="5">
        <v>54.05</v>
      </c>
      <c r="E44870" s="5">
        <v>-417.99</v>
      </c>
      <c r="F44870" t="str">
        <f t="shared" si="701"/>
        <v>0</v>
      </c>
    </row>
    <row r="44871" spans="2:6" x14ac:dyDescent="0.3">
      <c r="B44871" s="8">
        <v>294</v>
      </c>
      <c r="C44871" s="4" t="s">
        <v>19</v>
      </c>
      <c r="D44871" s="4">
        <v>49.62</v>
      </c>
      <c r="E44871" s="4">
        <v>98.01</v>
      </c>
      <c r="F44871" t="str">
        <f t="shared" si="701"/>
        <v>0</v>
      </c>
    </row>
    <row r="44872" spans="2:6" x14ac:dyDescent="0.3">
      <c r="B44872" s="9">
        <v>293</v>
      </c>
      <c r="C44872" s="5" t="s">
        <v>20</v>
      </c>
      <c r="D44872" s="5">
        <v>44.59</v>
      </c>
      <c r="E44872" s="5">
        <v>779.21</v>
      </c>
      <c r="F44872" t="str">
        <f t="shared" si="701"/>
        <v>STRONG BUY</v>
      </c>
    </row>
    <row r="44873" spans="2:6" x14ac:dyDescent="0.3">
      <c r="B44873" s="8">
        <v>292</v>
      </c>
      <c r="C44873" s="4" t="s">
        <v>19</v>
      </c>
      <c r="D44873" s="4">
        <v>50.56</v>
      </c>
      <c r="E44873" s="4">
        <v>110.62</v>
      </c>
      <c r="F44873" t="str">
        <f t="shared" si="701"/>
        <v>0</v>
      </c>
    </row>
    <row r="44874" spans="2:6" x14ac:dyDescent="0.3">
      <c r="B44874" s="9">
        <v>291</v>
      </c>
      <c r="C44874" s="5" t="s">
        <v>21</v>
      </c>
      <c r="D44874" s="5">
        <v>64.290000000000006</v>
      </c>
      <c r="E44874" s="5">
        <v>527.67999999999995</v>
      </c>
      <c r="F44874" t="str">
        <f t="shared" si="701"/>
        <v>0</v>
      </c>
    </row>
    <row r="44875" spans="2:6" x14ac:dyDescent="0.3">
      <c r="B44875" s="8">
        <v>290</v>
      </c>
      <c r="C44875" s="4" t="s">
        <v>18</v>
      </c>
      <c r="D44875" s="4">
        <v>60.6</v>
      </c>
      <c r="E44875" s="4">
        <v>-526.67999999999995</v>
      </c>
      <c r="F44875" t="str">
        <f t="shared" si="701"/>
        <v>0</v>
      </c>
    </row>
    <row r="44876" spans="2:6" x14ac:dyDescent="0.3">
      <c r="B44876" s="9">
        <v>289</v>
      </c>
      <c r="C44876" s="5" t="s">
        <v>22</v>
      </c>
      <c r="D44876" s="5">
        <v>43.2</v>
      </c>
      <c r="E44876" s="5">
        <v>33.619999999999997</v>
      </c>
      <c r="F44876" t="str">
        <f t="shared" si="701"/>
        <v>STRONG BUY</v>
      </c>
    </row>
    <row r="44877" spans="2:6" x14ac:dyDescent="0.3">
      <c r="B44877" s="8">
        <v>288</v>
      </c>
      <c r="C44877" s="4" t="s">
        <v>21</v>
      </c>
      <c r="D44877" s="4">
        <v>34.9</v>
      </c>
      <c r="E44877" s="4">
        <v>-465.35</v>
      </c>
      <c r="F44877" t="str">
        <f t="shared" si="701"/>
        <v>0</v>
      </c>
    </row>
    <row r="44878" spans="2:6" x14ac:dyDescent="0.3">
      <c r="B44878" s="9">
        <v>287</v>
      </c>
      <c r="C44878" s="5" t="s">
        <v>18</v>
      </c>
      <c r="D44878" s="5">
        <v>45.97</v>
      </c>
      <c r="E44878" s="5">
        <v>82.88</v>
      </c>
      <c r="F44878" t="str">
        <f t="shared" si="701"/>
        <v>0</v>
      </c>
    </row>
    <row r="44879" spans="2:6" x14ac:dyDescent="0.3">
      <c r="B44879" s="8">
        <v>286</v>
      </c>
      <c r="C44879" s="4" t="s">
        <v>22</v>
      </c>
      <c r="D44879" s="4">
        <v>39.880000000000003</v>
      </c>
      <c r="E44879" s="4">
        <v>-165.76</v>
      </c>
      <c r="F44879" t="str">
        <f t="shared" si="701"/>
        <v>0</v>
      </c>
    </row>
    <row r="44880" spans="2:6" x14ac:dyDescent="0.3">
      <c r="B44880" s="9">
        <v>285</v>
      </c>
      <c r="C44880" s="5" t="s">
        <v>18</v>
      </c>
      <c r="D44880" s="5">
        <v>57.67</v>
      </c>
      <c r="E44880" s="5">
        <v>494.39</v>
      </c>
      <c r="F44880" t="str">
        <f t="shared" si="701"/>
        <v>0</v>
      </c>
    </row>
    <row r="44881" spans="2:6" x14ac:dyDescent="0.3">
      <c r="B44881" s="8">
        <v>284</v>
      </c>
      <c r="C44881" s="4" t="s">
        <v>22</v>
      </c>
      <c r="D44881" s="4">
        <v>69.95</v>
      </c>
      <c r="E44881" s="4">
        <v>46.01</v>
      </c>
      <c r="F44881" t="str">
        <f t="shared" si="701"/>
        <v>0</v>
      </c>
    </row>
    <row r="44882" spans="2:6" x14ac:dyDescent="0.3">
      <c r="B44882" s="9">
        <v>283</v>
      </c>
      <c r="C44882" s="5" t="s">
        <v>19</v>
      </c>
      <c r="D44882" s="5">
        <v>48.06</v>
      </c>
      <c r="E44882" s="5">
        <v>295.45</v>
      </c>
      <c r="F44882" t="str">
        <f t="shared" si="701"/>
        <v>0</v>
      </c>
    </row>
    <row r="44883" spans="2:6" x14ac:dyDescent="0.3">
      <c r="B44883" s="8">
        <v>282</v>
      </c>
      <c r="C44883" s="4" t="s">
        <v>19</v>
      </c>
      <c r="D44883" s="4">
        <v>69.42</v>
      </c>
      <c r="E44883" s="4">
        <v>-289.93</v>
      </c>
      <c r="F44883" t="str">
        <f t="shared" si="701"/>
        <v>STRONG SELL</v>
      </c>
    </row>
    <row r="44884" spans="2:6" x14ac:dyDescent="0.3">
      <c r="B44884" s="9">
        <v>281</v>
      </c>
      <c r="C44884" s="5" t="s">
        <v>20</v>
      </c>
      <c r="D44884" s="5">
        <v>44.68</v>
      </c>
      <c r="E44884" s="5">
        <v>208.44</v>
      </c>
      <c r="F44884" t="str">
        <f t="shared" si="701"/>
        <v>STRONG BUY</v>
      </c>
    </row>
    <row r="44885" spans="2:6" x14ac:dyDescent="0.3">
      <c r="B44885" s="8">
        <v>280</v>
      </c>
      <c r="C44885" s="4" t="s">
        <v>19</v>
      </c>
      <c r="D44885" s="4">
        <v>40.75</v>
      </c>
      <c r="E44885" s="4">
        <v>529.34</v>
      </c>
      <c r="F44885" t="str">
        <f t="shared" si="701"/>
        <v>STRONG BUY</v>
      </c>
    </row>
    <row r="44886" spans="2:6" x14ac:dyDescent="0.3">
      <c r="B44886" s="9">
        <v>279</v>
      </c>
      <c r="C44886" s="5" t="s">
        <v>20</v>
      </c>
      <c r="D44886" s="5">
        <v>65.19</v>
      </c>
      <c r="E44886" s="5">
        <v>-368.86</v>
      </c>
      <c r="F44886" t="str">
        <f t="shared" si="701"/>
        <v>0</v>
      </c>
    </row>
    <row r="44887" spans="2:6" x14ac:dyDescent="0.3">
      <c r="B44887" s="8">
        <v>278</v>
      </c>
      <c r="C44887" s="4" t="s">
        <v>22</v>
      </c>
      <c r="D44887" s="4">
        <v>60.72</v>
      </c>
      <c r="E44887" s="4">
        <v>-313.58</v>
      </c>
      <c r="F44887" t="str">
        <f t="shared" si="701"/>
        <v>0</v>
      </c>
    </row>
    <row r="44888" spans="2:6" x14ac:dyDescent="0.3">
      <c r="B44888" s="9">
        <v>277</v>
      </c>
      <c r="C44888" s="5" t="s">
        <v>19</v>
      </c>
      <c r="D44888" s="5">
        <v>32.340000000000003</v>
      </c>
      <c r="E44888" s="5">
        <v>408.76</v>
      </c>
      <c r="F44888" t="str">
        <f t="shared" si="701"/>
        <v>STRONG BUY</v>
      </c>
    </row>
    <row r="44889" spans="2:6" x14ac:dyDescent="0.3">
      <c r="B44889" s="8">
        <v>276</v>
      </c>
      <c r="C44889" s="4" t="s">
        <v>22</v>
      </c>
      <c r="D44889" s="4">
        <v>32.76</v>
      </c>
      <c r="E44889" s="4">
        <v>-117.72</v>
      </c>
      <c r="F44889" t="str">
        <f t="shared" si="701"/>
        <v>0</v>
      </c>
    </row>
    <row r="44890" spans="2:6" x14ac:dyDescent="0.3">
      <c r="B44890" s="9">
        <v>275</v>
      </c>
      <c r="C44890" s="5" t="s">
        <v>20</v>
      </c>
      <c r="D44890" s="5">
        <v>30.51</v>
      </c>
      <c r="E44890" s="5">
        <v>431.59</v>
      </c>
      <c r="F44890" t="str">
        <f t="shared" si="701"/>
        <v>STRONG BUY</v>
      </c>
    </row>
    <row r="44891" spans="2:6" x14ac:dyDescent="0.3">
      <c r="B44891" s="8">
        <v>274</v>
      </c>
      <c r="C44891" s="4" t="s">
        <v>21</v>
      </c>
      <c r="D44891" s="4">
        <v>42.42</v>
      </c>
      <c r="E44891" s="4">
        <v>278.01</v>
      </c>
      <c r="F44891" t="str">
        <f t="shared" si="701"/>
        <v>STRONG BUY</v>
      </c>
    </row>
    <row r="44892" spans="2:6" x14ac:dyDescent="0.3">
      <c r="B44892" s="9">
        <v>273</v>
      </c>
      <c r="C44892" s="5" t="s">
        <v>21</v>
      </c>
      <c r="D44892" s="5">
        <v>37.24</v>
      </c>
      <c r="E44892" s="5">
        <v>-656.33</v>
      </c>
      <c r="F44892" t="str">
        <f t="shared" si="701"/>
        <v>0</v>
      </c>
    </row>
    <row r="44893" spans="2:6" x14ac:dyDescent="0.3">
      <c r="B44893" s="8">
        <v>272</v>
      </c>
      <c r="C44893" s="4" t="s">
        <v>21</v>
      </c>
      <c r="D44893" s="4">
        <v>59.31</v>
      </c>
      <c r="E44893" s="4">
        <v>42.38</v>
      </c>
      <c r="F44893" t="str">
        <f t="shared" si="701"/>
        <v>0</v>
      </c>
    </row>
    <row r="44894" spans="2:6" x14ac:dyDescent="0.3">
      <c r="B44894" s="9">
        <v>271</v>
      </c>
      <c r="C44894" s="5" t="s">
        <v>22</v>
      </c>
      <c r="D44894" s="5">
        <v>65.06</v>
      </c>
      <c r="E44894" s="5">
        <v>-210.71</v>
      </c>
      <c r="F44894" t="str">
        <f t="shared" si="701"/>
        <v>0</v>
      </c>
    </row>
    <row r="44895" spans="2:6" x14ac:dyDescent="0.3">
      <c r="B44895" s="8">
        <v>270</v>
      </c>
      <c r="C44895" s="4" t="s">
        <v>22</v>
      </c>
      <c r="D44895" s="4">
        <v>46.66</v>
      </c>
      <c r="E44895" s="4">
        <v>-15.54</v>
      </c>
      <c r="F44895" t="str">
        <f t="shared" si="701"/>
        <v>0</v>
      </c>
    </row>
    <row r="44896" spans="2:6" x14ac:dyDescent="0.3">
      <c r="B44896" s="9">
        <v>269</v>
      </c>
      <c r="C44896" s="5" t="s">
        <v>22</v>
      </c>
      <c r="D44896" s="5">
        <v>33.380000000000003</v>
      </c>
      <c r="E44896" s="5">
        <v>292.7</v>
      </c>
      <c r="F44896" t="str">
        <f t="shared" si="701"/>
        <v>STRONG BUY</v>
      </c>
    </row>
    <row r="44897" spans="2:6" x14ac:dyDescent="0.3">
      <c r="B44897" s="8">
        <v>268</v>
      </c>
      <c r="C44897" s="4" t="s">
        <v>21</v>
      </c>
      <c r="D44897" s="4">
        <v>30.37</v>
      </c>
      <c r="E44897" s="4">
        <v>300.10000000000002</v>
      </c>
      <c r="F44897" t="str">
        <f t="shared" si="701"/>
        <v>STRONG BUY</v>
      </c>
    </row>
    <row r="44898" spans="2:6" x14ac:dyDescent="0.3">
      <c r="B44898" s="9">
        <v>267</v>
      </c>
      <c r="C44898" s="5" t="s">
        <v>20</v>
      </c>
      <c r="D44898" s="5">
        <v>65.150000000000006</v>
      </c>
      <c r="E44898" s="5">
        <v>97.68</v>
      </c>
      <c r="F44898" t="str">
        <f t="shared" si="701"/>
        <v>0</v>
      </c>
    </row>
    <row r="44899" spans="2:6" x14ac:dyDescent="0.3">
      <c r="B44899" s="8">
        <v>266</v>
      </c>
      <c r="C44899" s="4" t="s">
        <v>22</v>
      </c>
      <c r="D44899" s="4">
        <v>54.95</v>
      </c>
      <c r="E44899" s="4">
        <v>-750.02</v>
      </c>
      <c r="F44899" t="str">
        <f t="shared" si="701"/>
        <v>0</v>
      </c>
    </row>
    <row r="44900" spans="2:6" x14ac:dyDescent="0.3">
      <c r="B44900" s="9">
        <v>265</v>
      </c>
      <c r="C44900" s="5" t="s">
        <v>22</v>
      </c>
      <c r="D44900" s="5">
        <v>56.4</v>
      </c>
      <c r="E44900" s="5">
        <v>13.32</v>
      </c>
      <c r="F44900" t="str">
        <f t="shared" si="701"/>
        <v>0</v>
      </c>
    </row>
    <row r="44901" spans="2:6" x14ac:dyDescent="0.3">
      <c r="B44901" s="8">
        <v>264</v>
      </c>
      <c r="C44901" s="4" t="s">
        <v>22</v>
      </c>
      <c r="D44901" s="4">
        <v>67.87</v>
      </c>
      <c r="E44901" s="4">
        <v>-196.44</v>
      </c>
      <c r="F44901" t="str">
        <f t="shared" si="701"/>
        <v>0</v>
      </c>
    </row>
    <row r="44902" spans="2:6" x14ac:dyDescent="0.3">
      <c r="B44902" s="9">
        <v>263</v>
      </c>
      <c r="C44902" s="5" t="s">
        <v>20</v>
      </c>
      <c r="D44902" s="5">
        <v>36.04</v>
      </c>
      <c r="E44902" s="5">
        <v>413.81</v>
      </c>
      <c r="F44902" t="str">
        <f t="shared" si="701"/>
        <v>STRONG BUY</v>
      </c>
    </row>
    <row r="44903" spans="2:6" x14ac:dyDescent="0.3">
      <c r="B44903" s="8">
        <v>262</v>
      </c>
      <c r="C44903" s="4" t="s">
        <v>22</v>
      </c>
      <c r="D44903" s="4">
        <v>65.44</v>
      </c>
      <c r="E44903" s="4">
        <v>144.76</v>
      </c>
      <c r="F44903" t="str">
        <f t="shared" si="701"/>
        <v>0</v>
      </c>
    </row>
    <row r="44904" spans="2:6" x14ac:dyDescent="0.3">
      <c r="B44904" s="9">
        <v>261</v>
      </c>
      <c r="C44904" s="5" t="s">
        <v>20</v>
      </c>
      <c r="D44904" s="5">
        <v>39.81</v>
      </c>
      <c r="E44904" s="5">
        <v>156.69</v>
      </c>
      <c r="F44904" t="str">
        <f t="shared" si="701"/>
        <v>STRONG BUY</v>
      </c>
    </row>
    <row r="44905" spans="2:6" x14ac:dyDescent="0.3">
      <c r="B44905" s="8">
        <v>260</v>
      </c>
      <c r="C44905" s="4" t="s">
        <v>18</v>
      </c>
      <c r="D44905" s="4">
        <v>65.900000000000006</v>
      </c>
      <c r="E44905" s="4">
        <v>386.12</v>
      </c>
      <c r="F44905" t="str">
        <f t="shared" si="701"/>
        <v>0</v>
      </c>
    </row>
    <row r="44906" spans="2:6" x14ac:dyDescent="0.3">
      <c r="B44906" s="9">
        <v>259</v>
      </c>
      <c r="C44906" s="5" t="s">
        <v>21</v>
      </c>
      <c r="D44906" s="5">
        <v>32.81</v>
      </c>
      <c r="E44906" s="5">
        <v>4.07</v>
      </c>
      <c r="F44906" t="str">
        <f t="shared" si="701"/>
        <v>STRONG BUY</v>
      </c>
    </row>
    <row r="44907" spans="2:6" x14ac:dyDescent="0.3">
      <c r="B44907" s="8">
        <v>258</v>
      </c>
      <c r="C44907" s="4" t="s">
        <v>19</v>
      </c>
      <c r="D44907" s="4">
        <v>43</v>
      </c>
      <c r="E44907" s="4">
        <v>-231.23</v>
      </c>
      <c r="F44907" t="str">
        <f t="shared" si="701"/>
        <v>0</v>
      </c>
    </row>
    <row r="44908" spans="2:6" x14ac:dyDescent="0.3">
      <c r="B44908" s="9">
        <v>257</v>
      </c>
      <c r="C44908" s="5" t="s">
        <v>21</v>
      </c>
      <c r="D44908" s="5">
        <v>39.58</v>
      </c>
      <c r="E44908" s="5">
        <v>-512.76</v>
      </c>
      <c r="F44908" t="str">
        <f t="shared" si="701"/>
        <v>0</v>
      </c>
    </row>
    <row r="44909" spans="2:6" x14ac:dyDescent="0.3">
      <c r="B44909" s="8">
        <v>256</v>
      </c>
      <c r="C44909" s="4" t="s">
        <v>20</v>
      </c>
      <c r="D44909" s="4">
        <v>48.54</v>
      </c>
      <c r="E44909" s="4">
        <v>325.57</v>
      </c>
      <c r="F44909" t="str">
        <f t="shared" si="701"/>
        <v>0</v>
      </c>
    </row>
    <row r="44910" spans="2:6" x14ac:dyDescent="0.3">
      <c r="B44910" s="9">
        <v>255</v>
      </c>
      <c r="C44910" s="5" t="s">
        <v>20</v>
      </c>
      <c r="D44910" s="5">
        <v>62.94</v>
      </c>
      <c r="E44910" s="5">
        <v>282.61</v>
      </c>
      <c r="F44910" t="str">
        <f t="shared" si="701"/>
        <v>0</v>
      </c>
    </row>
    <row r="44911" spans="2:6" x14ac:dyDescent="0.3">
      <c r="B44911" s="8">
        <v>254</v>
      </c>
      <c r="C44911" s="4" t="s">
        <v>19</v>
      </c>
      <c r="D44911" s="4">
        <v>53.27</v>
      </c>
      <c r="E44911" s="4">
        <v>338.33</v>
      </c>
      <c r="F44911" t="str">
        <f t="shared" si="701"/>
        <v>0</v>
      </c>
    </row>
    <row r="44912" spans="2:6" x14ac:dyDescent="0.3">
      <c r="B44912" s="9">
        <v>253</v>
      </c>
      <c r="C44912" s="5" t="s">
        <v>22</v>
      </c>
      <c r="D44912" s="5">
        <v>33.53</v>
      </c>
      <c r="E44912" s="5">
        <v>-829.19</v>
      </c>
      <c r="F44912" t="str">
        <f t="shared" si="701"/>
        <v>0</v>
      </c>
    </row>
    <row r="44913" spans="2:6" x14ac:dyDescent="0.3">
      <c r="B44913" s="8">
        <v>252</v>
      </c>
      <c r="C44913" s="4" t="s">
        <v>18</v>
      </c>
      <c r="D44913" s="4">
        <v>65.94</v>
      </c>
      <c r="E44913" s="4">
        <v>-2.5499999999999998</v>
      </c>
      <c r="F44913" t="str">
        <f t="shared" si="701"/>
        <v>0</v>
      </c>
    </row>
    <row r="44914" spans="2:6" x14ac:dyDescent="0.3">
      <c r="B44914" s="9">
        <v>251</v>
      </c>
      <c r="C44914" s="5" t="s">
        <v>22</v>
      </c>
      <c r="D44914" s="5">
        <v>51.5</v>
      </c>
      <c r="E44914" s="5">
        <v>97.3</v>
      </c>
      <c r="F44914" t="str">
        <f t="shared" si="701"/>
        <v>0</v>
      </c>
    </row>
    <row r="44915" spans="2:6" x14ac:dyDescent="0.3">
      <c r="B44915" s="8">
        <v>250</v>
      </c>
      <c r="C44915" s="4" t="s">
        <v>20</v>
      </c>
      <c r="D44915" s="4">
        <v>31.63</v>
      </c>
      <c r="E44915" s="4">
        <v>-481.02</v>
      </c>
      <c r="F44915" t="str">
        <f t="shared" si="701"/>
        <v>0</v>
      </c>
    </row>
    <row r="44916" spans="2:6" x14ac:dyDescent="0.3">
      <c r="B44916" s="9">
        <v>249</v>
      </c>
      <c r="C44916" s="5" t="s">
        <v>21</v>
      </c>
      <c r="D44916" s="5">
        <v>66.08</v>
      </c>
      <c r="E44916" s="5">
        <v>-51.49</v>
      </c>
      <c r="F44916" t="str">
        <f t="shared" si="701"/>
        <v>0</v>
      </c>
    </row>
    <row r="44917" spans="2:6" x14ac:dyDescent="0.3">
      <c r="B44917" s="8">
        <v>248</v>
      </c>
      <c r="C44917" s="4" t="s">
        <v>22</v>
      </c>
      <c r="D44917" s="4">
        <v>50.04</v>
      </c>
      <c r="E44917" s="4">
        <v>570</v>
      </c>
      <c r="F44917" t="str">
        <f t="shared" si="701"/>
        <v>0</v>
      </c>
    </row>
    <row r="44918" spans="2:6" x14ac:dyDescent="0.3">
      <c r="B44918" s="9">
        <v>247</v>
      </c>
      <c r="C44918" s="5" t="s">
        <v>22</v>
      </c>
      <c r="D44918" s="5">
        <v>68.89</v>
      </c>
      <c r="E44918" s="5">
        <v>339.17</v>
      </c>
      <c r="F44918" t="str">
        <f t="shared" si="701"/>
        <v>0</v>
      </c>
    </row>
    <row r="44919" spans="2:6" x14ac:dyDescent="0.3">
      <c r="B44919" s="8">
        <v>246</v>
      </c>
      <c r="C44919" s="4" t="s">
        <v>18</v>
      </c>
      <c r="D44919" s="4">
        <v>51.74</v>
      </c>
      <c r="E44919" s="4">
        <v>-775.22</v>
      </c>
      <c r="F44919" t="str">
        <f t="shared" si="701"/>
        <v>0</v>
      </c>
    </row>
    <row r="44920" spans="2:6" x14ac:dyDescent="0.3">
      <c r="B44920" s="9">
        <v>245</v>
      </c>
      <c r="C44920" s="5" t="s">
        <v>21</v>
      </c>
      <c r="D44920" s="5">
        <v>61.5</v>
      </c>
      <c r="E44920" s="5">
        <v>354.61</v>
      </c>
      <c r="F44920" t="str">
        <f t="shared" si="701"/>
        <v>0</v>
      </c>
    </row>
    <row r="44921" spans="2:6" x14ac:dyDescent="0.3">
      <c r="B44921" s="8">
        <v>244</v>
      </c>
      <c r="C44921" s="4" t="s">
        <v>22</v>
      </c>
      <c r="D44921" s="4">
        <v>47.95</v>
      </c>
      <c r="E44921" s="4">
        <v>530.79999999999995</v>
      </c>
      <c r="F44921" t="str">
        <f t="shared" si="701"/>
        <v>0</v>
      </c>
    </row>
    <row r="44922" spans="2:6" x14ac:dyDescent="0.3">
      <c r="B44922" s="9">
        <v>243</v>
      </c>
      <c r="C44922" s="5" t="s">
        <v>20</v>
      </c>
      <c r="D44922" s="5">
        <v>42.21</v>
      </c>
      <c r="E44922" s="5">
        <v>-699.26</v>
      </c>
      <c r="F44922" t="str">
        <f t="shared" si="701"/>
        <v>0</v>
      </c>
    </row>
    <row r="44923" spans="2:6" x14ac:dyDescent="0.3">
      <c r="B44923" s="8">
        <v>242</v>
      </c>
      <c r="C44923" s="4" t="s">
        <v>18</v>
      </c>
      <c r="D44923" s="4">
        <v>37.21</v>
      </c>
      <c r="E44923" s="4">
        <v>-580.11</v>
      </c>
      <c r="F44923" t="str">
        <f t="shared" si="701"/>
        <v>0</v>
      </c>
    </row>
    <row r="44924" spans="2:6" x14ac:dyDescent="0.3">
      <c r="B44924" s="9">
        <v>241</v>
      </c>
      <c r="C44924" s="5" t="s">
        <v>22</v>
      </c>
      <c r="D44924" s="5">
        <v>58.44</v>
      </c>
      <c r="E44924" s="5">
        <v>-591.65</v>
      </c>
      <c r="F44924" t="str">
        <f t="shared" si="701"/>
        <v>0</v>
      </c>
    </row>
    <row r="44925" spans="2:6" x14ac:dyDescent="0.3">
      <c r="B44925" s="8">
        <v>240</v>
      </c>
      <c r="C44925" s="4" t="s">
        <v>22</v>
      </c>
      <c r="D44925" s="4">
        <v>44.96</v>
      </c>
      <c r="E44925" s="4">
        <v>103.5</v>
      </c>
      <c r="F44925" t="str">
        <f t="shared" si="701"/>
        <v>STRONG BUY</v>
      </c>
    </row>
    <row r="44926" spans="2:6" x14ac:dyDescent="0.3">
      <c r="B44926" s="9">
        <v>239</v>
      </c>
      <c r="C44926" s="5" t="s">
        <v>18</v>
      </c>
      <c r="D44926" s="5">
        <v>30.93</v>
      </c>
      <c r="E44926" s="5">
        <v>303.62</v>
      </c>
      <c r="F44926" t="str">
        <f t="shared" si="701"/>
        <v>STRONG BUY</v>
      </c>
    </row>
    <row r="44927" spans="2:6" x14ac:dyDescent="0.3">
      <c r="B44927" s="8">
        <v>238</v>
      </c>
      <c r="C44927" s="4" t="s">
        <v>19</v>
      </c>
      <c r="D44927" s="4">
        <v>46.8</v>
      </c>
      <c r="E44927" s="4">
        <v>388.01</v>
      </c>
      <c r="F44927" t="str">
        <f t="shared" si="701"/>
        <v>0</v>
      </c>
    </row>
    <row r="44928" spans="2:6" x14ac:dyDescent="0.3">
      <c r="B44928" s="9">
        <v>237</v>
      </c>
      <c r="C44928" s="5" t="s">
        <v>18</v>
      </c>
      <c r="D44928" s="5">
        <v>42.62</v>
      </c>
      <c r="E44928" s="5">
        <v>-413.86</v>
      </c>
      <c r="F44928" t="str">
        <f t="shared" si="701"/>
        <v>0</v>
      </c>
    </row>
    <row r="44929" spans="2:6" x14ac:dyDescent="0.3">
      <c r="B44929" s="8">
        <v>236</v>
      </c>
      <c r="C44929" s="4" t="s">
        <v>20</v>
      </c>
      <c r="D44929" s="4">
        <v>40.19</v>
      </c>
      <c r="E44929" s="4">
        <v>606.86</v>
      </c>
      <c r="F44929" t="str">
        <f t="shared" si="701"/>
        <v>STRONG BUY</v>
      </c>
    </row>
    <row r="44930" spans="2:6" x14ac:dyDescent="0.3">
      <c r="B44930" s="9">
        <v>235</v>
      </c>
      <c r="C44930" s="5" t="s">
        <v>19</v>
      </c>
      <c r="D44930" s="5">
        <v>30.35</v>
      </c>
      <c r="E44930" s="5">
        <v>-72.98</v>
      </c>
      <c r="F44930" t="str">
        <f t="shared" si="701"/>
        <v>0</v>
      </c>
    </row>
    <row r="44931" spans="2:6" x14ac:dyDescent="0.3">
      <c r="B44931" s="8">
        <v>234</v>
      </c>
      <c r="C44931" s="4" t="s">
        <v>19</v>
      </c>
      <c r="D44931" s="4">
        <v>61.86</v>
      </c>
      <c r="E44931" s="4">
        <v>-551.71</v>
      </c>
      <c r="F44931" t="str">
        <f t="shared" si="701"/>
        <v>0</v>
      </c>
    </row>
    <row r="44932" spans="2:6" x14ac:dyDescent="0.3">
      <c r="B44932" s="9">
        <v>233</v>
      </c>
      <c r="C44932" s="5" t="s">
        <v>19</v>
      </c>
      <c r="D44932" s="5">
        <v>32.85</v>
      </c>
      <c r="E44932" s="5">
        <v>584.71</v>
      </c>
      <c r="F44932" t="str">
        <f t="shared" ref="F44932:F44995" si="702">IF(AND(E44932&gt;0, D44932&lt;45), "STRONG BUY", IF(AND(E44932&lt;0,D44932&gt;=69), "STRONG SELL", "0"))</f>
        <v>STRONG BUY</v>
      </c>
    </row>
    <row r="44933" spans="2:6" x14ac:dyDescent="0.3">
      <c r="B44933" s="8">
        <v>232</v>
      </c>
      <c r="C44933" s="4" t="s">
        <v>22</v>
      </c>
      <c r="D44933" s="4">
        <v>34.22</v>
      </c>
      <c r="E44933" s="4">
        <v>-562.98</v>
      </c>
      <c r="F44933" t="str">
        <f t="shared" si="702"/>
        <v>0</v>
      </c>
    </row>
    <row r="44934" spans="2:6" x14ac:dyDescent="0.3">
      <c r="B44934" s="9">
        <v>231</v>
      </c>
      <c r="C44934" s="5" t="s">
        <v>21</v>
      </c>
      <c r="D44934" s="5">
        <v>41.06</v>
      </c>
      <c r="E44934" s="5">
        <v>-182.03</v>
      </c>
      <c r="F44934" t="str">
        <f t="shared" si="702"/>
        <v>0</v>
      </c>
    </row>
    <row r="44935" spans="2:6" x14ac:dyDescent="0.3">
      <c r="B44935" s="8">
        <v>230</v>
      </c>
      <c r="C44935" s="4" t="s">
        <v>20</v>
      </c>
      <c r="D44935" s="4">
        <v>45.01</v>
      </c>
      <c r="E44935" s="4">
        <v>203.67</v>
      </c>
      <c r="F44935" t="str">
        <f t="shared" si="702"/>
        <v>0</v>
      </c>
    </row>
    <row r="44936" spans="2:6" x14ac:dyDescent="0.3">
      <c r="B44936" s="9">
        <v>229</v>
      </c>
      <c r="C44936" s="5" t="s">
        <v>19</v>
      </c>
      <c r="D44936" s="5">
        <v>42.5</v>
      </c>
      <c r="E44936" s="5">
        <v>-214.31</v>
      </c>
      <c r="F44936" t="str">
        <f t="shared" si="702"/>
        <v>0</v>
      </c>
    </row>
    <row r="44937" spans="2:6" x14ac:dyDescent="0.3">
      <c r="B44937" s="8">
        <v>228</v>
      </c>
      <c r="C44937" s="4" t="s">
        <v>20</v>
      </c>
      <c r="D44937" s="4">
        <v>34.04</v>
      </c>
      <c r="E44937" s="4">
        <v>222.73</v>
      </c>
      <c r="F44937" t="str">
        <f t="shared" si="702"/>
        <v>STRONG BUY</v>
      </c>
    </row>
    <row r="44938" spans="2:6" x14ac:dyDescent="0.3">
      <c r="B44938" s="9">
        <v>227</v>
      </c>
      <c r="C44938" s="5" t="s">
        <v>22</v>
      </c>
      <c r="D44938" s="5">
        <v>41.53</v>
      </c>
      <c r="E44938" s="5">
        <v>-222.07</v>
      </c>
      <c r="F44938" t="str">
        <f t="shared" si="702"/>
        <v>0</v>
      </c>
    </row>
    <row r="44939" spans="2:6" x14ac:dyDescent="0.3">
      <c r="B44939" s="8">
        <v>226</v>
      </c>
      <c r="C44939" s="4" t="s">
        <v>18</v>
      </c>
      <c r="D44939" s="4">
        <v>42.05</v>
      </c>
      <c r="E44939" s="4">
        <v>-285.98</v>
      </c>
      <c r="F44939" t="str">
        <f t="shared" si="702"/>
        <v>0</v>
      </c>
    </row>
    <row r="44940" spans="2:6" x14ac:dyDescent="0.3">
      <c r="B44940" s="9">
        <v>225</v>
      </c>
      <c r="C44940" s="5" t="s">
        <v>22</v>
      </c>
      <c r="D44940" s="5">
        <v>46.14</v>
      </c>
      <c r="E44940" s="5">
        <v>-29.49</v>
      </c>
      <c r="F44940" t="str">
        <f t="shared" si="702"/>
        <v>0</v>
      </c>
    </row>
    <row r="44941" spans="2:6" x14ac:dyDescent="0.3">
      <c r="B44941" s="8">
        <v>224</v>
      </c>
      <c r="C44941" s="4" t="s">
        <v>21</v>
      </c>
      <c r="D44941" s="4">
        <v>52.85</v>
      </c>
      <c r="E44941" s="4">
        <v>-193.24</v>
      </c>
      <c r="F44941" t="str">
        <f t="shared" si="702"/>
        <v>0</v>
      </c>
    </row>
    <row r="44942" spans="2:6" x14ac:dyDescent="0.3">
      <c r="B44942" s="9">
        <v>223</v>
      </c>
      <c r="C44942" s="5" t="s">
        <v>20</v>
      </c>
      <c r="D44942" s="5">
        <v>43.09</v>
      </c>
      <c r="E44942" s="5">
        <v>-11.94</v>
      </c>
      <c r="F44942" t="str">
        <f t="shared" si="702"/>
        <v>0</v>
      </c>
    </row>
    <row r="44943" spans="2:6" x14ac:dyDescent="0.3">
      <c r="B44943" s="8">
        <v>222</v>
      </c>
      <c r="C44943" s="4" t="s">
        <v>20</v>
      </c>
      <c r="D44943" s="4">
        <v>58.2</v>
      </c>
      <c r="E44943" s="4">
        <v>715.32</v>
      </c>
      <c r="F44943" t="str">
        <f t="shared" si="702"/>
        <v>0</v>
      </c>
    </row>
    <row r="44944" spans="2:6" x14ac:dyDescent="0.3">
      <c r="B44944" s="9">
        <v>221</v>
      </c>
      <c r="C44944" s="5" t="s">
        <v>21</v>
      </c>
      <c r="D44944" s="5">
        <v>48.53</v>
      </c>
      <c r="E44944" s="5">
        <v>-116.18</v>
      </c>
      <c r="F44944" t="str">
        <f t="shared" si="702"/>
        <v>0</v>
      </c>
    </row>
    <row r="44945" spans="2:6" x14ac:dyDescent="0.3">
      <c r="B44945" s="8">
        <v>220</v>
      </c>
      <c r="C44945" s="4" t="s">
        <v>21</v>
      </c>
      <c r="D44945" s="4">
        <v>67.540000000000006</v>
      </c>
      <c r="E44945" s="4">
        <v>729.76</v>
      </c>
      <c r="F44945" t="str">
        <f t="shared" si="702"/>
        <v>0</v>
      </c>
    </row>
    <row r="44946" spans="2:6" x14ac:dyDescent="0.3">
      <c r="B44946" s="9">
        <v>219</v>
      </c>
      <c r="C44946" s="5" t="s">
        <v>18</v>
      </c>
      <c r="D44946" s="5">
        <v>50.06</v>
      </c>
      <c r="E44946" s="5">
        <v>-240.66</v>
      </c>
      <c r="F44946" t="str">
        <f t="shared" si="702"/>
        <v>0</v>
      </c>
    </row>
    <row r="44947" spans="2:6" x14ac:dyDescent="0.3">
      <c r="B44947" s="8">
        <v>218</v>
      </c>
      <c r="C44947" s="4" t="s">
        <v>18</v>
      </c>
      <c r="D44947" s="4">
        <v>38.47</v>
      </c>
      <c r="E44947" s="4">
        <v>79.98</v>
      </c>
      <c r="F44947" t="str">
        <f t="shared" si="702"/>
        <v>STRONG BUY</v>
      </c>
    </row>
    <row r="44948" spans="2:6" x14ac:dyDescent="0.3">
      <c r="B44948" s="9">
        <v>217</v>
      </c>
      <c r="C44948" s="5" t="s">
        <v>18</v>
      </c>
      <c r="D44948" s="5">
        <v>43.36</v>
      </c>
      <c r="E44948" s="5">
        <v>513.87</v>
      </c>
      <c r="F44948" t="str">
        <f t="shared" si="702"/>
        <v>STRONG BUY</v>
      </c>
    </row>
    <row r="44949" spans="2:6" x14ac:dyDescent="0.3">
      <c r="B44949" s="8">
        <v>216</v>
      </c>
      <c r="C44949" s="4" t="s">
        <v>21</v>
      </c>
      <c r="D44949" s="4">
        <v>32.020000000000003</v>
      </c>
      <c r="E44949" s="4">
        <v>-627.65</v>
      </c>
      <c r="F44949" t="str">
        <f t="shared" si="702"/>
        <v>0</v>
      </c>
    </row>
    <row r="44950" spans="2:6" x14ac:dyDescent="0.3">
      <c r="B44950" s="9">
        <v>215</v>
      </c>
      <c r="C44950" s="5" t="s">
        <v>20</v>
      </c>
      <c r="D44950" s="5">
        <v>46.92</v>
      </c>
      <c r="E44950" s="5">
        <v>-276.70999999999998</v>
      </c>
      <c r="F44950" t="str">
        <f t="shared" si="702"/>
        <v>0</v>
      </c>
    </row>
    <row r="44951" spans="2:6" x14ac:dyDescent="0.3">
      <c r="B44951" s="8">
        <v>214</v>
      </c>
      <c r="C44951" s="4" t="s">
        <v>20</v>
      </c>
      <c r="D44951" s="4">
        <v>47.99</v>
      </c>
      <c r="E44951" s="4">
        <v>263.14999999999998</v>
      </c>
      <c r="F44951" t="str">
        <f t="shared" si="702"/>
        <v>0</v>
      </c>
    </row>
    <row r="44952" spans="2:6" x14ac:dyDescent="0.3">
      <c r="B44952" s="9">
        <v>213</v>
      </c>
      <c r="C44952" s="5" t="s">
        <v>18</v>
      </c>
      <c r="D44952" s="5">
        <v>63.55</v>
      </c>
      <c r="E44952" s="5">
        <v>-68.67</v>
      </c>
      <c r="F44952" t="str">
        <f t="shared" si="702"/>
        <v>0</v>
      </c>
    </row>
    <row r="44953" spans="2:6" x14ac:dyDescent="0.3">
      <c r="B44953" s="8">
        <v>212</v>
      </c>
      <c r="C44953" s="4" t="s">
        <v>22</v>
      </c>
      <c r="D44953" s="4">
        <v>64.33</v>
      </c>
      <c r="E44953" s="4">
        <v>380.14</v>
      </c>
      <c r="F44953" t="str">
        <f t="shared" si="702"/>
        <v>0</v>
      </c>
    </row>
    <row r="44954" spans="2:6" x14ac:dyDescent="0.3">
      <c r="B44954" s="9">
        <v>211</v>
      </c>
      <c r="C44954" s="5" t="s">
        <v>20</v>
      </c>
      <c r="D44954" s="5">
        <v>58.12</v>
      </c>
      <c r="E44954" s="5">
        <v>306.77999999999997</v>
      </c>
      <c r="F44954" t="str">
        <f t="shared" si="702"/>
        <v>0</v>
      </c>
    </row>
    <row r="44955" spans="2:6" x14ac:dyDescent="0.3">
      <c r="B44955" s="8">
        <v>210</v>
      </c>
      <c r="C44955" s="4" t="s">
        <v>22</v>
      </c>
      <c r="D44955" s="4">
        <v>50.31</v>
      </c>
      <c r="E44955" s="4">
        <v>46.27</v>
      </c>
      <c r="F44955" t="str">
        <f t="shared" si="702"/>
        <v>0</v>
      </c>
    </row>
    <row r="44956" spans="2:6" x14ac:dyDescent="0.3">
      <c r="B44956" s="9">
        <v>209</v>
      </c>
      <c r="C44956" s="5" t="s">
        <v>22</v>
      </c>
      <c r="D44956" s="5">
        <v>48.02</v>
      </c>
      <c r="E44956" s="5">
        <v>617.85</v>
      </c>
      <c r="F44956" t="str">
        <f t="shared" si="702"/>
        <v>0</v>
      </c>
    </row>
    <row r="44957" spans="2:6" x14ac:dyDescent="0.3">
      <c r="B44957" s="8">
        <v>208</v>
      </c>
      <c r="C44957" s="4" t="s">
        <v>22</v>
      </c>
      <c r="D44957" s="4">
        <v>49.41</v>
      </c>
      <c r="E44957" s="4">
        <v>-628.57000000000005</v>
      </c>
      <c r="F44957" t="str">
        <f t="shared" si="702"/>
        <v>0</v>
      </c>
    </row>
    <row r="44958" spans="2:6" x14ac:dyDescent="0.3">
      <c r="B44958" s="9">
        <v>207</v>
      </c>
      <c r="C44958" s="5" t="s">
        <v>19</v>
      </c>
      <c r="D44958" s="5">
        <v>33.1</v>
      </c>
      <c r="E44958" s="5">
        <v>-5.71</v>
      </c>
      <c r="F44958" t="str">
        <f t="shared" si="702"/>
        <v>0</v>
      </c>
    </row>
    <row r="44959" spans="2:6" x14ac:dyDescent="0.3">
      <c r="B44959" s="8">
        <v>206</v>
      </c>
      <c r="C44959" s="4" t="s">
        <v>20</v>
      </c>
      <c r="D44959" s="4">
        <v>49.66</v>
      </c>
      <c r="E44959" s="4">
        <v>-257.19</v>
      </c>
      <c r="F44959" t="str">
        <f t="shared" si="702"/>
        <v>0</v>
      </c>
    </row>
    <row r="44960" spans="2:6" x14ac:dyDescent="0.3">
      <c r="B44960" s="9">
        <v>205</v>
      </c>
      <c r="C44960" s="5" t="s">
        <v>22</v>
      </c>
      <c r="D44960" s="5">
        <v>68.989999999999995</v>
      </c>
      <c r="E44960" s="5">
        <v>-219.32</v>
      </c>
      <c r="F44960" t="str">
        <f t="shared" si="702"/>
        <v>0</v>
      </c>
    </row>
    <row r="44961" spans="2:6" x14ac:dyDescent="0.3">
      <c r="B44961" s="8">
        <v>204</v>
      </c>
      <c r="C44961" s="4" t="s">
        <v>20</v>
      </c>
      <c r="D44961" s="4">
        <v>34.74</v>
      </c>
      <c r="E44961" s="4">
        <v>-121.82</v>
      </c>
      <c r="F44961" t="str">
        <f t="shared" si="702"/>
        <v>0</v>
      </c>
    </row>
    <row r="44962" spans="2:6" x14ac:dyDescent="0.3">
      <c r="B44962" s="9">
        <v>203</v>
      </c>
      <c r="C44962" s="5" t="s">
        <v>20</v>
      </c>
      <c r="D44962" s="5">
        <v>56.67</v>
      </c>
      <c r="E44962" s="5">
        <v>-591.19000000000005</v>
      </c>
      <c r="F44962" t="str">
        <f t="shared" si="702"/>
        <v>0</v>
      </c>
    </row>
    <row r="44963" spans="2:6" x14ac:dyDescent="0.3">
      <c r="B44963" s="8">
        <v>202</v>
      </c>
      <c r="C44963" s="4" t="s">
        <v>22</v>
      </c>
      <c r="D44963" s="4">
        <v>35.51</v>
      </c>
      <c r="E44963" s="4">
        <v>314.17</v>
      </c>
      <c r="F44963" t="str">
        <f t="shared" si="702"/>
        <v>STRONG BUY</v>
      </c>
    </row>
    <row r="44964" spans="2:6" x14ac:dyDescent="0.3">
      <c r="B44964" s="9">
        <v>201</v>
      </c>
      <c r="C44964" s="5" t="s">
        <v>22</v>
      </c>
      <c r="D44964" s="5">
        <v>39.65</v>
      </c>
      <c r="E44964" s="5">
        <v>-308.2</v>
      </c>
      <c r="F44964" t="str">
        <f t="shared" si="702"/>
        <v>0</v>
      </c>
    </row>
    <row r="44965" spans="2:6" x14ac:dyDescent="0.3">
      <c r="B44965" s="8">
        <v>200</v>
      </c>
      <c r="C44965" s="4" t="s">
        <v>19</v>
      </c>
      <c r="D44965" s="4">
        <v>32.58</v>
      </c>
      <c r="E44965" s="4">
        <v>-351.41</v>
      </c>
      <c r="F44965" t="str">
        <f t="shared" si="702"/>
        <v>0</v>
      </c>
    </row>
    <row r="44966" spans="2:6" x14ac:dyDescent="0.3">
      <c r="B44966" s="9">
        <v>199</v>
      </c>
      <c r="C44966" s="5" t="s">
        <v>21</v>
      </c>
      <c r="D44966" s="5">
        <v>48.56</v>
      </c>
      <c r="E44966" s="5">
        <v>530.54999999999995</v>
      </c>
      <c r="F44966" t="str">
        <f t="shared" si="702"/>
        <v>0</v>
      </c>
    </row>
    <row r="44967" spans="2:6" x14ac:dyDescent="0.3">
      <c r="B44967" s="8">
        <v>198</v>
      </c>
      <c r="C44967" s="4" t="s">
        <v>20</v>
      </c>
      <c r="D44967" s="4">
        <v>68.87</v>
      </c>
      <c r="E44967" s="4">
        <v>272.86</v>
      </c>
      <c r="F44967" t="str">
        <f t="shared" si="702"/>
        <v>0</v>
      </c>
    </row>
    <row r="44968" spans="2:6" x14ac:dyDescent="0.3">
      <c r="B44968" s="9">
        <v>197</v>
      </c>
      <c r="C44968" s="5" t="s">
        <v>21</v>
      </c>
      <c r="D44968" s="5">
        <v>44.7</v>
      </c>
      <c r="E44968" s="5">
        <v>578.45000000000005</v>
      </c>
      <c r="F44968" t="str">
        <f t="shared" si="702"/>
        <v>STRONG BUY</v>
      </c>
    </row>
    <row r="44969" spans="2:6" x14ac:dyDescent="0.3">
      <c r="B44969" s="8">
        <v>196</v>
      </c>
      <c r="C44969" s="4" t="s">
        <v>19</v>
      </c>
      <c r="D44969" s="4">
        <v>39.229999999999997</v>
      </c>
      <c r="E44969" s="4">
        <v>-454.06</v>
      </c>
      <c r="F44969" t="str">
        <f t="shared" si="702"/>
        <v>0</v>
      </c>
    </row>
    <row r="44970" spans="2:6" x14ac:dyDescent="0.3">
      <c r="B44970" s="9">
        <v>195</v>
      </c>
      <c r="C44970" s="5" t="s">
        <v>22</v>
      </c>
      <c r="D44970" s="5">
        <v>31.21</v>
      </c>
      <c r="E44970" s="5">
        <v>-327.44</v>
      </c>
      <c r="F44970" t="str">
        <f t="shared" si="702"/>
        <v>0</v>
      </c>
    </row>
    <row r="44971" spans="2:6" x14ac:dyDescent="0.3">
      <c r="B44971" s="8">
        <v>194</v>
      </c>
      <c r="C44971" s="4" t="s">
        <v>21</v>
      </c>
      <c r="D44971" s="4">
        <v>55.79</v>
      </c>
      <c r="E44971" s="4">
        <v>-55.19</v>
      </c>
      <c r="F44971" t="str">
        <f t="shared" si="702"/>
        <v>0</v>
      </c>
    </row>
    <row r="44972" spans="2:6" x14ac:dyDescent="0.3">
      <c r="B44972" s="9">
        <v>193</v>
      </c>
      <c r="C44972" s="5" t="s">
        <v>20</v>
      </c>
      <c r="D44972" s="5">
        <v>36.39</v>
      </c>
      <c r="E44972" s="5">
        <v>-202.9</v>
      </c>
      <c r="F44972" t="str">
        <f t="shared" si="702"/>
        <v>0</v>
      </c>
    </row>
    <row r="44973" spans="2:6" x14ac:dyDescent="0.3">
      <c r="B44973" s="8">
        <v>192</v>
      </c>
      <c r="C44973" s="4" t="s">
        <v>22</v>
      </c>
      <c r="D44973" s="4">
        <v>38.64</v>
      </c>
      <c r="E44973" s="4">
        <v>434.32</v>
      </c>
      <c r="F44973" t="str">
        <f t="shared" si="702"/>
        <v>STRONG BUY</v>
      </c>
    </row>
    <row r="44974" spans="2:6" x14ac:dyDescent="0.3">
      <c r="B44974" s="9">
        <v>191</v>
      </c>
      <c r="C44974" s="5" t="s">
        <v>21</v>
      </c>
      <c r="D44974" s="5">
        <v>56.77</v>
      </c>
      <c r="E44974" s="5">
        <v>12.47</v>
      </c>
      <c r="F44974" t="str">
        <f t="shared" si="702"/>
        <v>0</v>
      </c>
    </row>
    <row r="44975" spans="2:6" x14ac:dyDescent="0.3">
      <c r="B44975" s="8">
        <v>190</v>
      </c>
      <c r="C44975" s="4" t="s">
        <v>22</v>
      </c>
      <c r="D44975" s="4">
        <v>45.48</v>
      </c>
      <c r="E44975" s="4">
        <v>323.97000000000003</v>
      </c>
      <c r="F44975" t="str">
        <f t="shared" si="702"/>
        <v>0</v>
      </c>
    </row>
    <row r="44976" spans="2:6" x14ac:dyDescent="0.3">
      <c r="B44976" s="9">
        <v>189</v>
      </c>
      <c r="C44976" s="5" t="s">
        <v>20</v>
      </c>
      <c r="D44976" s="5">
        <v>61.87</v>
      </c>
      <c r="E44976" s="5">
        <v>557.45000000000005</v>
      </c>
      <c r="F44976" t="str">
        <f t="shared" si="702"/>
        <v>0</v>
      </c>
    </row>
    <row r="44977" spans="2:6" x14ac:dyDescent="0.3">
      <c r="B44977" s="8">
        <v>188</v>
      </c>
      <c r="C44977" s="4" t="s">
        <v>19</v>
      </c>
      <c r="D44977" s="4">
        <v>32.86</v>
      </c>
      <c r="E44977" s="4">
        <v>-168.46</v>
      </c>
      <c r="F44977" t="str">
        <f t="shared" si="702"/>
        <v>0</v>
      </c>
    </row>
    <row r="44978" spans="2:6" x14ac:dyDescent="0.3">
      <c r="B44978" s="9">
        <v>187</v>
      </c>
      <c r="C44978" s="5" t="s">
        <v>21</v>
      </c>
      <c r="D44978" s="5">
        <v>54.07</v>
      </c>
      <c r="E44978" s="5">
        <v>53.8</v>
      </c>
      <c r="F44978" t="str">
        <f t="shared" si="702"/>
        <v>0</v>
      </c>
    </row>
    <row r="44979" spans="2:6" x14ac:dyDescent="0.3">
      <c r="B44979" s="8">
        <v>186</v>
      </c>
      <c r="C44979" s="4" t="s">
        <v>21</v>
      </c>
      <c r="D44979" s="4">
        <v>41.75</v>
      </c>
      <c r="E44979" s="4">
        <v>297.06</v>
      </c>
      <c r="F44979" t="str">
        <f t="shared" si="702"/>
        <v>STRONG BUY</v>
      </c>
    </row>
    <row r="44980" spans="2:6" x14ac:dyDescent="0.3">
      <c r="B44980" s="9">
        <v>185</v>
      </c>
      <c r="C44980" s="5" t="s">
        <v>18</v>
      </c>
      <c r="D44980" s="5">
        <v>38.270000000000003</v>
      </c>
      <c r="E44980" s="5">
        <v>-149.55000000000001</v>
      </c>
      <c r="F44980" t="str">
        <f t="shared" si="702"/>
        <v>0</v>
      </c>
    </row>
    <row r="44981" spans="2:6" x14ac:dyDescent="0.3">
      <c r="B44981" s="8">
        <v>184</v>
      </c>
      <c r="C44981" s="4" t="s">
        <v>22</v>
      </c>
      <c r="D44981" s="4">
        <v>44.04</v>
      </c>
      <c r="E44981" s="4">
        <v>312.98</v>
      </c>
      <c r="F44981" t="str">
        <f t="shared" si="702"/>
        <v>STRONG BUY</v>
      </c>
    </row>
    <row r="44982" spans="2:6" x14ac:dyDescent="0.3">
      <c r="B44982" s="9">
        <v>183</v>
      </c>
      <c r="C44982" s="5" t="s">
        <v>19</v>
      </c>
      <c r="D44982" s="5">
        <v>45.18</v>
      </c>
      <c r="E44982" s="5">
        <v>-663.81</v>
      </c>
      <c r="F44982" t="str">
        <f t="shared" si="702"/>
        <v>0</v>
      </c>
    </row>
    <row r="44983" spans="2:6" x14ac:dyDescent="0.3">
      <c r="B44983" s="8">
        <v>182</v>
      </c>
      <c r="C44983" s="4" t="s">
        <v>19</v>
      </c>
      <c r="D44983" s="4">
        <v>55.11</v>
      </c>
      <c r="E44983" s="4">
        <v>-669.3</v>
      </c>
      <c r="F44983" t="str">
        <f t="shared" si="702"/>
        <v>0</v>
      </c>
    </row>
    <row r="44984" spans="2:6" x14ac:dyDescent="0.3">
      <c r="B44984" s="9">
        <v>181</v>
      </c>
      <c r="C44984" s="5" t="s">
        <v>21</v>
      </c>
      <c r="D44984" s="5">
        <v>62.06</v>
      </c>
      <c r="E44984" s="5">
        <v>-477.48</v>
      </c>
      <c r="F44984" t="str">
        <f t="shared" si="702"/>
        <v>0</v>
      </c>
    </row>
    <row r="44985" spans="2:6" x14ac:dyDescent="0.3">
      <c r="B44985" s="8">
        <v>180</v>
      </c>
      <c r="C44985" s="4" t="s">
        <v>21</v>
      </c>
      <c r="D44985" s="4">
        <v>61.43</v>
      </c>
      <c r="E44985" s="4">
        <v>-445.06</v>
      </c>
      <c r="F44985" t="str">
        <f t="shared" si="702"/>
        <v>0</v>
      </c>
    </row>
    <row r="44986" spans="2:6" x14ac:dyDescent="0.3">
      <c r="B44986" s="9">
        <v>179</v>
      </c>
      <c r="C44986" s="5" t="s">
        <v>20</v>
      </c>
      <c r="D44986" s="5">
        <v>47.52</v>
      </c>
      <c r="E44986" s="5">
        <v>-271.02</v>
      </c>
      <c r="F44986" t="str">
        <f t="shared" si="702"/>
        <v>0</v>
      </c>
    </row>
    <row r="44987" spans="2:6" x14ac:dyDescent="0.3">
      <c r="B44987" s="8">
        <v>178</v>
      </c>
      <c r="C44987" s="4" t="s">
        <v>19</v>
      </c>
      <c r="D44987" s="4">
        <v>41.66</v>
      </c>
      <c r="E44987" s="4">
        <v>-61.93</v>
      </c>
      <c r="F44987" t="str">
        <f t="shared" si="702"/>
        <v>0</v>
      </c>
    </row>
    <row r="44988" spans="2:6" x14ac:dyDescent="0.3">
      <c r="B44988" s="9">
        <v>177</v>
      </c>
      <c r="C44988" s="5" t="s">
        <v>20</v>
      </c>
      <c r="D44988" s="5">
        <v>31.89</v>
      </c>
      <c r="E44988" s="5">
        <v>-305.41000000000003</v>
      </c>
      <c r="F44988" t="str">
        <f t="shared" si="702"/>
        <v>0</v>
      </c>
    </row>
    <row r="44989" spans="2:6" x14ac:dyDescent="0.3">
      <c r="B44989" s="8">
        <v>176</v>
      </c>
      <c r="C44989" s="4" t="s">
        <v>22</v>
      </c>
      <c r="D44989" s="4">
        <v>52.23</v>
      </c>
      <c r="E44989" s="4">
        <v>-262.31</v>
      </c>
      <c r="F44989" t="str">
        <f t="shared" si="702"/>
        <v>0</v>
      </c>
    </row>
    <row r="44990" spans="2:6" x14ac:dyDescent="0.3">
      <c r="B44990" s="9">
        <v>175</v>
      </c>
      <c r="C44990" s="5" t="s">
        <v>20</v>
      </c>
      <c r="D44990" s="5">
        <v>65.569999999999993</v>
      </c>
      <c r="E44990" s="5">
        <v>792.27</v>
      </c>
      <c r="F44990" t="str">
        <f t="shared" si="702"/>
        <v>0</v>
      </c>
    </row>
    <row r="44991" spans="2:6" x14ac:dyDescent="0.3">
      <c r="B44991" s="8">
        <v>174</v>
      </c>
      <c r="C44991" s="4" t="s">
        <v>21</v>
      </c>
      <c r="D44991" s="4">
        <v>67.75</v>
      </c>
      <c r="E44991" s="4">
        <v>639.16999999999996</v>
      </c>
      <c r="F44991" t="str">
        <f t="shared" si="702"/>
        <v>0</v>
      </c>
    </row>
    <row r="44992" spans="2:6" x14ac:dyDescent="0.3">
      <c r="B44992" s="9">
        <v>173</v>
      </c>
      <c r="C44992" s="5" t="s">
        <v>22</v>
      </c>
      <c r="D44992" s="5">
        <v>50.37</v>
      </c>
      <c r="E44992" s="5">
        <v>849.44</v>
      </c>
      <c r="F44992" t="str">
        <f t="shared" si="702"/>
        <v>0</v>
      </c>
    </row>
    <row r="44993" spans="2:6" x14ac:dyDescent="0.3">
      <c r="B44993" s="8">
        <v>172</v>
      </c>
      <c r="C44993" s="4" t="s">
        <v>21</v>
      </c>
      <c r="D44993" s="4">
        <v>31.32</v>
      </c>
      <c r="E44993" s="4">
        <v>667.27</v>
      </c>
      <c r="F44993" t="str">
        <f t="shared" si="702"/>
        <v>STRONG BUY</v>
      </c>
    </row>
    <row r="44994" spans="2:6" x14ac:dyDescent="0.3">
      <c r="B44994" s="9">
        <v>171</v>
      </c>
      <c r="C44994" s="5" t="s">
        <v>19</v>
      </c>
      <c r="D44994" s="5">
        <v>58.44</v>
      </c>
      <c r="E44994" s="5">
        <v>-139.75</v>
      </c>
      <c r="F44994" t="str">
        <f t="shared" si="702"/>
        <v>0</v>
      </c>
    </row>
    <row r="44995" spans="2:6" x14ac:dyDescent="0.3">
      <c r="B44995" s="8">
        <v>170</v>
      </c>
      <c r="C44995" s="4" t="s">
        <v>20</v>
      </c>
      <c r="D44995" s="4">
        <v>63.6</v>
      </c>
      <c r="E44995" s="4">
        <v>669.52</v>
      </c>
      <c r="F44995" t="str">
        <f t="shared" si="702"/>
        <v>0</v>
      </c>
    </row>
    <row r="44996" spans="2:6" x14ac:dyDescent="0.3">
      <c r="B44996" s="9">
        <v>169</v>
      </c>
      <c r="C44996" s="5" t="s">
        <v>22</v>
      </c>
      <c r="D44996" s="5">
        <v>48.61</v>
      </c>
      <c r="E44996" s="5">
        <v>335.54</v>
      </c>
      <c r="F44996" t="str">
        <f t="shared" ref="F44996:F45059" si="703">IF(AND(E44996&gt;0, D44996&lt;45), "STRONG BUY", IF(AND(E44996&lt;0,D44996&gt;=69), "STRONG SELL", "0"))</f>
        <v>0</v>
      </c>
    </row>
    <row r="44997" spans="2:6" x14ac:dyDescent="0.3">
      <c r="B44997" s="8">
        <v>168</v>
      </c>
      <c r="C44997" s="4" t="s">
        <v>20</v>
      </c>
      <c r="D44997" s="4">
        <v>44.86</v>
      </c>
      <c r="E44997" s="4">
        <v>228.51</v>
      </c>
      <c r="F44997" t="str">
        <f t="shared" si="703"/>
        <v>STRONG BUY</v>
      </c>
    </row>
    <row r="44998" spans="2:6" x14ac:dyDescent="0.3">
      <c r="B44998" s="9">
        <v>167</v>
      </c>
      <c r="C44998" s="5" t="s">
        <v>20</v>
      </c>
      <c r="D44998" s="5">
        <v>51.08</v>
      </c>
      <c r="E44998" s="5">
        <v>90.18</v>
      </c>
      <c r="F44998" t="str">
        <f t="shared" si="703"/>
        <v>0</v>
      </c>
    </row>
    <row r="44999" spans="2:6" x14ac:dyDescent="0.3">
      <c r="B44999" s="8">
        <v>166</v>
      </c>
      <c r="C44999" s="4" t="s">
        <v>19</v>
      </c>
      <c r="D44999" s="4">
        <v>56.93</v>
      </c>
      <c r="E44999" s="4">
        <v>-914.41</v>
      </c>
      <c r="F44999" t="str">
        <f t="shared" si="703"/>
        <v>0</v>
      </c>
    </row>
    <row r="45000" spans="2:6" x14ac:dyDescent="0.3">
      <c r="B45000" s="9">
        <v>165</v>
      </c>
      <c r="C45000" s="5" t="s">
        <v>22</v>
      </c>
      <c r="D45000" s="5">
        <v>57.6</v>
      </c>
      <c r="E45000" s="5">
        <v>-778.37</v>
      </c>
      <c r="F45000" t="str">
        <f t="shared" si="703"/>
        <v>0</v>
      </c>
    </row>
    <row r="45001" spans="2:6" x14ac:dyDescent="0.3">
      <c r="B45001" s="8">
        <v>164</v>
      </c>
      <c r="C45001" s="4" t="s">
        <v>20</v>
      </c>
      <c r="D45001" s="4">
        <v>40.04</v>
      </c>
      <c r="E45001" s="4">
        <v>42.7</v>
      </c>
      <c r="F45001" t="str">
        <f t="shared" si="703"/>
        <v>STRONG BUY</v>
      </c>
    </row>
    <row r="45002" spans="2:6" x14ac:dyDescent="0.3">
      <c r="B45002" s="9">
        <v>163</v>
      </c>
      <c r="C45002" s="5" t="s">
        <v>18</v>
      </c>
      <c r="D45002" s="5">
        <v>54.59</v>
      </c>
      <c r="E45002" s="5">
        <v>-427.61</v>
      </c>
      <c r="F45002" t="str">
        <f t="shared" si="703"/>
        <v>0</v>
      </c>
    </row>
    <row r="45003" spans="2:6" x14ac:dyDescent="0.3">
      <c r="B45003" s="8">
        <v>162</v>
      </c>
      <c r="C45003" s="4" t="s">
        <v>20</v>
      </c>
      <c r="D45003" s="4">
        <v>69.37</v>
      </c>
      <c r="E45003" s="4">
        <v>-677.5</v>
      </c>
      <c r="F45003" t="str">
        <f t="shared" si="703"/>
        <v>STRONG SELL</v>
      </c>
    </row>
    <row r="45004" spans="2:6" x14ac:dyDescent="0.3">
      <c r="B45004" s="9">
        <v>161</v>
      </c>
      <c r="C45004" s="5" t="s">
        <v>20</v>
      </c>
      <c r="D45004" s="5">
        <v>38.700000000000003</v>
      </c>
      <c r="E45004" s="5">
        <v>361.42</v>
      </c>
      <c r="F45004" t="str">
        <f t="shared" si="703"/>
        <v>STRONG BUY</v>
      </c>
    </row>
    <row r="45005" spans="2:6" x14ac:dyDescent="0.3">
      <c r="B45005" s="8">
        <v>160</v>
      </c>
      <c r="C45005" s="4" t="s">
        <v>18</v>
      </c>
      <c r="D45005" s="4">
        <v>47.84</v>
      </c>
      <c r="E45005" s="4">
        <v>557.11</v>
      </c>
      <c r="F45005" t="str">
        <f t="shared" si="703"/>
        <v>0</v>
      </c>
    </row>
    <row r="45006" spans="2:6" x14ac:dyDescent="0.3">
      <c r="B45006" s="9">
        <v>159</v>
      </c>
      <c r="C45006" s="5" t="s">
        <v>18</v>
      </c>
      <c r="D45006" s="5">
        <v>57.83</v>
      </c>
      <c r="E45006" s="5">
        <v>-296.08999999999997</v>
      </c>
      <c r="F45006" t="str">
        <f t="shared" si="703"/>
        <v>0</v>
      </c>
    </row>
    <row r="45007" spans="2:6" x14ac:dyDescent="0.3">
      <c r="B45007" s="8">
        <v>158</v>
      </c>
      <c r="C45007" s="4" t="s">
        <v>22</v>
      </c>
      <c r="D45007" s="4">
        <v>63.46</v>
      </c>
      <c r="E45007" s="4">
        <v>-325.62</v>
      </c>
      <c r="F45007" t="str">
        <f t="shared" si="703"/>
        <v>0</v>
      </c>
    </row>
    <row r="45008" spans="2:6" x14ac:dyDescent="0.3">
      <c r="B45008" s="9">
        <v>157</v>
      </c>
      <c r="C45008" s="5" t="s">
        <v>18</v>
      </c>
      <c r="D45008" s="5">
        <v>52.34</v>
      </c>
      <c r="E45008" s="5">
        <v>438.3</v>
      </c>
      <c r="F45008" t="str">
        <f t="shared" si="703"/>
        <v>0</v>
      </c>
    </row>
    <row r="45009" spans="2:6" x14ac:dyDescent="0.3">
      <c r="B45009" s="8">
        <v>156</v>
      </c>
      <c r="C45009" s="4" t="s">
        <v>20</v>
      </c>
      <c r="D45009" s="4">
        <v>60.06</v>
      </c>
      <c r="E45009" s="4">
        <v>-421.7</v>
      </c>
      <c r="F45009" t="str">
        <f t="shared" si="703"/>
        <v>0</v>
      </c>
    </row>
    <row r="45010" spans="2:6" x14ac:dyDescent="0.3">
      <c r="B45010" s="9">
        <v>155</v>
      </c>
      <c r="C45010" s="5" t="s">
        <v>21</v>
      </c>
      <c r="D45010" s="5">
        <v>60.71</v>
      </c>
      <c r="E45010" s="5">
        <v>585.14</v>
      </c>
      <c r="F45010" t="str">
        <f t="shared" si="703"/>
        <v>0</v>
      </c>
    </row>
    <row r="45011" spans="2:6" x14ac:dyDescent="0.3">
      <c r="B45011" s="8">
        <v>154</v>
      </c>
      <c r="C45011" s="4" t="s">
        <v>18</v>
      </c>
      <c r="D45011" s="4">
        <v>56.45</v>
      </c>
      <c r="E45011" s="4">
        <v>542.5</v>
      </c>
      <c r="F45011" t="str">
        <f t="shared" si="703"/>
        <v>0</v>
      </c>
    </row>
    <row r="45012" spans="2:6" x14ac:dyDescent="0.3">
      <c r="B45012" s="9">
        <v>153</v>
      </c>
      <c r="C45012" s="5" t="s">
        <v>21</v>
      </c>
      <c r="D45012" s="5">
        <v>51.11</v>
      </c>
      <c r="E45012" s="5">
        <v>446.33</v>
      </c>
      <c r="F45012" t="str">
        <f t="shared" si="703"/>
        <v>0</v>
      </c>
    </row>
    <row r="45013" spans="2:6" x14ac:dyDescent="0.3">
      <c r="B45013" s="8">
        <v>152</v>
      </c>
      <c r="C45013" s="4" t="s">
        <v>18</v>
      </c>
      <c r="D45013" s="4">
        <v>30.22</v>
      </c>
      <c r="E45013" s="4">
        <v>-736.05</v>
      </c>
      <c r="F45013" t="str">
        <f t="shared" si="703"/>
        <v>0</v>
      </c>
    </row>
    <row r="45014" spans="2:6" x14ac:dyDescent="0.3">
      <c r="B45014" s="9">
        <v>151</v>
      </c>
      <c r="C45014" s="5" t="s">
        <v>21</v>
      </c>
      <c r="D45014" s="5">
        <v>31.64</v>
      </c>
      <c r="E45014" s="5">
        <v>425.84</v>
      </c>
      <c r="F45014" t="str">
        <f t="shared" si="703"/>
        <v>STRONG BUY</v>
      </c>
    </row>
    <row r="45015" spans="2:6" x14ac:dyDescent="0.3">
      <c r="B45015" s="8">
        <v>150</v>
      </c>
      <c r="C45015" s="4" t="s">
        <v>19</v>
      </c>
      <c r="D45015" s="4">
        <v>34.369999999999997</v>
      </c>
      <c r="E45015" s="4">
        <v>58.96</v>
      </c>
      <c r="F45015" t="str">
        <f t="shared" si="703"/>
        <v>STRONG BUY</v>
      </c>
    </row>
    <row r="45016" spans="2:6" x14ac:dyDescent="0.3">
      <c r="B45016" s="9">
        <v>149</v>
      </c>
      <c r="C45016" s="5" t="s">
        <v>19</v>
      </c>
      <c r="D45016" s="5">
        <v>41.49</v>
      </c>
      <c r="E45016" s="5">
        <v>541.05999999999995</v>
      </c>
      <c r="F45016" t="str">
        <f t="shared" si="703"/>
        <v>STRONG BUY</v>
      </c>
    </row>
    <row r="45017" spans="2:6" x14ac:dyDescent="0.3">
      <c r="B45017" s="8">
        <v>148</v>
      </c>
      <c r="C45017" s="4" t="s">
        <v>22</v>
      </c>
      <c r="D45017" s="4">
        <v>51.81</v>
      </c>
      <c r="E45017" s="4">
        <v>295.5</v>
      </c>
      <c r="F45017" t="str">
        <f t="shared" si="703"/>
        <v>0</v>
      </c>
    </row>
    <row r="45018" spans="2:6" x14ac:dyDescent="0.3">
      <c r="B45018" s="9">
        <v>147</v>
      </c>
      <c r="C45018" s="5" t="s">
        <v>20</v>
      </c>
      <c r="D45018" s="5">
        <v>51.98</v>
      </c>
      <c r="E45018" s="5">
        <v>-419.69</v>
      </c>
      <c r="F45018" t="str">
        <f t="shared" si="703"/>
        <v>0</v>
      </c>
    </row>
    <row r="45019" spans="2:6" x14ac:dyDescent="0.3">
      <c r="B45019" s="8">
        <v>146</v>
      </c>
      <c r="C45019" s="4" t="s">
        <v>22</v>
      </c>
      <c r="D45019" s="4">
        <v>67.290000000000006</v>
      </c>
      <c r="E45019" s="4">
        <v>202.49</v>
      </c>
      <c r="F45019" t="str">
        <f t="shared" si="703"/>
        <v>0</v>
      </c>
    </row>
    <row r="45020" spans="2:6" x14ac:dyDescent="0.3">
      <c r="B45020" s="9">
        <v>145</v>
      </c>
      <c r="C45020" s="5" t="s">
        <v>19</v>
      </c>
      <c r="D45020" s="5">
        <v>63.19</v>
      </c>
      <c r="E45020" s="5">
        <v>61.17</v>
      </c>
      <c r="F45020" t="str">
        <f t="shared" si="703"/>
        <v>0</v>
      </c>
    </row>
    <row r="45021" spans="2:6" x14ac:dyDescent="0.3">
      <c r="B45021" s="8">
        <v>144</v>
      </c>
      <c r="C45021" s="4" t="s">
        <v>18</v>
      </c>
      <c r="D45021" s="4">
        <v>30.51</v>
      </c>
      <c r="E45021" s="4">
        <v>39.369999999999997</v>
      </c>
      <c r="F45021" t="str">
        <f t="shared" si="703"/>
        <v>STRONG BUY</v>
      </c>
    </row>
    <row r="45022" spans="2:6" x14ac:dyDescent="0.3">
      <c r="B45022" s="9">
        <v>143</v>
      </c>
      <c r="C45022" s="5" t="s">
        <v>19</v>
      </c>
      <c r="D45022" s="5">
        <v>50.29</v>
      </c>
      <c r="E45022" s="5">
        <v>-193.95</v>
      </c>
      <c r="F45022" t="str">
        <f t="shared" si="703"/>
        <v>0</v>
      </c>
    </row>
    <row r="45023" spans="2:6" x14ac:dyDescent="0.3">
      <c r="B45023" s="8">
        <v>142</v>
      </c>
      <c r="C45023" s="4" t="s">
        <v>19</v>
      </c>
      <c r="D45023" s="4">
        <v>56.21</v>
      </c>
      <c r="E45023" s="4">
        <v>370.79</v>
      </c>
      <c r="F45023" t="str">
        <f t="shared" si="703"/>
        <v>0</v>
      </c>
    </row>
    <row r="45024" spans="2:6" x14ac:dyDescent="0.3">
      <c r="B45024" s="9">
        <v>141</v>
      </c>
      <c r="C45024" s="5" t="s">
        <v>22</v>
      </c>
      <c r="D45024" s="5">
        <v>31.39</v>
      </c>
      <c r="E45024" s="5">
        <v>-791.09</v>
      </c>
      <c r="F45024" t="str">
        <f t="shared" si="703"/>
        <v>0</v>
      </c>
    </row>
    <row r="45025" spans="2:6" x14ac:dyDescent="0.3">
      <c r="B45025" s="8">
        <v>140</v>
      </c>
      <c r="C45025" s="4" t="s">
        <v>21</v>
      </c>
      <c r="D45025" s="4">
        <v>50.27</v>
      </c>
      <c r="E45025" s="4">
        <v>342.31</v>
      </c>
      <c r="F45025" t="str">
        <f t="shared" si="703"/>
        <v>0</v>
      </c>
    </row>
    <row r="45026" spans="2:6" x14ac:dyDescent="0.3">
      <c r="B45026" s="9">
        <v>139</v>
      </c>
      <c r="C45026" s="5" t="s">
        <v>20</v>
      </c>
      <c r="D45026" s="5">
        <v>43.92</v>
      </c>
      <c r="E45026" s="5">
        <v>-566.77</v>
      </c>
      <c r="F45026" t="str">
        <f t="shared" si="703"/>
        <v>0</v>
      </c>
    </row>
    <row r="45027" spans="2:6" x14ac:dyDescent="0.3">
      <c r="B45027" s="8">
        <v>138</v>
      </c>
      <c r="C45027" s="4" t="s">
        <v>21</v>
      </c>
      <c r="D45027" s="4">
        <v>56.3</v>
      </c>
      <c r="E45027" s="4">
        <v>60.64</v>
      </c>
      <c r="F45027" t="str">
        <f t="shared" si="703"/>
        <v>0</v>
      </c>
    </row>
    <row r="45028" spans="2:6" x14ac:dyDescent="0.3">
      <c r="B45028" s="9">
        <v>137</v>
      </c>
      <c r="C45028" s="5" t="s">
        <v>21</v>
      </c>
      <c r="D45028" s="5">
        <v>68.260000000000005</v>
      </c>
      <c r="E45028" s="5">
        <v>-298.27999999999997</v>
      </c>
      <c r="F45028" t="str">
        <f t="shared" si="703"/>
        <v>0</v>
      </c>
    </row>
    <row r="45029" spans="2:6" x14ac:dyDescent="0.3">
      <c r="B45029" s="8">
        <v>136</v>
      </c>
      <c r="C45029" s="4" t="s">
        <v>22</v>
      </c>
      <c r="D45029" s="4">
        <v>68.89</v>
      </c>
      <c r="E45029" s="4">
        <v>-762.44</v>
      </c>
      <c r="F45029" t="str">
        <f t="shared" si="703"/>
        <v>0</v>
      </c>
    </row>
    <row r="45030" spans="2:6" x14ac:dyDescent="0.3">
      <c r="B45030" s="9">
        <v>135</v>
      </c>
      <c r="C45030" s="5" t="s">
        <v>20</v>
      </c>
      <c r="D45030" s="5">
        <v>37.630000000000003</v>
      </c>
      <c r="E45030" s="5">
        <v>-26.24</v>
      </c>
      <c r="F45030" t="str">
        <f t="shared" si="703"/>
        <v>0</v>
      </c>
    </row>
    <row r="45031" spans="2:6" x14ac:dyDescent="0.3">
      <c r="B45031" s="8">
        <v>134</v>
      </c>
      <c r="C45031" s="4" t="s">
        <v>20</v>
      </c>
      <c r="D45031" s="4">
        <v>47.76</v>
      </c>
      <c r="E45031" s="4">
        <v>173.52</v>
      </c>
      <c r="F45031" t="str">
        <f t="shared" si="703"/>
        <v>0</v>
      </c>
    </row>
    <row r="45032" spans="2:6" x14ac:dyDescent="0.3">
      <c r="B45032" s="9">
        <v>133</v>
      </c>
      <c r="C45032" s="5" t="s">
        <v>21</v>
      </c>
      <c r="D45032" s="5">
        <v>49.42</v>
      </c>
      <c r="E45032" s="5">
        <v>97.12</v>
      </c>
      <c r="F45032" t="str">
        <f t="shared" si="703"/>
        <v>0</v>
      </c>
    </row>
    <row r="45033" spans="2:6" x14ac:dyDescent="0.3">
      <c r="B45033" s="8">
        <v>132</v>
      </c>
      <c r="C45033" s="4" t="s">
        <v>20</v>
      </c>
      <c r="D45033" s="4">
        <v>46.47</v>
      </c>
      <c r="E45033" s="4">
        <v>-413.66</v>
      </c>
      <c r="F45033" t="str">
        <f t="shared" si="703"/>
        <v>0</v>
      </c>
    </row>
    <row r="45034" spans="2:6" x14ac:dyDescent="0.3">
      <c r="B45034" s="9">
        <v>131</v>
      </c>
      <c r="C45034" s="5" t="s">
        <v>18</v>
      </c>
      <c r="D45034" s="5">
        <v>66.52</v>
      </c>
      <c r="E45034" s="5">
        <v>169.37</v>
      </c>
      <c r="F45034" t="str">
        <f t="shared" si="703"/>
        <v>0</v>
      </c>
    </row>
    <row r="45035" spans="2:6" x14ac:dyDescent="0.3">
      <c r="B45035" s="8">
        <v>130</v>
      </c>
      <c r="C45035" s="4" t="s">
        <v>18</v>
      </c>
      <c r="D45035" s="4">
        <v>33.32</v>
      </c>
      <c r="E45035" s="4">
        <v>-507.34</v>
      </c>
      <c r="F45035" t="str">
        <f t="shared" si="703"/>
        <v>0</v>
      </c>
    </row>
    <row r="45036" spans="2:6" x14ac:dyDescent="0.3">
      <c r="B45036" s="9">
        <v>129</v>
      </c>
      <c r="C45036" s="5" t="s">
        <v>19</v>
      </c>
      <c r="D45036" s="5">
        <v>30.46</v>
      </c>
      <c r="E45036" s="5">
        <v>460.46</v>
      </c>
      <c r="F45036" t="str">
        <f t="shared" si="703"/>
        <v>STRONG BUY</v>
      </c>
    </row>
    <row r="45037" spans="2:6" x14ac:dyDescent="0.3">
      <c r="B45037" s="8">
        <v>128</v>
      </c>
      <c r="C45037" s="4" t="s">
        <v>21</v>
      </c>
      <c r="D45037" s="4">
        <v>60.6</v>
      </c>
      <c r="E45037" s="4">
        <v>489.28</v>
      </c>
      <c r="F45037" t="str">
        <f t="shared" si="703"/>
        <v>0</v>
      </c>
    </row>
    <row r="45038" spans="2:6" x14ac:dyDescent="0.3">
      <c r="B45038" s="9">
        <v>127</v>
      </c>
      <c r="C45038" s="5" t="s">
        <v>21</v>
      </c>
      <c r="D45038" s="5">
        <v>35.24</v>
      </c>
      <c r="E45038" s="5">
        <v>-362.26</v>
      </c>
      <c r="F45038" t="str">
        <f t="shared" si="703"/>
        <v>0</v>
      </c>
    </row>
    <row r="45039" spans="2:6" x14ac:dyDescent="0.3">
      <c r="B45039" s="8">
        <v>126</v>
      </c>
      <c r="C45039" s="4" t="s">
        <v>19</v>
      </c>
      <c r="D45039" s="4">
        <v>39.97</v>
      </c>
      <c r="E45039" s="4">
        <v>-480.1</v>
      </c>
      <c r="F45039" t="str">
        <f t="shared" si="703"/>
        <v>0</v>
      </c>
    </row>
    <row r="45040" spans="2:6" x14ac:dyDescent="0.3">
      <c r="B45040" s="9">
        <v>125</v>
      </c>
      <c r="C45040" s="5" t="s">
        <v>21</v>
      </c>
      <c r="D45040" s="5">
        <v>37.96</v>
      </c>
      <c r="E45040" s="5">
        <v>-62.13</v>
      </c>
      <c r="F45040" t="str">
        <f t="shared" si="703"/>
        <v>0</v>
      </c>
    </row>
    <row r="45041" spans="2:6" x14ac:dyDescent="0.3">
      <c r="B45041" s="8">
        <v>124</v>
      </c>
      <c r="C45041" s="4" t="s">
        <v>18</v>
      </c>
      <c r="D45041" s="4">
        <v>51.62</v>
      </c>
      <c r="E45041" s="4">
        <v>189.22</v>
      </c>
      <c r="F45041" t="str">
        <f t="shared" si="703"/>
        <v>0</v>
      </c>
    </row>
    <row r="45042" spans="2:6" x14ac:dyDescent="0.3">
      <c r="B45042" s="9">
        <v>123</v>
      </c>
      <c r="C45042" s="5" t="s">
        <v>18</v>
      </c>
      <c r="D45042" s="5">
        <v>61.93</v>
      </c>
      <c r="E45042" s="5">
        <v>582.34</v>
      </c>
      <c r="F45042" t="str">
        <f t="shared" si="703"/>
        <v>0</v>
      </c>
    </row>
    <row r="45043" spans="2:6" x14ac:dyDescent="0.3">
      <c r="B45043" s="8">
        <v>122</v>
      </c>
      <c r="C45043" s="4" t="s">
        <v>21</v>
      </c>
      <c r="D45043" s="4">
        <v>32.81</v>
      </c>
      <c r="E45043" s="4">
        <v>-383.38</v>
      </c>
      <c r="F45043" t="str">
        <f t="shared" si="703"/>
        <v>0</v>
      </c>
    </row>
    <row r="45044" spans="2:6" x14ac:dyDescent="0.3">
      <c r="B45044" s="9">
        <v>121</v>
      </c>
      <c r="C45044" s="5" t="s">
        <v>21</v>
      </c>
      <c r="D45044" s="5">
        <v>50.89</v>
      </c>
      <c r="E45044" s="5">
        <v>389.21</v>
      </c>
      <c r="F45044" t="str">
        <f t="shared" si="703"/>
        <v>0</v>
      </c>
    </row>
    <row r="45045" spans="2:6" x14ac:dyDescent="0.3">
      <c r="B45045" s="8">
        <v>120</v>
      </c>
      <c r="C45045" s="4" t="s">
        <v>22</v>
      </c>
      <c r="D45045" s="4">
        <v>43.28</v>
      </c>
      <c r="E45045" s="4">
        <v>-470.25</v>
      </c>
      <c r="F45045" t="str">
        <f t="shared" si="703"/>
        <v>0</v>
      </c>
    </row>
    <row r="45046" spans="2:6" x14ac:dyDescent="0.3">
      <c r="B45046" s="9">
        <v>119</v>
      </c>
      <c r="C45046" s="5" t="s">
        <v>20</v>
      </c>
      <c r="D45046" s="5">
        <v>34.96</v>
      </c>
      <c r="E45046" s="5">
        <v>298.48</v>
      </c>
      <c r="F45046" t="str">
        <f t="shared" si="703"/>
        <v>STRONG BUY</v>
      </c>
    </row>
    <row r="45047" spans="2:6" x14ac:dyDescent="0.3">
      <c r="B45047" s="8">
        <v>118</v>
      </c>
      <c r="C45047" s="4" t="s">
        <v>20</v>
      </c>
      <c r="D45047" s="4">
        <v>32.299999999999997</v>
      </c>
      <c r="E45047" s="4">
        <v>107.52</v>
      </c>
      <c r="F45047" t="str">
        <f t="shared" si="703"/>
        <v>STRONG BUY</v>
      </c>
    </row>
    <row r="45048" spans="2:6" x14ac:dyDescent="0.3">
      <c r="B45048" s="9">
        <v>117</v>
      </c>
      <c r="C45048" s="5" t="s">
        <v>22</v>
      </c>
      <c r="D45048" s="5">
        <v>35.79</v>
      </c>
      <c r="E45048" s="5">
        <v>675.56</v>
      </c>
      <c r="F45048" t="str">
        <f t="shared" si="703"/>
        <v>STRONG BUY</v>
      </c>
    </row>
    <row r="45049" spans="2:6" x14ac:dyDescent="0.3">
      <c r="B45049" s="8">
        <v>116</v>
      </c>
      <c r="C45049" s="4" t="s">
        <v>21</v>
      </c>
      <c r="D45049" s="4">
        <v>51.58</v>
      </c>
      <c r="E45049" s="4">
        <v>-607.16999999999996</v>
      </c>
      <c r="F45049" t="str">
        <f t="shared" si="703"/>
        <v>0</v>
      </c>
    </row>
    <row r="45050" spans="2:6" x14ac:dyDescent="0.3">
      <c r="B45050" s="9">
        <v>115</v>
      </c>
      <c r="C45050" s="5" t="s">
        <v>18</v>
      </c>
      <c r="D45050" s="5">
        <v>46.53</v>
      </c>
      <c r="E45050" s="5">
        <v>-592.41</v>
      </c>
      <c r="F45050" t="str">
        <f t="shared" si="703"/>
        <v>0</v>
      </c>
    </row>
    <row r="45051" spans="2:6" x14ac:dyDescent="0.3">
      <c r="B45051" s="8">
        <v>114</v>
      </c>
      <c r="C45051" s="4" t="s">
        <v>21</v>
      </c>
      <c r="D45051" s="4">
        <v>37.700000000000003</v>
      </c>
      <c r="E45051" s="4">
        <v>21.95</v>
      </c>
      <c r="F45051" t="str">
        <f t="shared" si="703"/>
        <v>STRONG BUY</v>
      </c>
    </row>
    <row r="45052" spans="2:6" x14ac:dyDescent="0.3">
      <c r="B45052" s="9">
        <v>113</v>
      </c>
      <c r="C45052" s="5" t="s">
        <v>20</v>
      </c>
      <c r="D45052" s="5">
        <v>56.79</v>
      </c>
      <c r="E45052" s="5">
        <v>-502.16</v>
      </c>
      <c r="F45052" t="str">
        <f t="shared" si="703"/>
        <v>0</v>
      </c>
    </row>
    <row r="45053" spans="2:6" x14ac:dyDescent="0.3">
      <c r="B45053" s="8">
        <v>112</v>
      </c>
      <c r="C45053" s="4" t="s">
        <v>19</v>
      </c>
      <c r="D45053" s="4">
        <v>32.22</v>
      </c>
      <c r="E45053" s="4">
        <v>461.39</v>
      </c>
      <c r="F45053" t="str">
        <f t="shared" si="703"/>
        <v>STRONG BUY</v>
      </c>
    </row>
    <row r="45054" spans="2:6" x14ac:dyDescent="0.3">
      <c r="B45054" s="9">
        <v>111</v>
      </c>
      <c r="C45054" s="5" t="s">
        <v>18</v>
      </c>
      <c r="D45054" s="5">
        <v>52.79</v>
      </c>
      <c r="E45054" s="5">
        <v>-371.64</v>
      </c>
      <c r="F45054" t="str">
        <f t="shared" si="703"/>
        <v>0</v>
      </c>
    </row>
    <row r="45055" spans="2:6" x14ac:dyDescent="0.3">
      <c r="B45055" s="8">
        <v>110</v>
      </c>
      <c r="C45055" s="4" t="s">
        <v>22</v>
      </c>
      <c r="D45055" s="4">
        <v>69.87</v>
      </c>
      <c r="E45055" s="4">
        <v>271.41000000000003</v>
      </c>
      <c r="F45055" t="str">
        <f t="shared" si="703"/>
        <v>0</v>
      </c>
    </row>
    <row r="45056" spans="2:6" x14ac:dyDescent="0.3">
      <c r="B45056" s="9">
        <v>109</v>
      </c>
      <c r="C45056" s="5" t="s">
        <v>22</v>
      </c>
      <c r="D45056" s="5">
        <v>61.85</v>
      </c>
      <c r="E45056" s="5">
        <v>-518.42999999999995</v>
      </c>
      <c r="F45056" t="str">
        <f t="shared" si="703"/>
        <v>0</v>
      </c>
    </row>
    <row r="45057" spans="2:6" x14ac:dyDescent="0.3">
      <c r="B45057" s="8">
        <v>108</v>
      </c>
      <c r="C45057" s="4" t="s">
        <v>20</v>
      </c>
      <c r="D45057" s="4">
        <v>44.1</v>
      </c>
      <c r="E45057" s="4">
        <v>297.99</v>
      </c>
      <c r="F45057" t="str">
        <f t="shared" si="703"/>
        <v>STRONG BUY</v>
      </c>
    </row>
    <row r="45058" spans="2:6" x14ac:dyDescent="0.3">
      <c r="B45058" s="9">
        <v>107</v>
      </c>
      <c r="C45058" s="5" t="s">
        <v>20</v>
      </c>
      <c r="D45058" s="5">
        <v>38.4</v>
      </c>
      <c r="E45058" s="5">
        <v>-384.84</v>
      </c>
      <c r="F45058" t="str">
        <f t="shared" si="703"/>
        <v>0</v>
      </c>
    </row>
    <row r="45059" spans="2:6" x14ac:dyDescent="0.3">
      <c r="B45059" s="8">
        <v>106</v>
      </c>
      <c r="C45059" s="4" t="s">
        <v>18</v>
      </c>
      <c r="D45059" s="4">
        <v>59.98</v>
      </c>
      <c r="E45059" s="4">
        <v>292.95999999999998</v>
      </c>
      <c r="F45059" t="str">
        <f t="shared" si="703"/>
        <v>0</v>
      </c>
    </row>
    <row r="45060" spans="2:6" x14ac:dyDescent="0.3">
      <c r="B45060" s="9">
        <v>105</v>
      </c>
      <c r="C45060" s="5" t="s">
        <v>22</v>
      </c>
      <c r="D45060" s="5">
        <v>64.19</v>
      </c>
      <c r="E45060" s="5">
        <v>237.62</v>
      </c>
      <c r="F45060" t="str">
        <f t="shared" ref="F45060:F45123" si="704">IF(AND(E45060&gt;0, D45060&lt;45), "STRONG BUY", IF(AND(E45060&lt;0,D45060&gt;=69), "STRONG SELL", "0"))</f>
        <v>0</v>
      </c>
    </row>
    <row r="45061" spans="2:6" x14ac:dyDescent="0.3">
      <c r="B45061" s="8">
        <v>104</v>
      </c>
      <c r="C45061" s="4" t="s">
        <v>22</v>
      </c>
      <c r="D45061" s="4">
        <v>47.07</v>
      </c>
      <c r="E45061" s="4">
        <v>245.39</v>
      </c>
      <c r="F45061" t="str">
        <f t="shared" si="704"/>
        <v>0</v>
      </c>
    </row>
    <row r="45062" spans="2:6" x14ac:dyDescent="0.3">
      <c r="B45062" s="9">
        <v>103</v>
      </c>
      <c r="C45062" s="5" t="s">
        <v>21</v>
      </c>
      <c r="D45062" s="5">
        <v>52.72</v>
      </c>
      <c r="E45062" s="5">
        <v>-242.17</v>
      </c>
      <c r="F45062" t="str">
        <f t="shared" si="704"/>
        <v>0</v>
      </c>
    </row>
    <row r="45063" spans="2:6" x14ac:dyDescent="0.3">
      <c r="B45063" s="8">
        <v>102</v>
      </c>
      <c r="C45063" s="4" t="s">
        <v>21</v>
      </c>
      <c r="D45063" s="4">
        <v>61.07</v>
      </c>
      <c r="E45063" s="4">
        <v>555.69000000000005</v>
      </c>
      <c r="F45063" t="str">
        <f t="shared" si="704"/>
        <v>0</v>
      </c>
    </row>
    <row r="45064" spans="2:6" x14ac:dyDescent="0.3">
      <c r="B45064" s="9">
        <v>101</v>
      </c>
      <c r="C45064" s="5" t="s">
        <v>20</v>
      </c>
      <c r="D45064" s="5">
        <v>36.28</v>
      </c>
      <c r="E45064" s="5">
        <v>539.23</v>
      </c>
      <c r="F45064" t="str">
        <f t="shared" si="704"/>
        <v>STRONG BUY</v>
      </c>
    </row>
    <row r="45065" spans="2:6" x14ac:dyDescent="0.3">
      <c r="B45065" s="8">
        <v>100</v>
      </c>
      <c r="C45065" s="4" t="s">
        <v>18</v>
      </c>
      <c r="D45065" s="4">
        <v>64.81</v>
      </c>
      <c r="E45065" s="4">
        <v>92.93</v>
      </c>
      <c r="F45065" t="str">
        <f t="shared" si="704"/>
        <v>0</v>
      </c>
    </row>
    <row r="45066" spans="2:6" x14ac:dyDescent="0.3">
      <c r="B45066" s="9">
        <v>99</v>
      </c>
      <c r="C45066" s="5" t="s">
        <v>20</v>
      </c>
      <c r="D45066" s="5">
        <v>48.78</v>
      </c>
      <c r="E45066" s="5">
        <v>222.32</v>
      </c>
      <c r="F45066" t="str">
        <f t="shared" si="704"/>
        <v>0</v>
      </c>
    </row>
    <row r="45067" spans="2:6" x14ac:dyDescent="0.3">
      <c r="B45067" s="8">
        <v>98</v>
      </c>
      <c r="C45067" s="4" t="s">
        <v>19</v>
      </c>
      <c r="D45067" s="4">
        <v>59.81</v>
      </c>
      <c r="E45067" s="4">
        <v>-677.12</v>
      </c>
      <c r="F45067" t="str">
        <f t="shared" si="704"/>
        <v>0</v>
      </c>
    </row>
    <row r="45068" spans="2:6" x14ac:dyDescent="0.3">
      <c r="B45068" s="9">
        <v>97</v>
      </c>
      <c r="C45068" s="5" t="s">
        <v>18</v>
      </c>
      <c r="D45068" s="5">
        <v>35.11</v>
      </c>
      <c r="E45068" s="5">
        <v>288.02999999999997</v>
      </c>
      <c r="F45068" t="str">
        <f t="shared" si="704"/>
        <v>STRONG BUY</v>
      </c>
    </row>
    <row r="45069" spans="2:6" x14ac:dyDescent="0.3">
      <c r="B45069" s="8">
        <v>96</v>
      </c>
      <c r="C45069" s="4" t="s">
        <v>20</v>
      </c>
      <c r="D45069" s="4">
        <v>50.95</v>
      </c>
      <c r="E45069" s="4">
        <v>-364.22</v>
      </c>
      <c r="F45069" t="str">
        <f t="shared" si="704"/>
        <v>0</v>
      </c>
    </row>
    <row r="45070" spans="2:6" x14ac:dyDescent="0.3">
      <c r="B45070" s="9">
        <v>95</v>
      </c>
      <c r="C45070" s="5" t="s">
        <v>21</v>
      </c>
      <c r="D45070" s="5">
        <v>69.78</v>
      </c>
      <c r="E45070" s="5">
        <v>34.17</v>
      </c>
      <c r="F45070" t="str">
        <f t="shared" si="704"/>
        <v>0</v>
      </c>
    </row>
    <row r="45071" spans="2:6" x14ac:dyDescent="0.3">
      <c r="B45071" s="8">
        <v>94</v>
      </c>
      <c r="C45071" s="4" t="s">
        <v>21</v>
      </c>
      <c r="D45071" s="4">
        <v>60.39</v>
      </c>
      <c r="E45071" s="4">
        <v>-194.03</v>
      </c>
      <c r="F45071" t="str">
        <f t="shared" si="704"/>
        <v>0</v>
      </c>
    </row>
    <row r="45072" spans="2:6" x14ac:dyDescent="0.3">
      <c r="B45072" s="9">
        <v>93</v>
      </c>
      <c r="C45072" s="5" t="s">
        <v>20</v>
      </c>
      <c r="D45072" s="5">
        <v>54.94</v>
      </c>
      <c r="E45072" s="5">
        <v>652.08000000000004</v>
      </c>
      <c r="F45072" t="str">
        <f t="shared" si="704"/>
        <v>0</v>
      </c>
    </row>
    <row r="45073" spans="2:6" x14ac:dyDescent="0.3">
      <c r="B45073" s="8">
        <v>92</v>
      </c>
      <c r="C45073" s="4" t="s">
        <v>22</v>
      </c>
      <c r="D45073" s="4">
        <v>39.85</v>
      </c>
      <c r="E45073" s="4">
        <v>45.95</v>
      </c>
      <c r="F45073" t="str">
        <f t="shared" si="704"/>
        <v>STRONG BUY</v>
      </c>
    </row>
    <row r="45074" spans="2:6" x14ac:dyDescent="0.3">
      <c r="B45074" s="9">
        <v>91</v>
      </c>
      <c r="C45074" s="5" t="s">
        <v>19</v>
      </c>
      <c r="D45074" s="5">
        <v>49.36</v>
      </c>
      <c r="E45074" s="5">
        <v>211.34</v>
      </c>
      <c r="F45074" t="str">
        <f t="shared" si="704"/>
        <v>0</v>
      </c>
    </row>
    <row r="45075" spans="2:6" x14ac:dyDescent="0.3">
      <c r="B45075" s="8">
        <v>90</v>
      </c>
      <c r="C45075" s="4" t="s">
        <v>22</v>
      </c>
      <c r="D45075" s="4">
        <v>32.25</v>
      </c>
      <c r="E45075" s="4">
        <v>-247.55</v>
      </c>
      <c r="F45075" t="str">
        <f t="shared" si="704"/>
        <v>0</v>
      </c>
    </row>
    <row r="45076" spans="2:6" x14ac:dyDescent="0.3">
      <c r="B45076" s="9">
        <v>89</v>
      </c>
      <c r="C45076" s="5" t="s">
        <v>19</v>
      </c>
      <c r="D45076" s="5">
        <v>55.59</v>
      </c>
      <c r="E45076" s="5">
        <v>-183.87</v>
      </c>
      <c r="F45076" t="str">
        <f t="shared" si="704"/>
        <v>0</v>
      </c>
    </row>
    <row r="45077" spans="2:6" x14ac:dyDescent="0.3">
      <c r="B45077" s="8">
        <v>88</v>
      </c>
      <c r="C45077" s="4" t="s">
        <v>20</v>
      </c>
      <c r="D45077" s="4">
        <v>52.51</v>
      </c>
      <c r="E45077" s="4">
        <v>465.34</v>
      </c>
      <c r="F45077" t="str">
        <f t="shared" si="704"/>
        <v>0</v>
      </c>
    </row>
    <row r="45078" spans="2:6" x14ac:dyDescent="0.3">
      <c r="B45078" s="9">
        <v>87</v>
      </c>
      <c r="C45078" s="5" t="s">
        <v>21</v>
      </c>
      <c r="D45078" s="5">
        <v>37.729999999999997</v>
      </c>
      <c r="E45078" s="5">
        <v>-448.45</v>
      </c>
      <c r="F45078" t="str">
        <f t="shared" si="704"/>
        <v>0</v>
      </c>
    </row>
    <row r="45079" spans="2:6" x14ac:dyDescent="0.3">
      <c r="B45079" s="8">
        <v>86</v>
      </c>
      <c r="C45079" s="4" t="s">
        <v>22</v>
      </c>
      <c r="D45079" s="4">
        <v>41.51</v>
      </c>
      <c r="E45079" s="4">
        <v>254.95</v>
      </c>
      <c r="F45079" t="str">
        <f t="shared" si="704"/>
        <v>STRONG BUY</v>
      </c>
    </row>
    <row r="45080" spans="2:6" x14ac:dyDescent="0.3">
      <c r="B45080" s="9">
        <v>85</v>
      </c>
      <c r="C45080" s="5" t="s">
        <v>20</v>
      </c>
      <c r="D45080" s="5">
        <v>31.55</v>
      </c>
      <c r="E45080" s="5">
        <v>-127.54</v>
      </c>
      <c r="F45080" t="str">
        <f t="shared" si="704"/>
        <v>0</v>
      </c>
    </row>
    <row r="45081" spans="2:6" x14ac:dyDescent="0.3">
      <c r="B45081" s="8">
        <v>84</v>
      </c>
      <c r="C45081" s="4" t="s">
        <v>18</v>
      </c>
      <c r="D45081" s="4">
        <v>52.41</v>
      </c>
      <c r="E45081" s="4">
        <v>-203.71</v>
      </c>
      <c r="F45081" t="str">
        <f t="shared" si="704"/>
        <v>0</v>
      </c>
    </row>
    <row r="45082" spans="2:6" x14ac:dyDescent="0.3">
      <c r="B45082" s="9">
        <v>83</v>
      </c>
      <c r="C45082" s="5" t="s">
        <v>22</v>
      </c>
      <c r="D45082" s="5">
        <v>45.53</v>
      </c>
      <c r="E45082" s="5">
        <v>495.58</v>
      </c>
      <c r="F45082" t="str">
        <f t="shared" si="704"/>
        <v>0</v>
      </c>
    </row>
    <row r="45083" spans="2:6" x14ac:dyDescent="0.3">
      <c r="B45083" s="8">
        <v>82</v>
      </c>
      <c r="C45083" s="4" t="s">
        <v>20</v>
      </c>
      <c r="D45083" s="4">
        <v>44.43</v>
      </c>
      <c r="E45083" s="4">
        <v>486.36</v>
      </c>
      <c r="F45083" t="str">
        <f t="shared" si="704"/>
        <v>STRONG BUY</v>
      </c>
    </row>
    <row r="45084" spans="2:6" x14ac:dyDescent="0.3">
      <c r="B45084" s="9">
        <v>81</v>
      </c>
      <c r="C45084" s="5" t="s">
        <v>18</v>
      </c>
      <c r="D45084" s="5">
        <v>53.72</v>
      </c>
      <c r="E45084" s="5">
        <v>152.54</v>
      </c>
      <c r="F45084" t="str">
        <f t="shared" si="704"/>
        <v>0</v>
      </c>
    </row>
    <row r="45085" spans="2:6" x14ac:dyDescent="0.3">
      <c r="B45085" s="8">
        <v>80</v>
      </c>
      <c r="C45085" s="4" t="s">
        <v>18</v>
      </c>
      <c r="D45085" s="4">
        <v>52.07</v>
      </c>
      <c r="E45085" s="4">
        <v>19.37</v>
      </c>
      <c r="F45085" t="str">
        <f t="shared" si="704"/>
        <v>0</v>
      </c>
    </row>
    <row r="45086" spans="2:6" x14ac:dyDescent="0.3">
      <c r="B45086" s="9">
        <v>79</v>
      </c>
      <c r="C45086" s="5" t="s">
        <v>18</v>
      </c>
      <c r="D45086" s="5">
        <v>51.77</v>
      </c>
      <c r="E45086" s="5">
        <v>263.24</v>
      </c>
      <c r="F45086" t="str">
        <f t="shared" si="704"/>
        <v>0</v>
      </c>
    </row>
    <row r="45087" spans="2:6" x14ac:dyDescent="0.3">
      <c r="B45087" s="8">
        <v>78</v>
      </c>
      <c r="C45087" s="4" t="s">
        <v>20</v>
      </c>
      <c r="D45087" s="4">
        <v>30.05</v>
      </c>
      <c r="E45087" s="4">
        <v>-148.68</v>
      </c>
      <c r="F45087" t="str">
        <f t="shared" si="704"/>
        <v>0</v>
      </c>
    </row>
    <row r="45088" spans="2:6" x14ac:dyDescent="0.3">
      <c r="B45088" s="9">
        <v>77</v>
      </c>
      <c r="C45088" s="5" t="s">
        <v>21</v>
      </c>
      <c r="D45088" s="5">
        <v>59.81</v>
      </c>
      <c r="E45088" s="5">
        <v>-748.59</v>
      </c>
      <c r="F45088" t="str">
        <f t="shared" si="704"/>
        <v>0</v>
      </c>
    </row>
    <row r="45089" spans="2:6" x14ac:dyDescent="0.3">
      <c r="B45089" s="8">
        <v>76</v>
      </c>
      <c r="C45089" s="4" t="s">
        <v>20</v>
      </c>
      <c r="D45089" s="4">
        <v>51.66</v>
      </c>
      <c r="E45089" s="4">
        <v>151.86000000000001</v>
      </c>
      <c r="F45089" t="str">
        <f t="shared" si="704"/>
        <v>0</v>
      </c>
    </row>
    <row r="45090" spans="2:6" x14ac:dyDescent="0.3">
      <c r="B45090" s="9">
        <v>75</v>
      </c>
      <c r="C45090" s="5" t="s">
        <v>18</v>
      </c>
      <c r="D45090" s="5">
        <v>56</v>
      </c>
      <c r="E45090" s="5">
        <v>118.6</v>
      </c>
      <c r="F45090" t="str">
        <f t="shared" si="704"/>
        <v>0</v>
      </c>
    </row>
    <row r="45091" spans="2:6" x14ac:dyDescent="0.3">
      <c r="B45091" s="8">
        <v>74</v>
      </c>
      <c r="C45091" s="4" t="s">
        <v>22</v>
      </c>
      <c r="D45091" s="4">
        <v>63.37</v>
      </c>
      <c r="E45091" s="4">
        <v>-606.35</v>
      </c>
      <c r="F45091" t="str">
        <f t="shared" si="704"/>
        <v>0</v>
      </c>
    </row>
    <row r="45092" spans="2:6" x14ac:dyDescent="0.3">
      <c r="B45092" s="9">
        <v>73</v>
      </c>
      <c r="C45092" s="5" t="s">
        <v>20</v>
      </c>
      <c r="D45092" s="5">
        <v>47.65</v>
      </c>
      <c r="E45092" s="5">
        <v>383.57</v>
      </c>
      <c r="F45092" t="str">
        <f t="shared" si="704"/>
        <v>0</v>
      </c>
    </row>
    <row r="45093" spans="2:6" x14ac:dyDescent="0.3">
      <c r="B45093" s="8">
        <v>72</v>
      </c>
      <c r="C45093" s="4" t="s">
        <v>21</v>
      </c>
      <c r="D45093" s="4">
        <v>68.510000000000005</v>
      </c>
      <c r="E45093" s="4">
        <v>13.73</v>
      </c>
      <c r="F45093" t="str">
        <f t="shared" si="704"/>
        <v>0</v>
      </c>
    </row>
    <row r="45094" spans="2:6" x14ac:dyDescent="0.3">
      <c r="B45094" s="9">
        <v>71</v>
      </c>
      <c r="C45094" s="5" t="s">
        <v>19</v>
      </c>
      <c r="D45094" s="5">
        <v>48.72</v>
      </c>
      <c r="E45094" s="5">
        <v>185.81</v>
      </c>
      <c r="F45094" t="str">
        <f t="shared" si="704"/>
        <v>0</v>
      </c>
    </row>
    <row r="45095" spans="2:6" x14ac:dyDescent="0.3">
      <c r="B45095" s="8">
        <v>70</v>
      </c>
      <c r="C45095" s="4" t="s">
        <v>19</v>
      </c>
      <c r="D45095" s="4">
        <v>68.03</v>
      </c>
      <c r="E45095" s="4">
        <v>-496.84</v>
      </c>
      <c r="F45095" t="str">
        <f t="shared" si="704"/>
        <v>0</v>
      </c>
    </row>
    <row r="45096" spans="2:6" x14ac:dyDescent="0.3">
      <c r="B45096" s="9">
        <v>69</v>
      </c>
      <c r="C45096" s="5" t="s">
        <v>22</v>
      </c>
      <c r="D45096" s="5">
        <v>40.729999999999997</v>
      </c>
      <c r="E45096" s="5">
        <v>-455.39</v>
      </c>
      <c r="F45096" t="str">
        <f t="shared" si="704"/>
        <v>0</v>
      </c>
    </row>
    <row r="45097" spans="2:6" x14ac:dyDescent="0.3">
      <c r="B45097" s="8">
        <v>68</v>
      </c>
      <c r="C45097" s="4" t="s">
        <v>19</v>
      </c>
      <c r="D45097" s="4">
        <v>56.89</v>
      </c>
      <c r="E45097" s="4">
        <v>-549.42999999999995</v>
      </c>
      <c r="F45097" t="str">
        <f t="shared" si="704"/>
        <v>0</v>
      </c>
    </row>
    <row r="45098" spans="2:6" x14ac:dyDescent="0.3">
      <c r="B45098" s="9">
        <v>67</v>
      </c>
      <c r="C45098" s="5" t="s">
        <v>19</v>
      </c>
      <c r="D45098" s="5">
        <v>56.08</v>
      </c>
      <c r="E45098" s="5">
        <v>563.91999999999996</v>
      </c>
      <c r="F45098" t="str">
        <f t="shared" si="704"/>
        <v>0</v>
      </c>
    </row>
    <row r="45099" spans="2:6" x14ac:dyDescent="0.3">
      <c r="B45099" s="8">
        <v>66</v>
      </c>
      <c r="C45099" s="4" t="s">
        <v>19</v>
      </c>
      <c r="D45099" s="4">
        <v>39.479999999999997</v>
      </c>
      <c r="E45099" s="4">
        <v>-133.84</v>
      </c>
      <c r="F45099" t="str">
        <f t="shared" si="704"/>
        <v>0</v>
      </c>
    </row>
    <row r="45100" spans="2:6" x14ac:dyDescent="0.3">
      <c r="B45100" s="9">
        <v>65</v>
      </c>
      <c r="C45100" s="5" t="s">
        <v>19</v>
      </c>
      <c r="D45100" s="5">
        <v>32.1</v>
      </c>
      <c r="E45100" s="5">
        <v>467.44</v>
      </c>
      <c r="F45100" t="str">
        <f t="shared" si="704"/>
        <v>STRONG BUY</v>
      </c>
    </row>
    <row r="45101" spans="2:6" x14ac:dyDescent="0.3">
      <c r="B45101" s="8">
        <v>64</v>
      </c>
      <c r="C45101" s="4" t="s">
        <v>21</v>
      </c>
      <c r="D45101" s="4">
        <v>58.62</v>
      </c>
      <c r="E45101" s="4">
        <v>390.42</v>
      </c>
      <c r="F45101" t="str">
        <f t="shared" si="704"/>
        <v>0</v>
      </c>
    </row>
    <row r="45102" spans="2:6" x14ac:dyDescent="0.3">
      <c r="B45102" s="9">
        <v>63</v>
      </c>
      <c r="C45102" s="5" t="s">
        <v>22</v>
      </c>
      <c r="D45102" s="5">
        <v>54.7</v>
      </c>
      <c r="E45102" s="5">
        <v>-701.95</v>
      </c>
      <c r="F45102" t="str">
        <f t="shared" si="704"/>
        <v>0</v>
      </c>
    </row>
    <row r="45103" spans="2:6" x14ac:dyDescent="0.3">
      <c r="B45103" s="8">
        <v>62</v>
      </c>
      <c r="C45103" s="4" t="s">
        <v>18</v>
      </c>
      <c r="D45103" s="4">
        <v>43.7</v>
      </c>
      <c r="E45103" s="4">
        <v>-251.03</v>
      </c>
      <c r="F45103" t="str">
        <f t="shared" si="704"/>
        <v>0</v>
      </c>
    </row>
    <row r="45104" spans="2:6" x14ac:dyDescent="0.3">
      <c r="B45104" s="9">
        <v>61</v>
      </c>
      <c r="C45104" s="5" t="s">
        <v>18</v>
      </c>
      <c r="D45104" s="5">
        <v>65.069999999999993</v>
      </c>
      <c r="E45104" s="5">
        <v>334.39</v>
      </c>
      <c r="F45104" t="str">
        <f t="shared" si="704"/>
        <v>0</v>
      </c>
    </row>
    <row r="45105" spans="2:6" x14ac:dyDescent="0.3">
      <c r="B45105" s="8">
        <v>59</v>
      </c>
      <c r="C45105" s="4" t="s">
        <v>20</v>
      </c>
      <c r="D45105" s="4">
        <v>32.520000000000003</v>
      </c>
      <c r="E45105" s="4">
        <v>-22.18</v>
      </c>
      <c r="F45105" t="str">
        <f t="shared" si="704"/>
        <v>0</v>
      </c>
    </row>
    <row r="45106" spans="2:6" x14ac:dyDescent="0.3">
      <c r="B45106" s="9">
        <v>58</v>
      </c>
      <c r="C45106" s="5" t="s">
        <v>20</v>
      </c>
      <c r="D45106" s="5">
        <v>66.42</v>
      </c>
      <c r="E45106" s="5">
        <v>348.05</v>
      </c>
      <c r="F45106" t="str">
        <f t="shared" si="704"/>
        <v>0</v>
      </c>
    </row>
    <row r="45107" spans="2:6" x14ac:dyDescent="0.3">
      <c r="B45107" s="8">
        <v>57</v>
      </c>
      <c r="C45107" s="4" t="s">
        <v>22</v>
      </c>
      <c r="D45107" s="4">
        <v>32.979999999999997</v>
      </c>
      <c r="E45107" s="4">
        <v>-628.61</v>
      </c>
      <c r="F45107" t="str">
        <f t="shared" si="704"/>
        <v>0</v>
      </c>
    </row>
    <row r="45108" spans="2:6" x14ac:dyDescent="0.3">
      <c r="B45108" s="9">
        <v>56</v>
      </c>
      <c r="C45108" s="5" t="s">
        <v>20</v>
      </c>
      <c r="D45108" s="5">
        <v>59.77</v>
      </c>
      <c r="E45108" s="5">
        <v>242.03</v>
      </c>
      <c r="F45108" t="str">
        <f t="shared" si="704"/>
        <v>0</v>
      </c>
    </row>
    <row r="45109" spans="2:6" x14ac:dyDescent="0.3">
      <c r="B45109" s="8">
        <v>55</v>
      </c>
      <c r="C45109" s="4" t="s">
        <v>20</v>
      </c>
      <c r="D45109" s="4">
        <v>36.71</v>
      </c>
      <c r="E45109" s="4">
        <v>-140</v>
      </c>
      <c r="F45109" t="str">
        <f t="shared" si="704"/>
        <v>0</v>
      </c>
    </row>
    <row r="45110" spans="2:6" x14ac:dyDescent="0.3">
      <c r="B45110" s="9">
        <v>54</v>
      </c>
      <c r="C45110" s="5" t="s">
        <v>18</v>
      </c>
      <c r="D45110" s="5">
        <v>32.74</v>
      </c>
      <c r="E45110" s="5">
        <v>132.82</v>
      </c>
      <c r="F45110" t="str">
        <f t="shared" si="704"/>
        <v>STRONG BUY</v>
      </c>
    </row>
    <row r="45111" spans="2:6" x14ac:dyDescent="0.3">
      <c r="B45111" s="8">
        <v>53</v>
      </c>
      <c r="C45111" s="4" t="s">
        <v>18</v>
      </c>
      <c r="D45111" s="4">
        <v>59.68</v>
      </c>
      <c r="E45111" s="4">
        <v>207.56</v>
      </c>
      <c r="F45111" t="str">
        <f t="shared" si="704"/>
        <v>0</v>
      </c>
    </row>
    <row r="45112" spans="2:6" x14ac:dyDescent="0.3">
      <c r="B45112" s="9">
        <v>52</v>
      </c>
      <c r="C45112" s="5" t="s">
        <v>20</v>
      </c>
      <c r="D45112" s="5">
        <v>35.57</v>
      </c>
      <c r="E45112" s="5">
        <v>-25.92</v>
      </c>
      <c r="F45112" t="str">
        <f t="shared" si="704"/>
        <v>0</v>
      </c>
    </row>
    <row r="45113" spans="2:6" x14ac:dyDescent="0.3">
      <c r="B45113" s="8">
        <v>51</v>
      </c>
      <c r="C45113" s="4" t="s">
        <v>22</v>
      </c>
      <c r="D45113" s="4">
        <v>34.78</v>
      </c>
      <c r="E45113" s="4">
        <v>-75.91</v>
      </c>
      <c r="F45113" t="str">
        <f t="shared" si="704"/>
        <v>0</v>
      </c>
    </row>
    <row r="45114" spans="2:6" x14ac:dyDescent="0.3">
      <c r="B45114" s="9">
        <v>50</v>
      </c>
      <c r="C45114" s="5" t="s">
        <v>21</v>
      </c>
      <c r="D45114" s="5">
        <v>45.68</v>
      </c>
      <c r="E45114" s="5">
        <v>-417.5</v>
      </c>
      <c r="F45114" t="str">
        <f t="shared" si="704"/>
        <v>0</v>
      </c>
    </row>
    <row r="45115" spans="2:6" x14ac:dyDescent="0.3">
      <c r="B45115" s="8">
        <v>49</v>
      </c>
      <c r="C45115" s="4" t="s">
        <v>20</v>
      </c>
      <c r="D45115" s="4">
        <v>44.14</v>
      </c>
      <c r="E45115" s="4">
        <v>18.11</v>
      </c>
      <c r="F45115" t="str">
        <f t="shared" si="704"/>
        <v>STRONG BUY</v>
      </c>
    </row>
    <row r="45116" spans="2:6" x14ac:dyDescent="0.3">
      <c r="B45116" s="9">
        <v>48</v>
      </c>
      <c r="C45116" s="5" t="s">
        <v>22</v>
      </c>
      <c r="D45116" s="5">
        <v>37.659999999999997</v>
      </c>
      <c r="E45116" s="5">
        <v>472.88</v>
      </c>
      <c r="F45116" t="str">
        <f t="shared" si="704"/>
        <v>STRONG BUY</v>
      </c>
    </row>
    <row r="45117" spans="2:6" x14ac:dyDescent="0.3">
      <c r="B45117" s="8">
        <v>47</v>
      </c>
      <c r="C45117" s="4" t="s">
        <v>19</v>
      </c>
      <c r="D45117" s="4">
        <v>36.5</v>
      </c>
      <c r="E45117" s="4">
        <v>-213.48</v>
      </c>
      <c r="F45117" t="str">
        <f t="shared" si="704"/>
        <v>0</v>
      </c>
    </row>
    <row r="45118" spans="2:6" x14ac:dyDescent="0.3">
      <c r="B45118" s="9">
        <v>46</v>
      </c>
      <c r="C45118" s="5" t="s">
        <v>22</v>
      </c>
      <c r="D45118" s="5">
        <v>34.78</v>
      </c>
      <c r="E45118" s="5">
        <v>-123.51</v>
      </c>
      <c r="F45118" t="str">
        <f t="shared" si="704"/>
        <v>0</v>
      </c>
    </row>
    <row r="45119" spans="2:6" x14ac:dyDescent="0.3">
      <c r="B45119" s="8">
        <v>45</v>
      </c>
      <c r="C45119" s="4" t="s">
        <v>19</v>
      </c>
      <c r="D45119" s="4">
        <v>58.81</v>
      </c>
      <c r="E45119" s="4">
        <v>134.51</v>
      </c>
      <c r="F45119" t="str">
        <f t="shared" si="704"/>
        <v>0</v>
      </c>
    </row>
    <row r="45120" spans="2:6" x14ac:dyDescent="0.3">
      <c r="B45120" s="9">
        <v>44</v>
      </c>
      <c r="C45120" s="5" t="s">
        <v>18</v>
      </c>
      <c r="D45120" s="5">
        <v>68.53</v>
      </c>
      <c r="E45120" s="5">
        <v>-564.54999999999995</v>
      </c>
      <c r="F45120" t="str">
        <f t="shared" si="704"/>
        <v>0</v>
      </c>
    </row>
    <row r="45121" spans="2:6" x14ac:dyDescent="0.3">
      <c r="B45121" s="8">
        <v>43</v>
      </c>
      <c r="C45121" s="4" t="s">
        <v>22</v>
      </c>
      <c r="D45121" s="4">
        <v>37.93</v>
      </c>
      <c r="E45121" s="4">
        <v>317.38</v>
      </c>
      <c r="F45121" t="str">
        <f t="shared" si="704"/>
        <v>STRONG BUY</v>
      </c>
    </row>
    <row r="45122" spans="2:6" x14ac:dyDescent="0.3">
      <c r="B45122" s="9">
        <v>42</v>
      </c>
      <c r="C45122" s="5" t="s">
        <v>19</v>
      </c>
      <c r="D45122" s="5">
        <v>44.61</v>
      </c>
      <c r="E45122" s="5">
        <v>370.71</v>
      </c>
      <c r="F45122" t="str">
        <f t="shared" si="704"/>
        <v>STRONG BUY</v>
      </c>
    </row>
    <row r="45123" spans="2:6" x14ac:dyDescent="0.3">
      <c r="B45123" s="8">
        <v>41</v>
      </c>
      <c r="C45123" s="4" t="s">
        <v>18</v>
      </c>
      <c r="D45123" s="4">
        <v>34.340000000000003</v>
      </c>
      <c r="E45123" s="4">
        <v>-320.72000000000003</v>
      </c>
      <c r="F45123" t="str">
        <f t="shared" si="704"/>
        <v>0</v>
      </c>
    </row>
    <row r="45124" spans="2:6" x14ac:dyDescent="0.3">
      <c r="B45124" s="9">
        <v>40</v>
      </c>
      <c r="C45124" s="5" t="s">
        <v>20</v>
      </c>
      <c r="D45124" s="5">
        <v>62.53</v>
      </c>
      <c r="E45124" s="5">
        <v>18.059999999999999</v>
      </c>
      <c r="F45124" t="str">
        <f t="shared" ref="F45124:F45187" si="705">IF(AND(E45124&gt;0, D45124&lt;45), "STRONG BUY", IF(AND(E45124&lt;0,D45124&gt;=69), "STRONG SELL", "0"))</f>
        <v>0</v>
      </c>
    </row>
    <row r="45125" spans="2:6" x14ac:dyDescent="0.3">
      <c r="B45125" s="8">
        <v>39</v>
      </c>
      <c r="C45125" s="4" t="s">
        <v>21</v>
      </c>
      <c r="D45125" s="4">
        <v>66.709999999999994</v>
      </c>
      <c r="E45125" s="4">
        <v>-0.74</v>
      </c>
      <c r="F45125" t="str">
        <f t="shared" si="705"/>
        <v>0</v>
      </c>
    </row>
    <row r="45126" spans="2:6" x14ac:dyDescent="0.3">
      <c r="B45126" s="9">
        <v>38</v>
      </c>
      <c r="C45126" s="5" t="s">
        <v>21</v>
      </c>
      <c r="D45126" s="5">
        <v>66.95</v>
      </c>
      <c r="E45126" s="5">
        <v>-28.66</v>
      </c>
      <c r="F45126" t="str">
        <f t="shared" si="705"/>
        <v>0</v>
      </c>
    </row>
    <row r="45127" spans="2:6" x14ac:dyDescent="0.3">
      <c r="B45127" s="8">
        <v>37</v>
      </c>
      <c r="C45127" s="4" t="s">
        <v>20</v>
      </c>
      <c r="D45127" s="4">
        <v>32.21</v>
      </c>
      <c r="E45127" s="4">
        <v>484.08</v>
      </c>
      <c r="F45127" t="str">
        <f t="shared" si="705"/>
        <v>STRONG BUY</v>
      </c>
    </row>
    <row r="45128" spans="2:6" x14ac:dyDescent="0.3">
      <c r="B45128" s="9">
        <v>36</v>
      </c>
      <c r="C45128" s="5" t="s">
        <v>20</v>
      </c>
      <c r="D45128" s="5">
        <v>38.729999999999997</v>
      </c>
      <c r="E45128" s="5">
        <v>279.14999999999998</v>
      </c>
      <c r="F45128" t="str">
        <f t="shared" si="705"/>
        <v>STRONG BUY</v>
      </c>
    </row>
    <row r="45129" spans="2:6" x14ac:dyDescent="0.3">
      <c r="B45129" s="8">
        <v>35</v>
      </c>
      <c r="C45129" s="4" t="s">
        <v>21</v>
      </c>
      <c r="D45129" s="4">
        <v>46.23</v>
      </c>
      <c r="E45129" s="4">
        <v>-613.85</v>
      </c>
      <c r="F45129" t="str">
        <f t="shared" si="705"/>
        <v>0</v>
      </c>
    </row>
    <row r="45130" spans="2:6" x14ac:dyDescent="0.3">
      <c r="B45130" s="9">
        <v>34</v>
      </c>
      <c r="C45130" s="5" t="s">
        <v>21</v>
      </c>
      <c r="D45130" s="5">
        <v>31.17</v>
      </c>
      <c r="E45130" s="5">
        <v>-276.12</v>
      </c>
      <c r="F45130" t="str">
        <f t="shared" si="705"/>
        <v>0</v>
      </c>
    </row>
    <row r="45131" spans="2:6" x14ac:dyDescent="0.3">
      <c r="B45131" s="8">
        <v>33</v>
      </c>
      <c r="C45131" s="4" t="s">
        <v>20</v>
      </c>
      <c r="D45131" s="4">
        <v>53.98</v>
      </c>
      <c r="E45131" s="4">
        <v>-31.68</v>
      </c>
      <c r="F45131" t="str">
        <f t="shared" si="705"/>
        <v>0</v>
      </c>
    </row>
    <row r="45132" spans="2:6" x14ac:dyDescent="0.3">
      <c r="B45132" s="9">
        <v>32</v>
      </c>
      <c r="C45132" s="5" t="s">
        <v>21</v>
      </c>
      <c r="D45132" s="5">
        <v>58.41</v>
      </c>
      <c r="E45132" s="5">
        <v>624.75</v>
      </c>
      <c r="F45132" t="str">
        <f t="shared" si="705"/>
        <v>0</v>
      </c>
    </row>
    <row r="45133" spans="2:6" x14ac:dyDescent="0.3">
      <c r="B45133" s="8">
        <v>31</v>
      </c>
      <c r="C45133" s="4" t="s">
        <v>21</v>
      </c>
      <c r="D45133" s="4">
        <v>51.05</v>
      </c>
      <c r="E45133" s="4">
        <v>480.49</v>
      </c>
      <c r="F45133" t="str">
        <f t="shared" si="705"/>
        <v>0</v>
      </c>
    </row>
    <row r="45134" spans="2:6" x14ac:dyDescent="0.3">
      <c r="B45134" s="9">
        <v>30</v>
      </c>
      <c r="C45134" s="5" t="s">
        <v>18</v>
      </c>
      <c r="D45134" s="5">
        <v>63.82</v>
      </c>
      <c r="E45134" s="5">
        <v>530.27</v>
      </c>
      <c r="F45134" t="str">
        <f t="shared" si="705"/>
        <v>0</v>
      </c>
    </row>
    <row r="45135" spans="2:6" x14ac:dyDescent="0.3">
      <c r="B45135" s="8">
        <v>29</v>
      </c>
      <c r="C45135" s="4" t="s">
        <v>22</v>
      </c>
      <c r="D45135" s="4">
        <v>35.26</v>
      </c>
      <c r="E45135" s="4">
        <v>-520.24</v>
      </c>
      <c r="F45135" t="str">
        <f t="shared" si="705"/>
        <v>0</v>
      </c>
    </row>
    <row r="45136" spans="2:6" x14ac:dyDescent="0.3">
      <c r="B45136" s="9">
        <v>28</v>
      </c>
      <c r="C45136" s="5" t="s">
        <v>22</v>
      </c>
      <c r="D45136" s="5">
        <v>45.86</v>
      </c>
      <c r="E45136" s="5">
        <v>22.95</v>
      </c>
      <c r="F45136" t="str">
        <f t="shared" si="705"/>
        <v>0</v>
      </c>
    </row>
    <row r="45137" spans="2:6" x14ac:dyDescent="0.3">
      <c r="B45137" s="8">
        <v>27</v>
      </c>
      <c r="C45137" s="4" t="s">
        <v>20</v>
      </c>
      <c r="D45137" s="4">
        <v>67.84</v>
      </c>
      <c r="E45137" s="4">
        <v>-420.94</v>
      </c>
      <c r="F45137" t="str">
        <f t="shared" si="705"/>
        <v>0</v>
      </c>
    </row>
    <row r="45138" spans="2:6" x14ac:dyDescent="0.3">
      <c r="B45138" s="9">
        <v>26</v>
      </c>
      <c r="C45138" s="5" t="s">
        <v>21</v>
      </c>
      <c r="D45138" s="5">
        <v>64.150000000000006</v>
      </c>
      <c r="E45138" s="5">
        <v>341.7</v>
      </c>
      <c r="F45138" t="str">
        <f t="shared" si="705"/>
        <v>0</v>
      </c>
    </row>
    <row r="45139" spans="2:6" x14ac:dyDescent="0.3">
      <c r="B45139" s="8">
        <v>25</v>
      </c>
      <c r="C45139" s="4" t="s">
        <v>19</v>
      </c>
      <c r="D45139" s="4">
        <v>36.71</v>
      </c>
      <c r="E45139" s="4">
        <v>-253.14</v>
      </c>
      <c r="F45139" t="str">
        <f t="shared" si="705"/>
        <v>0</v>
      </c>
    </row>
    <row r="45140" spans="2:6" x14ac:dyDescent="0.3">
      <c r="B45140" s="9">
        <v>24</v>
      </c>
      <c r="C45140" s="5" t="s">
        <v>20</v>
      </c>
      <c r="D45140" s="5">
        <v>52.02</v>
      </c>
      <c r="E45140" s="5">
        <v>-236.43</v>
      </c>
      <c r="F45140" t="str">
        <f t="shared" si="705"/>
        <v>0</v>
      </c>
    </row>
    <row r="45141" spans="2:6" x14ac:dyDescent="0.3">
      <c r="B45141" s="8">
        <v>23</v>
      </c>
      <c r="C45141" s="4" t="s">
        <v>20</v>
      </c>
      <c r="D45141" s="4">
        <v>59.44</v>
      </c>
      <c r="E45141" s="4">
        <v>178.47</v>
      </c>
      <c r="F45141" t="str">
        <f t="shared" si="705"/>
        <v>0</v>
      </c>
    </row>
    <row r="45142" spans="2:6" x14ac:dyDescent="0.3">
      <c r="B45142" s="9">
        <v>22</v>
      </c>
      <c r="C45142" s="5" t="s">
        <v>22</v>
      </c>
      <c r="D45142" s="5">
        <v>31.51</v>
      </c>
      <c r="E45142" s="5">
        <v>-317.7</v>
      </c>
      <c r="F45142" t="str">
        <f t="shared" si="705"/>
        <v>0</v>
      </c>
    </row>
    <row r="45143" spans="2:6" x14ac:dyDescent="0.3">
      <c r="B45143" s="8">
        <v>21</v>
      </c>
      <c r="C45143" s="4" t="s">
        <v>20</v>
      </c>
      <c r="D45143" s="4">
        <v>66.260000000000005</v>
      </c>
      <c r="E45143" s="4">
        <v>472.01</v>
      </c>
      <c r="F45143" t="str">
        <f t="shared" si="705"/>
        <v>0</v>
      </c>
    </row>
    <row r="45144" spans="2:6" x14ac:dyDescent="0.3">
      <c r="B45144" s="9">
        <v>20</v>
      </c>
      <c r="C45144" s="5" t="s">
        <v>19</v>
      </c>
      <c r="D45144" s="5">
        <v>39.32</v>
      </c>
      <c r="E45144" s="5">
        <v>-292.56</v>
      </c>
      <c r="F45144" t="str">
        <f t="shared" si="705"/>
        <v>0</v>
      </c>
    </row>
    <row r="45145" spans="2:6" x14ac:dyDescent="0.3">
      <c r="B45145" s="8">
        <v>19</v>
      </c>
      <c r="C45145" s="4" t="s">
        <v>20</v>
      </c>
      <c r="D45145" s="4">
        <v>55.72</v>
      </c>
      <c r="E45145" s="4">
        <v>459.88</v>
      </c>
      <c r="F45145" t="str">
        <f t="shared" si="705"/>
        <v>0</v>
      </c>
    </row>
    <row r="45146" spans="2:6" x14ac:dyDescent="0.3">
      <c r="B45146" s="9">
        <v>18</v>
      </c>
      <c r="C45146" s="5" t="s">
        <v>20</v>
      </c>
      <c r="D45146" s="5">
        <v>67.58</v>
      </c>
      <c r="E45146" s="5">
        <v>-721.57</v>
      </c>
      <c r="F45146" t="str">
        <f t="shared" si="705"/>
        <v>0</v>
      </c>
    </row>
    <row r="45147" spans="2:6" x14ac:dyDescent="0.3">
      <c r="B45147" s="8">
        <v>17</v>
      </c>
      <c r="C45147" s="4" t="s">
        <v>19</v>
      </c>
      <c r="D45147" s="4">
        <v>57.3</v>
      </c>
      <c r="E45147" s="4">
        <v>-519.89</v>
      </c>
      <c r="F45147" t="str">
        <f t="shared" si="705"/>
        <v>0</v>
      </c>
    </row>
    <row r="45148" spans="2:6" x14ac:dyDescent="0.3">
      <c r="B45148" s="9">
        <v>16</v>
      </c>
      <c r="C45148" s="5" t="s">
        <v>22</v>
      </c>
      <c r="D45148" s="5">
        <v>65.680000000000007</v>
      </c>
      <c r="E45148" s="5">
        <v>-264.43</v>
      </c>
      <c r="F45148" t="str">
        <f t="shared" si="705"/>
        <v>0</v>
      </c>
    </row>
    <row r="45149" spans="2:6" x14ac:dyDescent="0.3">
      <c r="B45149" s="8">
        <v>15</v>
      </c>
      <c r="C45149" s="4" t="s">
        <v>22</v>
      </c>
      <c r="D45149" s="4">
        <v>49.04</v>
      </c>
      <c r="E45149" s="4">
        <v>702.66</v>
      </c>
      <c r="F45149" t="str">
        <f t="shared" si="705"/>
        <v>0</v>
      </c>
    </row>
    <row r="45150" spans="2:6" x14ac:dyDescent="0.3">
      <c r="B45150" s="9">
        <v>14</v>
      </c>
      <c r="C45150" s="5" t="s">
        <v>18</v>
      </c>
      <c r="D45150" s="5">
        <v>46.96</v>
      </c>
      <c r="E45150" s="5">
        <v>-388.55</v>
      </c>
      <c r="F45150" t="str">
        <f t="shared" si="705"/>
        <v>0</v>
      </c>
    </row>
    <row r="45151" spans="2:6" x14ac:dyDescent="0.3">
      <c r="B45151" s="8">
        <v>13</v>
      </c>
      <c r="C45151" s="4" t="s">
        <v>21</v>
      </c>
      <c r="D45151" s="4">
        <v>42.57</v>
      </c>
      <c r="E45151" s="4">
        <v>-10.08</v>
      </c>
      <c r="F45151" t="str">
        <f t="shared" si="705"/>
        <v>0</v>
      </c>
    </row>
    <row r="45152" spans="2:6" x14ac:dyDescent="0.3">
      <c r="B45152" s="9">
        <v>12</v>
      </c>
      <c r="C45152" s="5" t="s">
        <v>19</v>
      </c>
      <c r="D45152" s="5">
        <v>43.45</v>
      </c>
      <c r="E45152" s="5">
        <v>589.61</v>
      </c>
      <c r="F45152" t="str">
        <f t="shared" si="705"/>
        <v>STRONG BUY</v>
      </c>
    </row>
    <row r="45153" spans="2:6" x14ac:dyDescent="0.3">
      <c r="B45153" s="8">
        <v>11</v>
      </c>
      <c r="C45153" s="4" t="s">
        <v>21</v>
      </c>
      <c r="D45153" s="4">
        <v>35.93</v>
      </c>
      <c r="E45153" s="4">
        <v>-62.4</v>
      </c>
      <c r="F45153" t="str">
        <f t="shared" si="705"/>
        <v>0</v>
      </c>
    </row>
    <row r="45154" spans="2:6" x14ac:dyDescent="0.3">
      <c r="B45154" s="9">
        <v>10</v>
      </c>
      <c r="C45154" s="5" t="s">
        <v>21</v>
      </c>
      <c r="D45154" s="5">
        <v>37.36</v>
      </c>
      <c r="E45154" s="5">
        <v>-491.06</v>
      </c>
      <c r="F45154" t="str">
        <f t="shared" si="705"/>
        <v>0</v>
      </c>
    </row>
    <row r="45155" spans="2:6" x14ac:dyDescent="0.3">
      <c r="B45155" s="8">
        <v>9</v>
      </c>
      <c r="C45155" s="4" t="s">
        <v>18</v>
      </c>
      <c r="D45155" s="4">
        <v>48.41</v>
      </c>
      <c r="E45155" s="4">
        <v>67.819999999999993</v>
      </c>
      <c r="F45155" t="str">
        <f t="shared" si="705"/>
        <v>0</v>
      </c>
    </row>
    <row r="45156" spans="2:6" x14ac:dyDescent="0.3">
      <c r="B45156" s="9">
        <v>8</v>
      </c>
      <c r="C45156" s="5" t="s">
        <v>21</v>
      </c>
      <c r="D45156" s="5">
        <v>57.16</v>
      </c>
      <c r="E45156" s="5">
        <v>633.38</v>
      </c>
      <c r="F45156" t="str">
        <f t="shared" si="705"/>
        <v>0</v>
      </c>
    </row>
    <row r="45157" spans="2:6" x14ac:dyDescent="0.3">
      <c r="B45157" s="8">
        <v>7</v>
      </c>
      <c r="C45157" s="4" t="s">
        <v>19</v>
      </c>
      <c r="D45157" s="4">
        <v>42.52</v>
      </c>
      <c r="E45157" s="4">
        <v>515.07000000000005</v>
      </c>
      <c r="F45157" t="str">
        <f t="shared" si="705"/>
        <v>STRONG BUY</v>
      </c>
    </row>
    <row r="45158" spans="2:6" x14ac:dyDescent="0.3">
      <c r="B45158" s="9">
        <v>6</v>
      </c>
      <c r="C45158" s="5" t="s">
        <v>20</v>
      </c>
      <c r="D45158" s="5">
        <v>59.68</v>
      </c>
      <c r="E45158" s="5">
        <v>-252.53</v>
      </c>
      <c r="F45158" t="str">
        <f t="shared" si="705"/>
        <v>0</v>
      </c>
    </row>
    <row r="45159" spans="2:6" x14ac:dyDescent="0.3">
      <c r="B45159" s="8">
        <v>5</v>
      </c>
      <c r="C45159" s="4" t="s">
        <v>20</v>
      </c>
      <c r="D45159" s="4">
        <v>57.97</v>
      </c>
      <c r="E45159" s="4">
        <v>-530.66999999999996</v>
      </c>
      <c r="F45159" t="str">
        <f t="shared" si="705"/>
        <v>0</v>
      </c>
    </row>
    <row r="45160" spans="2:6" x14ac:dyDescent="0.3">
      <c r="B45160" s="9">
        <v>4</v>
      </c>
      <c r="C45160" s="5" t="s">
        <v>21</v>
      </c>
      <c r="D45160" s="5">
        <v>63.2</v>
      </c>
      <c r="E45160" s="5">
        <v>-125.17</v>
      </c>
      <c r="F45160" t="str">
        <f t="shared" si="705"/>
        <v>0</v>
      </c>
    </row>
    <row r="45161" spans="2:6" x14ac:dyDescent="0.3">
      <c r="B45161" s="8">
        <v>3</v>
      </c>
      <c r="C45161" s="4" t="s">
        <v>18</v>
      </c>
      <c r="D45161" s="4">
        <v>38.81</v>
      </c>
      <c r="E45161" s="4">
        <v>464.41</v>
      </c>
      <c r="F45161" t="str">
        <f t="shared" si="705"/>
        <v>STRONG BUY</v>
      </c>
    </row>
    <row r="45162" spans="2:6" x14ac:dyDescent="0.3">
      <c r="B45162" s="9">
        <v>2</v>
      </c>
      <c r="C45162" s="5" t="s">
        <v>19</v>
      </c>
      <c r="D45162" s="5">
        <v>46.06</v>
      </c>
      <c r="E45162" s="5">
        <v>-180.66</v>
      </c>
      <c r="F45162" t="str">
        <f t="shared" si="705"/>
        <v>0</v>
      </c>
    </row>
    <row r="45163" spans="2:6" x14ac:dyDescent="0.3">
      <c r="B45163" s="8">
        <v>1</v>
      </c>
      <c r="C45163" s="4" t="s">
        <v>20</v>
      </c>
      <c r="D45163" s="4">
        <v>59.54</v>
      </c>
      <c r="E45163" s="4">
        <v>-419.93</v>
      </c>
      <c r="F45163" t="str">
        <f t="shared" si="705"/>
        <v>0</v>
      </c>
    </row>
    <row r="45164" spans="2:6" x14ac:dyDescent="0.3">
      <c r="B45164" s="9">
        <v>0</v>
      </c>
      <c r="C45164" s="5" t="s">
        <v>18</v>
      </c>
      <c r="D45164" s="5">
        <v>44.68</v>
      </c>
      <c r="E45164" s="5">
        <v>-304.19</v>
      </c>
      <c r="F45164" t="str">
        <f t="shared" si="705"/>
        <v>0</v>
      </c>
    </row>
    <row r="45165" spans="2:6" x14ac:dyDescent="0.3">
      <c r="B45165" s="8">
        <v>0</v>
      </c>
      <c r="C45165" s="4" t="s">
        <v>20</v>
      </c>
      <c r="D45165" s="4">
        <v>43.12</v>
      </c>
      <c r="E45165" s="4">
        <v>558.96</v>
      </c>
      <c r="F45165" t="str">
        <f t="shared" si="705"/>
        <v>STRONG BUY</v>
      </c>
    </row>
    <row r="45166" spans="2:6" x14ac:dyDescent="0.3">
      <c r="B45166" s="9">
        <v>-1</v>
      </c>
      <c r="C45166" s="5" t="s">
        <v>21</v>
      </c>
      <c r="D45166" s="5">
        <v>42.87</v>
      </c>
      <c r="E45166" s="5">
        <v>-574.47</v>
      </c>
      <c r="F45166" t="str">
        <f t="shared" si="705"/>
        <v>0</v>
      </c>
    </row>
    <row r="45167" spans="2:6" x14ac:dyDescent="0.3">
      <c r="B45167" s="8">
        <v>-2</v>
      </c>
      <c r="C45167" s="4" t="s">
        <v>22</v>
      </c>
      <c r="D45167" s="4">
        <v>40.450000000000003</v>
      </c>
      <c r="E45167" s="4">
        <v>494.05</v>
      </c>
      <c r="F45167" t="str">
        <f t="shared" si="705"/>
        <v>STRONG BUY</v>
      </c>
    </row>
    <row r="45168" spans="2:6" x14ac:dyDescent="0.3">
      <c r="B45168" s="9">
        <v>-3</v>
      </c>
      <c r="C45168" s="5" t="s">
        <v>18</v>
      </c>
      <c r="D45168" s="5">
        <v>64.69</v>
      </c>
      <c r="E45168" s="5">
        <v>326.07</v>
      </c>
      <c r="F45168" t="str">
        <f t="shared" si="705"/>
        <v>0</v>
      </c>
    </row>
    <row r="45169" spans="2:6" x14ac:dyDescent="0.3">
      <c r="B45169" s="8">
        <v>-4</v>
      </c>
      <c r="C45169" s="4" t="s">
        <v>19</v>
      </c>
      <c r="D45169" s="4">
        <v>59.82</v>
      </c>
      <c r="E45169" s="4">
        <v>357.41</v>
      </c>
      <c r="F45169" t="str">
        <f t="shared" si="705"/>
        <v>0</v>
      </c>
    </row>
    <row r="45170" spans="2:6" x14ac:dyDescent="0.3">
      <c r="B45170" s="9">
        <v>-5</v>
      </c>
      <c r="C45170" s="5" t="s">
        <v>18</v>
      </c>
      <c r="D45170" s="5">
        <v>41.32</v>
      </c>
      <c r="E45170" s="5">
        <v>-339.68</v>
      </c>
      <c r="F45170" t="str">
        <f t="shared" si="705"/>
        <v>0</v>
      </c>
    </row>
    <row r="45171" spans="2:6" x14ac:dyDescent="0.3">
      <c r="B45171" s="8">
        <v>-6</v>
      </c>
      <c r="C45171" s="4" t="s">
        <v>21</v>
      </c>
      <c r="D45171" s="4">
        <v>67.72</v>
      </c>
      <c r="E45171" s="4">
        <v>202.72</v>
      </c>
      <c r="F45171" t="str">
        <f t="shared" si="705"/>
        <v>0</v>
      </c>
    </row>
    <row r="45172" spans="2:6" x14ac:dyDescent="0.3">
      <c r="B45172" s="9">
        <v>-7</v>
      </c>
      <c r="C45172" s="5" t="s">
        <v>20</v>
      </c>
      <c r="D45172" s="5">
        <v>46.84</v>
      </c>
      <c r="E45172" s="5">
        <v>534.02</v>
      </c>
      <c r="F45172" t="str">
        <f t="shared" si="705"/>
        <v>0</v>
      </c>
    </row>
    <row r="45173" spans="2:6" x14ac:dyDescent="0.3">
      <c r="B45173" s="8">
        <v>-8</v>
      </c>
      <c r="C45173" s="4" t="s">
        <v>22</v>
      </c>
      <c r="D45173" s="4">
        <v>36.479999999999997</v>
      </c>
      <c r="E45173" s="4">
        <v>-475.8</v>
      </c>
      <c r="F45173" t="str">
        <f t="shared" si="705"/>
        <v>0</v>
      </c>
    </row>
    <row r="45174" spans="2:6" x14ac:dyDescent="0.3">
      <c r="B45174" s="9">
        <v>-9</v>
      </c>
      <c r="C45174" s="5" t="s">
        <v>20</v>
      </c>
      <c r="D45174" s="5">
        <v>51.82</v>
      </c>
      <c r="E45174" s="5">
        <v>313.95</v>
      </c>
      <c r="F45174" t="str">
        <f t="shared" si="705"/>
        <v>0</v>
      </c>
    </row>
    <row r="45175" spans="2:6" x14ac:dyDescent="0.3">
      <c r="B45175" s="8">
        <v>-10</v>
      </c>
      <c r="C45175" s="4" t="s">
        <v>20</v>
      </c>
      <c r="D45175" s="4">
        <v>48.05</v>
      </c>
      <c r="E45175" s="4">
        <v>442.62</v>
      </c>
      <c r="F45175" t="str">
        <f t="shared" si="705"/>
        <v>0</v>
      </c>
    </row>
    <row r="45176" spans="2:6" x14ac:dyDescent="0.3">
      <c r="B45176" s="9">
        <v>-11</v>
      </c>
      <c r="C45176" s="5" t="s">
        <v>18</v>
      </c>
      <c r="D45176" s="5">
        <v>49.13</v>
      </c>
      <c r="E45176" s="5">
        <v>-382.57</v>
      </c>
      <c r="F45176" t="str">
        <f t="shared" si="705"/>
        <v>0</v>
      </c>
    </row>
    <row r="45177" spans="2:6" x14ac:dyDescent="0.3">
      <c r="B45177" s="8">
        <v>-12</v>
      </c>
      <c r="C45177" s="4" t="s">
        <v>22</v>
      </c>
      <c r="D45177" s="4">
        <v>53.71</v>
      </c>
      <c r="E45177" s="4">
        <v>-389.29</v>
      </c>
      <c r="F45177" t="str">
        <f t="shared" si="705"/>
        <v>0</v>
      </c>
    </row>
    <row r="45178" spans="2:6" x14ac:dyDescent="0.3">
      <c r="B45178" s="9">
        <v>-13</v>
      </c>
      <c r="C45178" s="5" t="s">
        <v>19</v>
      </c>
      <c r="D45178" s="5">
        <v>37.31</v>
      </c>
      <c r="E45178" s="5">
        <v>294.94</v>
      </c>
      <c r="F45178" t="str">
        <f t="shared" si="705"/>
        <v>STRONG BUY</v>
      </c>
    </row>
    <row r="45179" spans="2:6" x14ac:dyDescent="0.3">
      <c r="B45179" s="8">
        <v>-14</v>
      </c>
      <c r="C45179" s="4" t="s">
        <v>18</v>
      </c>
      <c r="D45179" s="4">
        <v>55.82</v>
      </c>
      <c r="E45179" s="4">
        <v>-552.13</v>
      </c>
      <c r="F45179" t="str">
        <f t="shared" si="705"/>
        <v>0</v>
      </c>
    </row>
    <row r="45180" spans="2:6" x14ac:dyDescent="0.3">
      <c r="B45180" s="9">
        <v>-15</v>
      </c>
      <c r="C45180" s="5" t="s">
        <v>18</v>
      </c>
      <c r="D45180" s="5">
        <v>69.47</v>
      </c>
      <c r="E45180" s="5">
        <v>-32.26</v>
      </c>
      <c r="F45180" t="str">
        <f t="shared" si="705"/>
        <v>STRONG SELL</v>
      </c>
    </row>
    <row r="45181" spans="2:6" x14ac:dyDescent="0.3">
      <c r="B45181" s="8">
        <v>-16</v>
      </c>
      <c r="C45181" s="4" t="s">
        <v>18</v>
      </c>
      <c r="D45181" s="4">
        <v>67.31</v>
      </c>
      <c r="E45181" s="4">
        <v>-72.92</v>
      </c>
      <c r="F45181" t="str">
        <f t="shared" si="705"/>
        <v>0</v>
      </c>
    </row>
    <row r="45182" spans="2:6" x14ac:dyDescent="0.3">
      <c r="B45182" s="9">
        <v>-17</v>
      </c>
      <c r="C45182" s="5" t="s">
        <v>22</v>
      </c>
      <c r="D45182" s="5">
        <v>40</v>
      </c>
      <c r="E45182" s="5">
        <v>-620.84</v>
      </c>
      <c r="F45182" t="str">
        <f t="shared" si="705"/>
        <v>0</v>
      </c>
    </row>
    <row r="45183" spans="2:6" x14ac:dyDescent="0.3">
      <c r="B45183" s="8">
        <v>-18</v>
      </c>
      <c r="C45183" s="4" t="s">
        <v>20</v>
      </c>
      <c r="D45183" s="4">
        <v>53.15</v>
      </c>
      <c r="E45183" s="4">
        <v>-186.7</v>
      </c>
      <c r="F45183" t="str">
        <f t="shared" si="705"/>
        <v>0</v>
      </c>
    </row>
    <row r="45184" spans="2:6" x14ac:dyDescent="0.3">
      <c r="B45184" s="9">
        <v>-19</v>
      </c>
      <c r="C45184" s="5" t="s">
        <v>22</v>
      </c>
      <c r="D45184" s="5">
        <v>36.53</v>
      </c>
      <c r="E45184" s="5">
        <v>-29.66</v>
      </c>
      <c r="F45184" t="str">
        <f t="shared" si="705"/>
        <v>0</v>
      </c>
    </row>
    <row r="45185" spans="2:6" x14ac:dyDescent="0.3">
      <c r="B45185" s="8">
        <v>-20</v>
      </c>
      <c r="C45185" s="4" t="s">
        <v>20</v>
      </c>
      <c r="D45185" s="4">
        <v>60.95</v>
      </c>
      <c r="E45185" s="4">
        <v>661.18</v>
      </c>
      <c r="F45185" t="str">
        <f t="shared" si="705"/>
        <v>0</v>
      </c>
    </row>
    <row r="45186" spans="2:6" x14ac:dyDescent="0.3">
      <c r="B45186" s="9">
        <v>-21</v>
      </c>
      <c r="C45186" s="5" t="s">
        <v>20</v>
      </c>
      <c r="D45186" s="5">
        <v>46.63</v>
      </c>
      <c r="E45186" s="5">
        <v>-174.4</v>
      </c>
      <c r="F45186" t="str">
        <f t="shared" si="705"/>
        <v>0</v>
      </c>
    </row>
    <row r="45187" spans="2:6" x14ac:dyDescent="0.3">
      <c r="B45187" s="8">
        <v>-22</v>
      </c>
      <c r="C45187" s="4" t="s">
        <v>20</v>
      </c>
      <c r="D45187" s="4">
        <v>36.21</v>
      </c>
      <c r="E45187" s="4">
        <v>-143.78</v>
      </c>
      <c r="F45187" t="str">
        <f t="shared" si="705"/>
        <v>0</v>
      </c>
    </row>
    <row r="45188" spans="2:6" x14ac:dyDescent="0.3">
      <c r="B45188" s="9">
        <v>-23</v>
      </c>
      <c r="C45188" s="5" t="s">
        <v>19</v>
      </c>
      <c r="D45188" s="5">
        <v>50.6</v>
      </c>
      <c r="E45188" s="5">
        <v>334.48</v>
      </c>
      <c r="F45188" t="str">
        <f t="shared" ref="F45188:F45251" si="706">IF(AND(E45188&gt;0, D45188&lt;45), "STRONG BUY", IF(AND(E45188&lt;0,D45188&gt;=69), "STRONG SELL", "0"))</f>
        <v>0</v>
      </c>
    </row>
    <row r="45189" spans="2:6" x14ac:dyDescent="0.3">
      <c r="B45189" s="8">
        <v>-24</v>
      </c>
      <c r="C45189" s="4" t="s">
        <v>18</v>
      </c>
      <c r="D45189" s="4">
        <v>44.76</v>
      </c>
      <c r="E45189" s="4">
        <v>517.6</v>
      </c>
      <c r="F45189" t="str">
        <f t="shared" si="706"/>
        <v>STRONG BUY</v>
      </c>
    </row>
    <row r="45190" spans="2:6" x14ac:dyDescent="0.3">
      <c r="B45190" s="9">
        <v>-25</v>
      </c>
      <c r="C45190" s="5" t="s">
        <v>21</v>
      </c>
      <c r="D45190" s="5">
        <v>50.62</v>
      </c>
      <c r="E45190" s="5">
        <v>-421.58</v>
      </c>
      <c r="F45190" t="str">
        <f t="shared" si="706"/>
        <v>0</v>
      </c>
    </row>
    <row r="45191" spans="2:6" x14ac:dyDescent="0.3">
      <c r="B45191" s="8">
        <v>-26</v>
      </c>
      <c r="C45191" s="4" t="s">
        <v>21</v>
      </c>
      <c r="D45191" s="4">
        <v>57.3</v>
      </c>
      <c r="E45191" s="4">
        <v>-157.29</v>
      </c>
      <c r="F45191" t="str">
        <f t="shared" si="706"/>
        <v>0</v>
      </c>
    </row>
    <row r="45192" spans="2:6" x14ac:dyDescent="0.3">
      <c r="B45192" s="9">
        <v>-27</v>
      </c>
      <c r="C45192" s="5" t="s">
        <v>22</v>
      </c>
      <c r="D45192" s="5">
        <v>55.71</v>
      </c>
      <c r="E45192" s="5">
        <v>-20.68</v>
      </c>
      <c r="F45192" t="str">
        <f t="shared" si="706"/>
        <v>0</v>
      </c>
    </row>
    <row r="45193" spans="2:6" x14ac:dyDescent="0.3">
      <c r="B45193" s="8">
        <v>-28</v>
      </c>
      <c r="C45193" s="4" t="s">
        <v>20</v>
      </c>
      <c r="D45193" s="4">
        <v>56.62</v>
      </c>
      <c r="E45193" s="4">
        <v>-139.91999999999999</v>
      </c>
      <c r="F45193" t="str">
        <f t="shared" si="706"/>
        <v>0</v>
      </c>
    </row>
    <row r="45194" spans="2:6" x14ac:dyDescent="0.3">
      <c r="B45194" s="9">
        <v>-29</v>
      </c>
      <c r="C45194" s="5" t="s">
        <v>20</v>
      </c>
      <c r="D45194" s="5">
        <v>55.36</v>
      </c>
      <c r="E45194" s="5">
        <v>-227.96</v>
      </c>
      <c r="F45194" t="str">
        <f t="shared" si="706"/>
        <v>0</v>
      </c>
    </row>
    <row r="45195" spans="2:6" x14ac:dyDescent="0.3">
      <c r="B45195" s="8">
        <v>-30</v>
      </c>
      <c r="C45195" s="4" t="s">
        <v>19</v>
      </c>
      <c r="D45195" s="4">
        <v>55.41</v>
      </c>
      <c r="E45195" s="4">
        <v>575.66</v>
      </c>
      <c r="F45195" t="str">
        <f t="shared" si="706"/>
        <v>0</v>
      </c>
    </row>
    <row r="45196" spans="2:6" x14ac:dyDescent="0.3">
      <c r="B45196" s="9">
        <v>-31</v>
      </c>
      <c r="C45196" s="5" t="s">
        <v>20</v>
      </c>
      <c r="D45196" s="5">
        <v>48.24</v>
      </c>
      <c r="E45196" s="5">
        <v>148.77000000000001</v>
      </c>
      <c r="F45196" t="str">
        <f t="shared" si="706"/>
        <v>0</v>
      </c>
    </row>
    <row r="45197" spans="2:6" x14ac:dyDescent="0.3">
      <c r="B45197" s="8">
        <v>-32</v>
      </c>
      <c r="C45197" s="4" t="s">
        <v>19</v>
      </c>
      <c r="D45197" s="4">
        <v>64.760000000000005</v>
      </c>
      <c r="E45197" s="4">
        <v>295.35000000000002</v>
      </c>
      <c r="F45197" t="str">
        <f t="shared" si="706"/>
        <v>0</v>
      </c>
    </row>
    <row r="45198" spans="2:6" x14ac:dyDescent="0.3">
      <c r="B45198" s="9">
        <v>-33</v>
      </c>
      <c r="C45198" s="5" t="s">
        <v>21</v>
      </c>
      <c r="D45198" s="5">
        <v>54.46</v>
      </c>
      <c r="E45198" s="5">
        <v>244.19</v>
      </c>
      <c r="F45198" t="str">
        <f t="shared" si="706"/>
        <v>0</v>
      </c>
    </row>
    <row r="45199" spans="2:6" x14ac:dyDescent="0.3">
      <c r="B45199" s="8">
        <v>-34</v>
      </c>
      <c r="C45199" s="4" t="s">
        <v>19</v>
      </c>
      <c r="D45199" s="4">
        <v>45.58</v>
      </c>
      <c r="E45199" s="4">
        <v>381.11</v>
      </c>
      <c r="F45199" t="str">
        <f t="shared" si="706"/>
        <v>0</v>
      </c>
    </row>
    <row r="45200" spans="2:6" x14ac:dyDescent="0.3">
      <c r="B45200" s="9">
        <v>-35</v>
      </c>
      <c r="C45200" s="5" t="s">
        <v>20</v>
      </c>
      <c r="D45200" s="5">
        <v>59.61</v>
      </c>
      <c r="E45200" s="5">
        <v>-342.01</v>
      </c>
      <c r="F45200" t="str">
        <f t="shared" si="706"/>
        <v>0</v>
      </c>
    </row>
    <row r="45201" spans="2:6" x14ac:dyDescent="0.3">
      <c r="B45201" s="8">
        <v>-36</v>
      </c>
      <c r="C45201" s="4" t="s">
        <v>19</v>
      </c>
      <c r="D45201" s="4">
        <v>35.99</v>
      </c>
      <c r="E45201" s="4">
        <v>330.5</v>
      </c>
      <c r="F45201" t="str">
        <f t="shared" si="706"/>
        <v>STRONG BUY</v>
      </c>
    </row>
    <row r="45202" spans="2:6" x14ac:dyDescent="0.3">
      <c r="B45202" s="9">
        <v>-37</v>
      </c>
      <c r="C45202" s="5" t="s">
        <v>19</v>
      </c>
      <c r="D45202" s="5">
        <v>37.4</v>
      </c>
      <c r="E45202" s="5">
        <v>-613.55999999999995</v>
      </c>
      <c r="F45202" t="str">
        <f t="shared" si="706"/>
        <v>0</v>
      </c>
    </row>
    <row r="45203" spans="2:6" x14ac:dyDescent="0.3">
      <c r="B45203" s="8">
        <v>-38</v>
      </c>
      <c r="C45203" s="4" t="s">
        <v>21</v>
      </c>
      <c r="D45203" s="4">
        <v>61.41</v>
      </c>
      <c r="E45203" s="4">
        <v>-72.52</v>
      </c>
      <c r="F45203" t="str">
        <f t="shared" si="706"/>
        <v>0</v>
      </c>
    </row>
    <row r="45204" spans="2:6" x14ac:dyDescent="0.3">
      <c r="B45204" s="9">
        <v>-39</v>
      </c>
      <c r="C45204" s="5" t="s">
        <v>20</v>
      </c>
      <c r="D45204" s="5">
        <v>58.71</v>
      </c>
      <c r="E45204" s="5">
        <v>-732.15</v>
      </c>
      <c r="F45204" t="str">
        <f t="shared" si="706"/>
        <v>0</v>
      </c>
    </row>
    <row r="45205" spans="2:6" x14ac:dyDescent="0.3">
      <c r="B45205" s="8">
        <v>-40</v>
      </c>
      <c r="C45205" s="4" t="s">
        <v>18</v>
      </c>
      <c r="D45205" s="4">
        <v>39.67</v>
      </c>
      <c r="E45205" s="4">
        <v>474.96</v>
      </c>
      <c r="F45205" t="str">
        <f t="shared" si="706"/>
        <v>STRONG BUY</v>
      </c>
    </row>
    <row r="45206" spans="2:6" x14ac:dyDescent="0.3">
      <c r="B45206" s="9">
        <v>-41</v>
      </c>
      <c r="C45206" s="5" t="s">
        <v>18</v>
      </c>
      <c r="D45206" s="5">
        <v>31.53</v>
      </c>
      <c r="E45206" s="5">
        <v>-228.58</v>
      </c>
      <c r="F45206" t="str">
        <f t="shared" si="706"/>
        <v>0</v>
      </c>
    </row>
    <row r="45207" spans="2:6" x14ac:dyDescent="0.3">
      <c r="B45207" s="8">
        <v>-42</v>
      </c>
      <c r="C45207" s="4" t="s">
        <v>22</v>
      </c>
      <c r="D45207" s="4">
        <v>36.26</v>
      </c>
      <c r="E45207" s="4">
        <v>-262.19</v>
      </c>
      <c r="F45207" t="str">
        <f t="shared" si="706"/>
        <v>0</v>
      </c>
    </row>
    <row r="45208" spans="2:6" x14ac:dyDescent="0.3">
      <c r="B45208" s="9">
        <v>-43</v>
      </c>
      <c r="C45208" s="5" t="s">
        <v>20</v>
      </c>
      <c r="D45208" s="5">
        <v>45.39</v>
      </c>
      <c r="E45208" s="5">
        <v>467.57</v>
      </c>
      <c r="F45208" t="str">
        <f t="shared" si="706"/>
        <v>0</v>
      </c>
    </row>
    <row r="45209" spans="2:6" x14ac:dyDescent="0.3">
      <c r="B45209" s="8">
        <v>-44</v>
      </c>
      <c r="C45209" s="4" t="s">
        <v>20</v>
      </c>
      <c r="D45209" s="4">
        <v>50.11</v>
      </c>
      <c r="E45209" s="4">
        <v>-35.29</v>
      </c>
      <c r="F45209" t="str">
        <f t="shared" si="706"/>
        <v>0</v>
      </c>
    </row>
    <row r="45210" spans="2:6" x14ac:dyDescent="0.3">
      <c r="B45210" s="9">
        <v>-45</v>
      </c>
      <c r="C45210" s="5" t="s">
        <v>19</v>
      </c>
      <c r="D45210" s="5">
        <v>68.28</v>
      </c>
      <c r="E45210" s="5">
        <v>525.66999999999996</v>
      </c>
      <c r="F45210" t="str">
        <f t="shared" si="706"/>
        <v>0</v>
      </c>
    </row>
    <row r="45211" spans="2:6" x14ac:dyDescent="0.3">
      <c r="B45211" s="8">
        <v>-46</v>
      </c>
      <c r="C45211" s="4" t="s">
        <v>20</v>
      </c>
      <c r="D45211" s="4">
        <v>33.51</v>
      </c>
      <c r="E45211" s="4">
        <v>-485.75</v>
      </c>
      <c r="F45211" t="str">
        <f t="shared" si="706"/>
        <v>0</v>
      </c>
    </row>
    <row r="45212" spans="2:6" x14ac:dyDescent="0.3">
      <c r="B45212" s="9">
        <v>-47</v>
      </c>
      <c r="C45212" s="5" t="s">
        <v>22</v>
      </c>
      <c r="D45212" s="5">
        <v>60.29</v>
      </c>
      <c r="E45212" s="5">
        <v>-32.67</v>
      </c>
      <c r="F45212" t="str">
        <f t="shared" si="706"/>
        <v>0</v>
      </c>
    </row>
    <row r="45213" spans="2:6" x14ac:dyDescent="0.3">
      <c r="B45213" s="8">
        <v>-48</v>
      </c>
      <c r="C45213" s="4" t="s">
        <v>18</v>
      </c>
      <c r="D45213" s="4">
        <v>48.21</v>
      </c>
      <c r="E45213" s="4">
        <v>-380.25</v>
      </c>
      <c r="F45213" t="str">
        <f t="shared" si="706"/>
        <v>0</v>
      </c>
    </row>
    <row r="45214" spans="2:6" x14ac:dyDescent="0.3">
      <c r="B45214" s="9">
        <v>-49</v>
      </c>
      <c r="C45214" s="5" t="s">
        <v>21</v>
      </c>
      <c r="D45214" s="5">
        <v>48.03</v>
      </c>
      <c r="E45214" s="5">
        <v>225.42</v>
      </c>
      <c r="F45214" t="str">
        <f t="shared" si="706"/>
        <v>0</v>
      </c>
    </row>
    <row r="45215" spans="2:6" x14ac:dyDescent="0.3">
      <c r="B45215" s="8">
        <v>-50</v>
      </c>
      <c r="C45215" s="4" t="s">
        <v>20</v>
      </c>
      <c r="D45215" s="4">
        <v>61.5</v>
      </c>
      <c r="E45215" s="4">
        <v>414.66</v>
      </c>
      <c r="F45215" t="str">
        <f t="shared" si="706"/>
        <v>0</v>
      </c>
    </row>
    <row r="45216" spans="2:6" x14ac:dyDescent="0.3">
      <c r="B45216" s="9">
        <v>-51</v>
      </c>
      <c r="C45216" s="5" t="s">
        <v>18</v>
      </c>
      <c r="D45216" s="5">
        <v>55.31</v>
      </c>
      <c r="E45216" s="5">
        <v>424.22</v>
      </c>
      <c r="F45216" t="str">
        <f t="shared" si="706"/>
        <v>0</v>
      </c>
    </row>
    <row r="45217" spans="2:6" x14ac:dyDescent="0.3">
      <c r="B45217" s="8">
        <v>-52</v>
      </c>
      <c r="C45217" s="4" t="s">
        <v>22</v>
      </c>
      <c r="D45217" s="4">
        <v>60.14</v>
      </c>
      <c r="E45217" s="4">
        <v>144.06</v>
      </c>
      <c r="F45217" t="str">
        <f t="shared" si="706"/>
        <v>0</v>
      </c>
    </row>
    <row r="45218" spans="2:6" x14ac:dyDescent="0.3">
      <c r="B45218" s="9">
        <v>-53</v>
      </c>
      <c r="C45218" s="5" t="s">
        <v>20</v>
      </c>
      <c r="D45218" s="5">
        <v>56.51</v>
      </c>
      <c r="E45218" s="5">
        <v>7.13</v>
      </c>
      <c r="F45218" t="str">
        <f t="shared" si="706"/>
        <v>0</v>
      </c>
    </row>
    <row r="45219" spans="2:6" x14ac:dyDescent="0.3">
      <c r="B45219" s="8">
        <v>-54</v>
      </c>
      <c r="C45219" s="4" t="s">
        <v>21</v>
      </c>
      <c r="D45219" s="4">
        <v>53.91</v>
      </c>
      <c r="E45219" s="4">
        <v>-523.01</v>
      </c>
      <c r="F45219" t="str">
        <f t="shared" si="706"/>
        <v>0</v>
      </c>
    </row>
    <row r="45220" spans="2:6" x14ac:dyDescent="0.3">
      <c r="B45220" s="9">
        <v>-55</v>
      </c>
      <c r="C45220" s="5" t="s">
        <v>19</v>
      </c>
      <c r="D45220" s="5">
        <v>58.5</v>
      </c>
      <c r="E45220" s="5">
        <v>363.55</v>
      </c>
      <c r="F45220" t="str">
        <f t="shared" si="706"/>
        <v>0</v>
      </c>
    </row>
    <row r="45221" spans="2:6" x14ac:dyDescent="0.3">
      <c r="B45221" s="8">
        <v>-56</v>
      </c>
      <c r="C45221" s="4" t="s">
        <v>21</v>
      </c>
      <c r="D45221" s="4">
        <v>30.86</v>
      </c>
      <c r="E45221" s="4">
        <v>-693.87</v>
      </c>
      <c r="F45221" t="str">
        <f t="shared" si="706"/>
        <v>0</v>
      </c>
    </row>
    <row r="45222" spans="2:6" x14ac:dyDescent="0.3">
      <c r="B45222" s="9">
        <v>-57</v>
      </c>
      <c r="C45222" s="5" t="s">
        <v>21</v>
      </c>
      <c r="D45222" s="5">
        <v>61.44</v>
      </c>
      <c r="E45222" s="5">
        <v>484.71</v>
      </c>
      <c r="F45222" t="str">
        <f t="shared" si="706"/>
        <v>0</v>
      </c>
    </row>
    <row r="45223" spans="2:6" x14ac:dyDescent="0.3">
      <c r="B45223" s="8">
        <v>-58</v>
      </c>
      <c r="C45223" s="4" t="s">
        <v>21</v>
      </c>
      <c r="D45223" s="4">
        <v>38.369999999999997</v>
      </c>
      <c r="E45223" s="4">
        <v>-693.94</v>
      </c>
      <c r="F45223" t="str">
        <f t="shared" si="706"/>
        <v>0</v>
      </c>
    </row>
    <row r="45224" spans="2:6" x14ac:dyDescent="0.3">
      <c r="B45224" s="9">
        <v>-59</v>
      </c>
      <c r="C45224" s="5" t="s">
        <v>19</v>
      </c>
      <c r="D45224" s="5">
        <v>31.26</v>
      </c>
      <c r="E45224" s="5">
        <v>216.69</v>
      </c>
      <c r="F45224" t="str">
        <f t="shared" si="706"/>
        <v>STRONG BUY</v>
      </c>
    </row>
    <row r="45225" spans="2:6" x14ac:dyDescent="0.3">
      <c r="B45225" s="8">
        <v>-60</v>
      </c>
      <c r="C45225" s="4" t="s">
        <v>20</v>
      </c>
      <c r="D45225" s="4">
        <v>68</v>
      </c>
      <c r="E45225" s="4">
        <v>272.63</v>
      </c>
      <c r="F45225" t="str">
        <f t="shared" si="706"/>
        <v>0</v>
      </c>
    </row>
    <row r="45226" spans="2:6" x14ac:dyDescent="0.3">
      <c r="B45226" s="9">
        <v>-61</v>
      </c>
      <c r="C45226" s="5" t="s">
        <v>19</v>
      </c>
      <c r="D45226" s="5">
        <v>41.23</v>
      </c>
      <c r="E45226" s="5">
        <v>-486.24</v>
      </c>
      <c r="F45226" t="str">
        <f t="shared" si="706"/>
        <v>0</v>
      </c>
    </row>
    <row r="45227" spans="2:6" x14ac:dyDescent="0.3">
      <c r="B45227" s="8">
        <v>-62</v>
      </c>
      <c r="C45227" s="4" t="s">
        <v>18</v>
      </c>
      <c r="D45227" s="4">
        <v>43.6</v>
      </c>
      <c r="E45227" s="4">
        <v>-367.77</v>
      </c>
      <c r="F45227" t="str">
        <f t="shared" si="706"/>
        <v>0</v>
      </c>
    </row>
    <row r="45228" spans="2:6" x14ac:dyDescent="0.3">
      <c r="B45228" s="9">
        <v>-63</v>
      </c>
      <c r="C45228" s="5" t="s">
        <v>21</v>
      </c>
      <c r="D45228" s="5">
        <v>56.68</v>
      </c>
      <c r="E45228" s="5">
        <v>-471.83</v>
      </c>
      <c r="F45228" t="str">
        <f t="shared" si="706"/>
        <v>0</v>
      </c>
    </row>
    <row r="45229" spans="2:6" x14ac:dyDescent="0.3">
      <c r="B45229" s="8">
        <v>-64</v>
      </c>
      <c r="C45229" s="4" t="s">
        <v>18</v>
      </c>
      <c r="D45229" s="4">
        <v>36.21</v>
      </c>
      <c r="E45229" s="4">
        <v>-300.33</v>
      </c>
      <c r="F45229" t="str">
        <f t="shared" si="706"/>
        <v>0</v>
      </c>
    </row>
    <row r="45230" spans="2:6" x14ac:dyDescent="0.3">
      <c r="B45230" s="9">
        <v>-65</v>
      </c>
      <c r="C45230" s="5" t="s">
        <v>20</v>
      </c>
      <c r="D45230" s="5">
        <v>68.349999999999994</v>
      </c>
      <c r="E45230" s="5">
        <v>406.33</v>
      </c>
      <c r="F45230" t="str">
        <f t="shared" si="706"/>
        <v>0</v>
      </c>
    </row>
    <row r="45231" spans="2:6" x14ac:dyDescent="0.3">
      <c r="B45231" s="8">
        <v>-66</v>
      </c>
      <c r="C45231" s="4" t="s">
        <v>20</v>
      </c>
      <c r="D45231" s="4">
        <v>30.85</v>
      </c>
      <c r="E45231" s="4">
        <v>-430.79</v>
      </c>
      <c r="F45231" t="str">
        <f t="shared" si="706"/>
        <v>0</v>
      </c>
    </row>
    <row r="45232" spans="2:6" x14ac:dyDescent="0.3">
      <c r="B45232" s="9">
        <v>-67</v>
      </c>
      <c r="C45232" s="5" t="s">
        <v>22</v>
      </c>
      <c r="D45232" s="5">
        <v>36.56</v>
      </c>
      <c r="E45232" s="5">
        <v>248.55</v>
      </c>
      <c r="F45232" t="str">
        <f t="shared" si="706"/>
        <v>STRONG BUY</v>
      </c>
    </row>
    <row r="45233" spans="2:6" x14ac:dyDescent="0.3">
      <c r="B45233" s="8">
        <v>-68</v>
      </c>
      <c r="C45233" s="4" t="s">
        <v>19</v>
      </c>
      <c r="D45233" s="4">
        <v>55.61</v>
      </c>
      <c r="E45233" s="4">
        <v>766.73</v>
      </c>
      <c r="F45233" t="str">
        <f t="shared" si="706"/>
        <v>0</v>
      </c>
    </row>
    <row r="45234" spans="2:6" x14ac:dyDescent="0.3">
      <c r="B45234" s="9">
        <v>-69</v>
      </c>
      <c r="C45234" s="5" t="s">
        <v>20</v>
      </c>
      <c r="D45234" s="5">
        <v>49.25</v>
      </c>
      <c r="E45234" s="5">
        <v>-32.08</v>
      </c>
      <c r="F45234" t="str">
        <f t="shared" si="706"/>
        <v>0</v>
      </c>
    </row>
    <row r="45235" spans="2:6" x14ac:dyDescent="0.3">
      <c r="B45235" s="8">
        <v>-70</v>
      </c>
      <c r="C45235" s="4" t="s">
        <v>21</v>
      </c>
      <c r="D45235" s="4">
        <v>51.78</v>
      </c>
      <c r="E45235" s="4">
        <v>-153.79</v>
      </c>
      <c r="F45235" t="str">
        <f t="shared" si="706"/>
        <v>0</v>
      </c>
    </row>
    <row r="45236" spans="2:6" x14ac:dyDescent="0.3">
      <c r="B45236" s="9">
        <v>-71</v>
      </c>
      <c r="C45236" s="5" t="s">
        <v>19</v>
      </c>
      <c r="D45236" s="5">
        <v>42.58</v>
      </c>
      <c r="E45236" s="5">
        <v>714.23</v>
      </c>
      <c r="F45236" t="str">
        <f t="shared" si="706"/>
        <v>STRONG BUY</v>
      </c>
    </row>
    <row r="45237" spans="2:6" x14ac:dyDescent="0.3">
      <c r="B45237" s="8">
        <v>-72</v>
      </c>
      <c r="C45237" s="4" t="s">
        <v>20</v>
      </c>
      <c r="D45237" s="4">
        <v>36.65</v>
      </c>
      <c r="E45237" s="4">
        <v>-139.02000000000001</v>
      </c>
      <c r="F45237" t="str">
        <f t="shared" si="706"/>
        <v>0</v>
      </c>
    </row>
    <row r="45238" spans="2:6" x14ac:dyDescent="0.3">
      <c r="B45238" s="9">
        <v>-73</v>
      </c>
      <c r="C45238" s="5" t="s">
        <v>19</v>
      </c>
      <c r="D45238" s="5">
        <v>65.739999999999995</v>
      </c>
      <c r="E45238" s="5">
        <v>-553.08000000000004</v>
      </c>
      <c r="F45238" t="str">
        <f t="shared" si="706"/>
        <v>0</v>
      </c>
    </row>
    <row r="45239" spans="2:6" x14ac:dyDescent="0.3">
      <c r="B45239" s="8">
        <v>-74</v>
      </c>
      <c r="C45239" s="4" t="s">
        <v>22</v>
      </c>
      <c r="D45239" s="4">
        <v>37.1</v>
      </c>
      <c r="E45239" s="4">
        <v>235.72</v>
      </c>
      <c r="F45239" t="str">
        <f t="shared" si="706"/>
        <v>STRONG BUY</v>
      </c>
    </row>
    <row r="45240" spans="2:6" x14ac:dyDescent="0.3">
      <c r="B45240" s="9">
        <v>-75</v>
      </c>
      <c r="C45240" s="5" t="s">
        <v>20</v>
      </c>
      <c r="D45240" s="5">
        <v>58.18</v>
      </c>
      <c r="E45240" s="5">
        <v>462.15</v>
      </c>
      <c r="F45240" t="str">
        <f t="shared" si="706"/>
        <v>0</v>
      </c>
    </row>
    <row r="45241" spans="2:6" x14ac:dyDescent="0.3">
      <c r="B45241" s="8">
        <v>-76</v>
      </c>
      <c r="C45241" s="4" t="s">
        <v>22</v>
      </c>
      <c r="D45241" s="4">
        <v>45.36</v>
      </c>
      <c r="E45241" s="4">
        <v>-323.47000000000003</v>
      </c>
      <c r="F45241" t="str">
        <f t="shared" si="706"/>
        <v>0</v>
      </c>
    </row>
    <row r="45242" spans="2:6" x14ac:dyDescent="0.3">
      <c r="B45242" s="9">
        <v>-77</v>
      </c>
      <c r="C45242" s="5" t="s">
        <v>19</v>
      </c>
      <c r="D45242" s="5">
        <v>50.21</v>
      </c>
      <c r="E45242" s="5">
        <v>-349.63</v>
      </c>
      <c r="F45242" t="str">
        <f t="shared" si="706"/>
        <v>0</v>
      </c>
    </row>
    <row r="45243" spans="2:6" x14ac:dyDescent="0.3">
      <c r="B45243" s="8">
        <v>-78</v>
      </c>
      <c r="C45243" s="4" t="s">
        <v>21</v>
      </c>
      <c r="D45243" s="4">
        <v>42</v>
      </c>
      <c r="E45243" s="4">
        <v>219.32</v>
      </c>
      <c r="F45243" t="str">
        <f t="shared" si="706"/>
        <v>STRONG BUY</v>
      </c>
    </row>
    <row r="45244" spans="2:6" x14ac:dyDescent="0.3">
      <c r="B45244" s="9">
        <v>-79</v>
      </c>
      <c r="C45244" s="5" t="s">
        <v>22</v>
      </c>
      <c r="D45244" s="5">
        <v>67.97</v>
      </c>
      <c r="E45244" s="5">
        <v>-426.04</v>
      </c>
      <c r="F45244" t="str">
        <f t="shared" si="706"/>
        <v>0</v>
      </c>
    </row>
    <row r="45245" spans="2:6" x14ac:dyDescent="0.3">
      <c r="B45245" s="8">
        <v>-80</v>
      </c>
      <c r="C45245" s="4" t="s">
        <v>21</v>
      </c>
      <c r="D45245" s="4">
        <v>59.59</v>
      </c>
      <c r="E45245" s="4">
        <v>601.92999999999995</v>
      </c>
      <c r="F45245" t="str">
        <f t="shared" si="706"/>
        <v>0</v>
      </c>
    </row>
    <row r="45246" spans="2:6" x14ac:dyDescent="0.3">
      <c r="B45246" s="9">
        <v>-81</v>
      </c>
      <c r="C45246" s="5" t="s">
        <v>18</v>
      </c>
      <c r="D45246" s="5">
        <v>47.2</v>
      </c>
      <c r="E45246" s="5">
        <v>149.69999999999999</v>
      </c>
      <c r="F45246" t="str">
        <f t="shared" si="706"/>
        <v>0</v>
      </c>
    </row>
    <row r="45247" spans="2:6" x14ac:dyDescent="0.3">
      <c r="B45247" s="8">
        <v>-82</v>
      </c>
      <c r="C45247" s="4" t="s">
        <v>19</v>
      </c>
      <c r="D45247" s="4">
        <v>49.48</v>
      </c>
      <c r="E45247" s="4">
        <v>-432.73</v>
      </c>
      <c r="F45247" t="str">
        <f t="shared" si="706"/>
        <v>0</v>
      </c>
    </row>
    <row r="45248" spans="2:6" x14ac:dyDescent="0.3">
      <c r="B45248" s="9">
        <v>-83</v>
      </c>
      <c r="C45248" s="5" t="s">
        <v>18</v>
      </c>
      <c r="D45248" s="5">
        <v>62.96</v>
      </c>
      <c r="E45248" s="5">
        <v>-159.66999999999999</v>
      </c>
      <c r="F45248" t="str">
        <f t="shared" si="706"/>
        <v>0</v>
      </c>
    </row>
    <row r="45249" spans="2:6" x14ac:dyDescent="0.3">
      <c r="B45249" s="8">
        <v>-84</v>
      </c>
      <c r="C45249" s="4" t="s">
        <v>18</v>
      </c>
      <c r="D45249" s="4">
        <v>54.26</v>
      </c>
      <c r="E45249" s="4">
        <v>502.79</v>
      </c>
      <c r="F45249" t="str">
        <f t="shared" si="706"/>
        <v>0</v>
      </c>
    </row>
    <row r="45250" spans="2:6" x14ac:dyDescent="0.3">
      <c r="B45250" s="9">
        <v>-85</v>
      </c>
      <c r="C45250" s="5" t="s">
        <v>20</v>
      </c>
      <c r="D45250" s="5">
        <v>38.590000000000003</v>
      </c>
      <c r="E45250" s="5">
        <v>-72.94</v>
      </c>
      <c r="F45250" t="str">
        <f t="shared" si="706"/>
        <v>0</v>
      </c>
    </row>
    <row r="45251" spans="2:6" x14ac:dyDescent="0.3">
      <c r="B45251" s="8">
        <v>-86</v>
      </c>
      <c r="C45251" s="4" t="s">
        <v>19</v>
      </c>
      <c r="D45251" s="4">
        <v>41.11</v>
      </c>
      <c r="E45251" s="4">
        <v>527.54999999999995</v>
      </c>
      <c r="F45251" t="str">
        <f t="shared" si="706"/>
        <v>STRONG BUY</v>
      </c>
    </row>
    <row r="45252" spans="2:6" x14ac:dyDescent="0.3">
      <c r="B45252" s="9">
        <v>-87</v>
      </c>
      <c r="C45252" s="5" t="s">
        <v>19</v>
      </c>
      <c r="D45252" s="5">
        <v>38.99</v>
      </c>
      <c r="E45252" s="5">
        <v>-641.14</v>
      </c>
      <c r="F45252" t="str">
        <f t="shared" ref="F45252:F45315" si="707">IF(AND(E45252&gt;0, D45252&lt;45), "STRONG BUY", IF(AND(E45252&lt;0,D45252&gt;=69), "STRONG SELL", "0"))</f>
        <v>0</v>
      </c>
    </row>
    <row r="45253" spans="2:6" x14ac:dyDescent="0.3">
      <c r="B45253" s="8">
        <v>-88</v>
      </c>
      <c r="C45253" s="4" t="s">
        <v>21</v>
      </c>
      <c r="D45253" s="4">
        <v>39.340000000000003</v>
      </c>
      <c r="E45253" s="4">
        <v>184.58</v>
      </c>
      <c r="F45253" t="str">
        <f t="shared" si="707"/>
        <v>STRONG BUY</v>
      </c>
    </row>
    <row r="45254" spans="2:6" x14ac:dyDescent="0.3">
      <c r="B45254" s="9">
        <v>-89</v>
      </c>
      <c r="C45254" s="5" t="s">
        <v>21</v>
      </c>
      <c r="D45254" s="5">
        <v>47.5</v>
      </c>
      <c r="E45254" s="5">
        <v>437.1</v>
      </c>
      <c r="F45254" t="str">
        <f t="shared" si="707"/>
        <v>0</v>
      </c>
    </row>
    <row r="45255" spans="2:6" x14ac:dyDescent="0.3">
      <c r="B45255" s="8">
        <v>-90</v>
      </c>
      <c r="C45255" s="4" t="s">
        <v>21</v>
      </c>
      <c r="D45255" s="4">
        <v>32.36</v>
      </c>
      <c r="E45255" s="4">
        <v>-236.28</v>
      </c>
      <c r="F45255" t="str">
        <f t="shared" si="707"/>
        <v>0</v>
      </c>
    </row>
    <row r="45256" spans="2:6" x14ac:dyDescent="0.3">
      <c r="B45256" s="9">
        <v>-91</v>
      </c>
      <c r="C45256" s="5" t="s">
        <v>20</v>
      </c>
      <c r="D45256" s="5">
        <v>33.26</v>
      </c>
      <c r="E45256" s="5">
        <v>-598.27</v>
      </c>
      <c r="F45256" t="str">
        <f t="shared" si="707"/>
        <v>0</v>
      </c>
    </row>
    <row r="45257" spans="2:6" x14ac:dyDescent="0.3">
      <c r="B45257" s="8">
        <v>-92</v>
      </c>
      <c r="C45257" s="4" t="s">
        <v>22</v>
      </c>
      <c r="D45257" s="4">
        <v>31.24</v>
      </c>
      <c r="E45257" s="4">
        <v>397.86</v>
      </c>
      <c r="F45257" t="str">
        <f t="shared" si="707"/>
        <v>STRONG BUY</v>
      </c>
    </row>
    <row r="45258" spans="2:6" x14ac:dyDescent="0.3">
      <c r="B45258" s="9">
        <v>-93</v>
      </c>
      <c r="C45258" s="5" t="s">
        <v>18</v>
      </c>
      <c r="D45258" s="5">
        <v>52.77</v>
      </c>
      <c r="E45258" s="5">
        <v>-459.15</v>
      </c>
      <c r="F45258" t="str">
        <f t="shared" si="707"/>
        <v>0</v>
      </c>
    </row>
    <row r="45259" spans="2:6" x14ac:dyDescent="0.3">
      <c r="B45259" s="8">
        <v>-94</v>
      </c>
      <c r="C45259" s="4" t="s">
        <v>22</v>
      </c>
      <c r="D45259" s="4">
        <v>51.37</v>
      </c>
      <c r="E45259" s="4">
        <v>421.1</v>
      </c>
      <c r="F45259" t="str">
        <f t="shared" si="707"/>
        <v>0</v>
      </c>
    </row>
    <row r="45260" spans="2:6" x14ac:dyDescent="0.3">
      <c r="B45260" s="9">
        <v>-95</v>
      </c>
      <c r="C45260" s="5" t="s">
        <v>20</v>
      </c>
      <c r="D45260" s="5">
        <v>37.369999999999997</v>
      </c>
      <c r="E45260" s="5">
        <v>-270.36</v>
      </c>
      <c r="F45260" t="str">
        <f t="shared" si="707"/>
        <v>0</v>
      </c>
    </row>
    <row r="45261" spans="2:6" x14ac:dyDescent="0.3">
      <c r="B45261" s="8">
        <v>-96</v>
      </c>
      <c r="C45261" s="4" t="s">
        <v>20</v>
      </c>
      <c r="D45261" s="4">
        <v>64.89</v>
      </c>
      <c r="E45261" s="4">
        <v>638.9</v>
      </c>
      <c r="F45261" t="str">
        <f t="shared" si="707"/>
        <v>0</v>
      </c>
    </row>
    <row r="45262" spans="2:6" x14ac:dyDescent="0.3">
      <c r="B45262" s="9">
        <v>-97</v>
      </c>
      <c r="C45262" s="5" t="s">
        <v>22</v>
      </c>
      <c r="D45262" s="5">
        <v>58.45</v>
      </c>
      <c r="E45262" s="5">
        <v>-131.38999999999999</v>
      </c>
      <c r="F45262" t="str">
        <f t="shared" si="707"/>
        <v>0</v>
      </c>
    </row>
    <row r="45263" spans="2:6" x14ac:dyDescent="0.3">
      <c r="B45263" s="8">
        <v>-98</v>
      </c>
      <c r="C45263" s="4" t="s">
        <v>22</v>
      </c>
      <c r="D45263" s="4">
        <v>32.29</v>
      </c>
      <c r="E45263" s="4">
        <v>-79.94</v>
      </c>
      <c r="F45263" t="str">
        <f t="shared" si="707"/>
        <v>0</v>
      </c>
    </row>
    <row r="45264" spans="2:6" x14ac:dyDescent="0.3">
      <c r="B45264" s="9">
        <v>-99</v>
      </c>
      <c r="C45264" s="5" t="s">
        <v>20</v>
      </c>
      <c r="D45264" s="5">
        <v>61.69</v>
      </c>
      <c r="E45264" s="5">
        <v>-374.75</v>
      </c>
      <c r="F45264" t="str">
        <f t="shared" si="707"/>
        <v>0</v>
      </c>
    </row>
    <row r="45265" spans="2:6" x14ac:dyDescent="0.3">
      <c r="B45265" s="8">
        <v>-100</v>
      </c>
      <c r="C45265" s="4" t="s">
        <v>19</v>
      </c>
      <c r="D45265" s="4">
        <v>62.34</v>
      </c>
      <c r="E45265" s="4">
        <v>-316.58999999999997</v>
      </c>
      <c r="F45265" t="str">
        <f t="shared" si="707"/>
        <v>0</v>
      </c>
    </row>
    <row r="45266" spans="2:6" x14ac:dyDescent="0.3">
      <c r="B45266" s="9">
        <v>-101</v>
      </c>
      <c r="C45266" s="5" t="s">
        <v>19</v>
      </c>
      <c r="D45266" s="5">
        <v>33.799999999999997</v>
      </c>
      <c r="E45266" s="5">
        <v>-401.14</v>
      </c>
      <c r="F45266" t="str">
        <f t="shared" si="707"/>
        <v>0</v>
      </c>
    </row>
    <row r="45267" spans="2:6" x14ac:dyDescent="0.3">
      <c r="B45267" s="8">
        <v>-102</v>
      </c>
      <c r="C45267" s="4" t="s">
        <v>20</v>
      </c>
      <c r="D45267" s="4">
        <v>49.44</v>
      </c>
      <c r="E45267" s="4">
        <v>48.7</v>
      </c>
      <c r="F45267" t="str">
        <f t="shared" si="707"/>
        <v>0</v>
      </c>
    </row>
    <row r="45268" spans="2:6" x14ac:dyDescent="0.3">
      <c r="B45268" s="9">
        <v>-103</v>
      </c>
      <c r="C45268" s="5" t="s">
        <v>18</v>
      </c>
      <c r="D45268" s="5">
        <v>40.35</v>
      </c>
      <c r="E45268" s="5">
        <v>-112.61</v>
      </c>
      <c r="F45268" t="str">
        <f t="shared" si="707"/>
        <v>0</v>
      </c>
    </row>
    <row r="45269" spans="2:6" x14ac:dyDescent="0.3">
      <c r="B45269" s="8">
        <v>-104</v>
      </c>
      <c r="C45269" s="4" t="s">
        <v>22</v>
      </c>
      <c r="D45269" s="4">
        <v>49.17</v>
      </c>
      <c r="E45269" s="4">
        <v>-557.83000000000004</v>
      </c>
      <c r="F45269" t="str">
        <f t="shared" si="707"/>
        <v>0</v>
      </c>
    </row>
    <row r="45270" spans="2:6" x14ac:dyDescent="0.3">
      <c r="B45270" s="9">
        <v>-105</v>
      </c>
      <c r="C45270" s="5" t="s">
        <v>22</v>
      </c>
      <c r="D45270" s="5">
        <v>58.04</v>
      </c>
      <c r="E45270" s="5">
        <v>648.64</v>
      </c>
      <c r="F45270" t="str">
        <f t="shared" si="707"/>
        <v>0</v>
      </c>
    </row>
    <row r="45271" spans="2:6" x14ac:dyDescent="0.3">
      <c r="B45271" s="8">
        <v>-106</v>
      </c>
      <c r="C45271" s="4" t="s">
        <v>19</v>
      </c>
      <c r="D45271" s="4">
        <v>41.41</v>
      </c>
      <c r="E45271" s="4">
        <v>-119.21</v>
      </c>
      <c r="F45271" t="str">
        <f t="shared" si="707"/>
        <v>0</v>
      </c>
    </row>
    <row r="45272" spans="2:6" x14ac:dyDescent="0.3">
      <c r="B45272" s="9">
        <v>-107</v>
      </c>
      <c r="C45272" s="5" t="s">
        <v>22</v>
      </c>
      <c r="D45272" s="5">
        <v>62.47</v>
      </c>
      <c r="E45272" s="5">
        <v>443.7</v>
      </c>
      <c r="F45272" t="str">
        <f t="shared" si="707"/>
        <v>0</v>
      </c>
    </row>
    <row r="45273" spans="2:6" x14ac:dyDescent="0.3">
      <c r="B45273" s="8">
        <v>-108</v>
      </c>
      <c r="C45273" s="4" t="s">
        <v>21</v>
      </c>
      <c r="D45273" s="4">
        <v>62.63</v>
      </c>
      <c r="E45273" s="4">
        <v>-225.43</v>
      </c>
      <c r="F45273" t="str">
        <f t="shared" si="707"/>
        <v>0</v>
      </c>
    </row>
    <row r="45274" spans="2:6" x14ac:dyDescent="0.3">
      <c r="B45274" s="9">
        <v>-109</v>
      </c>
      <c r="C45274" s="5" t="s">
        <v>22</v>
      </c>
      <c r="D45274" s="5">
        <v>37.78</v>
      </c>
      <c r="E45274" s="5">
        <v>542.89</v>
      </c>
      <c r="F45274" t="str">
        <f t="shared" si="707"/>
        <v>STRONG BUY</v>
      </c>
    </row>
    <row r="45275" spans="2:6" x14ac:dyDescent="0.3">
      <c r="B45275" s="8">
        <v>-110</v>
      </c>
      <c r="C45275" s="4" t="s">
        <v>18</v>
      </c>
      <c r="D45275" s="4">
        <v>37.29</v>
      </c>
      <c r="E45275" s="4">
        <v>20.260000000000002</v>
      </c>
      <c r="F45275" t="str">
        <f t="shared" si="707"/>
        <v>STRONG BUY</v>
      </c>
    </row>
    <row r="45276" spans="2:6" x14ac:dyDescent="0.3">
      <c r="B45276" s="9">
        <v>-111</v>
      </c>
      <c r="C45276" s="5" t="s">
        <v>22</v>
      </c>
      <c r="D45276" s="5">
        <v>50.1</v>
      </c>
      <c r="E45276" s="5">
        <v>637.85</v>
      </c>
      <c r="F45276" t="str">
        <f t="shared" si="707"/>
        <v>0</v>
      </c>
    </row>
    <row r="45277" spans="2:6" x14ac:dyDescent="0.3">
      <c r="B45277" s="8">
        <v>-112</v>
      </c>
      <c r="C45277" s="4" t="s">
        <v>22</v>
      </c>
      <c r="D45277" s="4">
        <v>37.39</v>
      </c>
      <c r="E45277" s="4">
        <v>-428.83</v>
      </c>
      <c r="F45277" t="str">
        <f t="shared" si="707"/>
        <v>0</v>
      </c>
    </row>
    <row r="45278" spans="2:6" x14ac:dyDescent="0.3">
      <c r="B45278" s="9">
        <v>-113</v>
      </c>
      <c r="C45278" s="5" t="s">
        <v>18</v>
      </c>
      <c r="D45278" s="5">
        <v>40.07</v>
      </c>
      <c r="E45278" s="5">
        <v>36.18</v>
      </c>
      <c r="F45278" t="str">
        <f t="shared" si="707"/>
        <v>STRONG BUY</v>
      </c>
    </row>
    <row r="45279" spans="2:6" x14ac:dyDescent="0.3">
      <c r="B45279" s="8">
        <v>-114</v>
      </c>
      <c r="C45279" s="4" t="s">
        <v>22</v>
      </c>
      <c r="D45279" s="4">
        <v>31.85</v>
      </c>
      <c r="E45279" s="4">
        <v>-13.87</v>
      </c>
      <c r="F45279" t="str">
        <f t="shared" si="707"/>
        <v>0</v>
      </c>
    </row>
    <row r="45280" spans="2:6" x14ac:dyDescent="0.3">
      <c r="B45280" s="9">
        <v>-115</v>
      </c>
      <c r="C45280" s="5" t="s">
        <v>22</v>
      </c>
      <c r="D45280" s="5">
        <v>43.9</v>
      </c>
      <c r="E45280" s="5">
        <v>343.33</v>
      </c>
      <c r="F45280" t="str">
        <f t="shared" si="707"/>
        <v>STRONG BUY</v>
      </c>
    </row>
    <row r="45281" spans="2:6" x14ac:dyDescent="0.3">
      <c r="B45281" s="8">
        <v>-116</v>
      </c>
      <c r="C45281" s="4" t="s">
        <v>18</v>
      </c>
      <c r="D45281" s="4">
        <v>43.67</v>
      </c>
      <c r="E45281" s="4">
        <v>167.87</v>
      </c>
      <c r="F45281" t="str">
        <f t="shared" si="707"/>
        <v>STRONG BUY</v>
      </c>
    </row>
    <row r="45282" spans="2:6" x14ac:dyDescent="0.3">
      <c r="B45282" s="9">
        <v>-117</v>
      </c>
      <c r="C45282" s="5" t="s">
        <v>21</v>
      </c>
      <c r="D45282" s="5">
        <v>40.5</v>
      </c>
      <c r="E45282" s="5">
        <v>-379.96</v>
      </c>
      <c r="F45282" t="str">
        <f t="shared" si="707"/>
        <v>0</v>
      </c>
    </row>
    <row r="45283" spans="2:6" x14ac:dyDescent="0.3">
      <c r="B45283" s="8">
        <v>-118</v>
      </c>
      <c r="C45283" s="4" t="s">
        <v>18</v>
      </c>
      <c r="D45283" s="4">
        <v>38.799999999999997</v>
      </c>
      <c r="E45283" s="4">
        <v>402.46</v>
      </c>
      <c r="F45283" t="str">
        <f t="shared" si="707"/>
        <v>STRONG BUY</v>
      </c>
    </row>
    <row r="45284" spans="2:6" x14ac:dyDescent="0.3">
      <c r="B45284" s="9">
        <v>-119</v>
      </c>
      <c r="C45284" s="5" t="s">
        <v>21</v>
      </c>
      <c r="D45284" s="5">
        <v>30.25</v>
      </c>
      <c r="E45284" s="5">
        <v>-267.51</v>
      </c>
      <c r="F45284" t="str">
        <f t="shared" si="707"/>
        <v>0</v>
      </c>
    </row>
    <row r="45285" spans="2:6" x14ac:dyDescent="0.3">
      <c r="B45285" s="8">
        <v>-120</v>
      </c>
      <c r="C45285" s="4" t="s">
        <v>19</v>
      </c>
      <c r="D45285" s="4">
        <v>51.02</v>
      </c>
      <c r="E45285" s="4">
        <v>-529.65</v>
      </c>
      <c r="F45285" t="str">
        <f t="shared" si="707"/>
        <v>0</v>
      </c>
    </row>
    <row r="45286" spans="2:6" x14ac:dyDescent="0.3">
      <c r="B45286" s="9">
        <v>-121</v>
      </c>
      <c r="C45286" s="5" t="s">
        <v>21</v>
      </c>
      <c r="D45286" s="5">
        <v>31.38</v>
      </c>
      <c r="E45286" s="5">
        <v>238.39</v>
      </c>
      <c r="F45286" t="str">
        <f t="shared" si="707"/>
        <v>STRONG BUY</v>
      </c>
    </row>
    <row r="45287" spans="2:6" x14ac:dyDescent="0.3">
      <c r="B45287" s="8">
        <v>-122</v>
      </c>
      <c r="C45287" s="4" t="s">
        <v>18</v>
      </c>
      <c r="D45287" s="4">
        <v>54.94</v>
      </c>
      <c r="E45287" s="4">
        <v>199.85</v>
      </c>
      <c r="F45287" t="str">
        <f t="shared" si="707"/>
        <v>0</v>
      </c>
    </row>
    <row r="45288" spans="2:6" x14ac:dyDescent="0.3">
      <c r="B45288" s="9">
        <v>-123</v>
      </c>
      <c r="C45288" s="5" t="s">
        <v>21</v>
      </c>
      <c r="D45288" s="5">
        <v>67.84</v>
      </c>
      <c r="E45288" s="5">
        <v>100.23</v>
      </c>
      <c r="F45288" t="str">
        <f t="shared" si="707"/>
        <v>0</v>
      </c>
    </row>
    <row r="45289" spans="2:6" x14ac:dyDescent="0.3">
      <c r="B45289" s="8">
        <v>-124</v>
      </c>
      <c r="C45289" s="4" t="s">
        <v>19</v>
      </c>
      <c r="D45289" s="4">
        <v>45.69</v>
      </c>
      <c r="E45289" s="4">
        <v>-435.16</v>
      </c>
      <c r="F45289" t="str">
        <f t="shared" si="707"/>
        <v>0</v>
      </c>
    </row>
    <row r="45290" spans="2:6" x14ac:dyDescent="0.3">
      <c r="B45290" s="9">
        <v>-125</v>
      </c>
      <c r="C45290" s="5" t="s">
        <v>19</v>
      </c>
      <c r="D45290" s="5">
        <v>38.47</v>
      </c>
      <c r="E45290" s="5">
        <v>72.77</v>
      </c>
      <c r="F45290" t="str">
        <f t="shared" si="707"/>
        <v>STRONG BUY</v>
      </c>
    </row>
    <row r="45291" spans="2:6" x14ac:dyDescent="0.3">
      <c r="B45291" s="8">
        <v>-126</v>
      </c>
      <c r="C45291" s="4" t="s">
        <v>20</v>
      </c>
      <c r="D45291" s="4">
        <v>64.209999999999994</v>
      </c>
      <c r="E45291" s="4">
        <v>45.38</v>
      </c>
      <c r="F45291" t="str">
        <f t="shared" si="707"/>
        <v>0</v>
      </c>
    </row>
    <row r="45292" spans="2:6" x14ac:dyDescent="0.3">
      <c r="B45292" s="9">
        <v>-127</v>
      </c>
      <c r="C45292" s="5" t="s">
        <v>20</v>
      </c>
      <c r="D45292" s="5">
        <v>59.34</v>
      </c>
      <c r="E45292" s="5">
        <v>249.62</v>
      </c>
      <c r="F45292" t="str">
        <f t="shared" si="707"/>
        <v>0</v>
      </c>
    </row>
    <row r="45293" spans="2:6" x14ac:dyDescent="0.3">
      <c r="B45293" s="8">
        <v>-128</v>
      </c>
      <c r="C45293" s="4" t="s">
        <v>18</v>
      </c>
      <c r="D45293" s="4">
        <v>48.91</v>
      </c>
      <c r="E45293" s="4">
        <v>204.51</v>
      </c>
      <c r="F45293" t="str">
        <f t="shared" si="707"/>
        <v>0</v>
      </c>
    </row>
    <row r="45294" spans="2:6" x14ac:dyDescent="0.3">
      <c r="B45294" s="9">
        <v>-129</v>
      </c>
      <c r="C45294" s="5" t="s">
        <v>21</v>
      </c>
      <c r="D45294" s="5">
        <v>54.24</v>
      </c>
      <c r="E45294" s="5">
        <v>550.17999999999995</v>
      </c>
      <c r="F45294" t="str">
        <f t="shared" si="707"/>
        <v>0</v>
      </c>
    </row>
    <row r="45295" spans="2:6" x14ac:dyDescent="0.3">
      <c r="B45295" s="8">
        <v>-130</v>
      </c>
      <c r="C45295" s="4" t="s">
        <v>19</v>
      </c>
      <c r="D45295" s="4">
        <v>68.849999999999994</v>
      </c>
      <c r="E45295" s="4">
        <v>-697.19</v>
      </c>
      <c r="F45295" t="str">
        <f t="shared" si="707"/>
        <v>0</v>
      </c>
    </row>
    <row r="45296" spans="2:6" x14ac:dyDescent="0.3">
      <c r="B45296" s="9">
        <v>-131</v>
      </c>
      <c r="C45296" s="5" t="s">
        <v>22</v>
      </c>
      <c r="D45296" s="5">
        <v>67.27</v>
      </c>
      <c r="E45296" s="5">
        <v>507.54</v>
      </c>
      <c r="F45296" t="str">
        <f t="shared" si="707"/>
        <v>0</v>
      </c>
    </row>
    <row r="45297" spans="2:6" x14ac:dyDescent="0.3">
      <c r="B45297" s="8">
        <v>-132</v>
      </c>
      <c r="C45297" s="4" t="s">
        <v>19</v>
      </c>
      <c r="D45297" s="4">
        <v>60.57</v>
      </c>
      <c r="E45297" s="4">
        <v>164.38</v>
      </c>
      <c r="F45297" t="str">
        <f t="shared" si="707"/>
        <v>0</v>
      </c>
    </row>
    <row r="45298" spans="2:6" x14ac:dyDescent="0.3">
      <c r="B45298" s="9">
        <v>-133</v>
      </c>
      <c r="C45298" s="5" t="s">
        <v>21</v>
      </c>
      <c r="D45298" s="5">
        <v>40.32</v>
      </c>
      <c r="E45298" s="5">
        <v>-98.62</v>
      </c>
      <c r="F45298" t="str">
        <f t="shared" si="707"/>
        <v>0</v>
      </c>
    </row>
    <row r="45299" spans="2:6" x14ac:dyDescent="0.3">
      <c r="B45299" s="8">
        <v>-134</v>
      </c>
      <c r="C45299" s="4" t="s">
        <v>19</v>
      </c>
      <c r="D45299" s="4">
        <v>50.57</v>
      </c>
      <c r="E45299" s="4">
        <v>118.37</v>
      </c>
      <c r="F45299" t="str">
        <f t="shared" si="707"/>
        <v>0</v>
      </c>
    </row>
    <row r="45300" spans="2:6" x14ac:dyDescent="0.3">
      <c r="B45300" s="9">
        <v>-135</v>
      </c>
      <c r="C45300" s="5" t="s">
        <v>21</v>
      </c>
      <c r="D45300" s="5">
        <v>38.9</v>
      </c>
      <c r="E45300" s="5">
        <v>-62.2</v>
      </c>
      <c r="F45300" t="str">
        <f t="shared" si="707"/>
        <v>0</v>
      </c>
    </row>
    <row r="45301" spans="2:6" x14ac:dyDescent="0.3">
      <c r="B45301" s="8">
        <v>-136</v>
      </c>
      <c r="C45301" s="4" t="s">
        <v>18</v>
      </c>
      <c r="D45301" s="4">
        <v>31.79</v>
      </c>
      <c r="E45301" s="4">
        <v>28.7</v>
      </c>
      <c r="F45301" t="str">
        <f t="shared" si="707"/>
        <v>STRONG BUY</v>
      </c>
    </row>
    <row r="45302" spans="2:6" x14ac:dyDescent="0.3">
      <c r="B45302" s="9">
        <v>-137</v>
      </c>
      <c r="C45302" s="5" t="s">
        <v>22</v>
      </c>
      <c r="D45302" s="5">
        <v>54.2</v>
      </c>
      <c r="E45302" s="5">
        <v>223.39</v>
      </c>
      <c r="F45302" t="str">
        <f t="shared" si="707"/>
        <v>0</v>
      </c>
    </row>
    <row r="45303" spans="2:6" x14ac:dyDescent="0.3">
      <c r="B45303" s="8">
        <v>-138</v>
      </c>
      <c r="C45303" s="4" t="s">
        <v>21</v>
      </c>
      <c r="D45303" s="4">
        <v>56.59</v>
      </c>
      <c r="E45303" s="4">
        <v>202.2</v>
      </c>
      <c r="F45303" t="str">
        <f t="shared" si="707"/>
        <v>0</v>
      </c>
    </row>
    <row r="45304" spans="2:6" x14ac:dyDescent="0.3">
      <c r="B45304" s="9">
        <v>-139</v>
      </c>
      <c r="C45304" s="5" t="s">
        <v>20</v>
      </c>
      <c r="D45304" s="5">
        <v>50.16</v>
      </c>
      <c r="E45304" s="5">
        <v>-561.12</v>
      </c>
      <c r="F45304" t="str">
        <f t="shared" si="707"/>
        <v>0</v>
      </c>
    </row>
    <row r="45305" spans="2:6" x14ac:dyDescent="0.3">
      <c r="B45305" s="8">
        <v>-140</v>
      </c>
      <c r="C45305" s="4" t="s">
        <v>21</v>
      </c>
      <c r="D45305" s="4">
        <v>30.97</v>
      </c>
      <c r="E45305" s="4">
        <v>56.2</v>
      </c>
      <c r="F45305" t="str">
        <f t="shared" si="707"/>
        <v>STRONG BUY</v>
      </c>
    </row>
    <row r="45306" spans="2:6" x14ac:dyDescent="0.3">
      <c r="B45306" s="9">
        <v>-141</v>
      </c>
      <c r="C45306" s="5" t="s">
        <v>19</v>
      </c>
      <c r="D45306" s="5">
        <v>62.03</v>
      </c>
      <c r="E45306" s="5">
        <v>-86.94</v>
      </c>
      <c r="F45306" t="str">
        <f t="shared" si="707"/>
        <v>0</v>
      </c>
    </row>
    <row r="45307" spans="2:6" x14ac:dyDescent="0.3">
      <c r="B45307" s="8">
        <v>-142</v>
      </c>
      <c r="C45307" s="4" t="s">
        <v>21</v>
      </c>
      <c r="D45307" s="4">
        <v>67.33</v>
      </c>
      <c r="E45307" s="4">
        <v>-570.25</v>
      </c>
      <c r="F45307" t="str">
        <f t="shared" si="707"/>
        <v>0</v>
      </c>
    </row>
    <row r="45308" spans="2:6" x14ac:dyDescent="0.3">
      <c r="B45308" s="9">
        <v>-143</v>
      </c>
      <c r="C45308" s="5" t="s">
        <v>21</v>
      </c>
      <c r="D45308" s="5">
        <v>30.37</v>
      </c>
      <c r="E45308" s="5">
        <v>350.33</v>
      </c>
      <c r="F45308" t="str">
        <f t="shared" si="707"/>
        <v>STRONG BUY</v>
      </c>
    </row>
    <row r="45309" spans="2:6" x14ac:dyDescent="0.3">
      <c r="B45309" s="8">
        <v>-144</v>
      </c>
      <c r="C45309" s="4" t="s">
        <v>20</v>
      </c>
      <c r="D45309" s="4">
        <v>65.87</v>
      </c>
      <c r="E45309" s="4">
        <v>-200.81</v>
      </c>
      <c r="F45309" t="str">
        <f t="shared" si="707"/>
        <v>0</v>
      </c>
    </row>
    <row r="45310" spans="2:6" x14ac:dyDescent="0.3">
      <c r="B45310" s="9">
        <v>-145</v>
      </c>
      <c r="C45310" s="5" t="s">
        <v>19</v>
      </c>
      <c r="D45310" s="5">
        <v>64.180000000000007</v>
      </c>
      <c r="E45310" s="5">
        <v>-520.36</v>
      </c>
      <c r="F45310" t="str">
        <f t="shared" si="707"/>
        <v>0</v>
      </c>
    </row>
    <row r="45311" spans="2:6" x14ac:dyDescent="0.3">
      <c r="B45311" s="8">
        <v>-146</v>
      </c>
      <c r="C45311" s="4" t="s">
        <v>19</v>
      </c>
      <c r="D45311" s="4">
        <v>59.78</v>
      </c>
      <c r="E45311" s="4">
        <v>386.23</v>
      </c>
      <c r="F45311" t="str">
        <f t="shared" si="707"/>
        <v>0</v>
      </c>
    </row>
    <row r="45312" spans="2:6" x14ac:dyDescent="0.3">
      <c r="B45312" s="9">
        <v>-147</v>
      </c>
      <c r="C45312" s="5" t="s">
        <v>19</v>
      </c>
      <c r="D45312" s="5">
        <v>68.040000000000006</v>
      </c>
      <c r="E45312" s="5">
        <v>-513.37</v>
      </c>
      <c r="F45312" t="str">
        <f t="shared" si="707"/>
        <v>0</v>
      </c>
    </row>
    <row r="45313" spans="2:6" x14ac:dyDescent="0.3">
      <c r="B45313" s="8">
        <v>-148</v>
      </c>
      <c r="C45313" s="4" t="s">
        <v>20</v>
      </c>
      <c r="D45313" s="4">
        <v>45.97</v>
      </c>
      <c r="E45313" s="4">
        <v>225.52</v>
      </c>
      <c r="F45313" t="str">
        <f t="shared" si="707"/>
        <v>0</v>
      </c>
    </row>
    <row r="45314" spans="2:6" x14ac:dyDescent="0.3">
      <c r="B45314" s="9">
        <v>-149</v>
      </c>
      <c r="C45314" s="5" t="s">
        <v>19</v>
      </c>
      <c r="D45314" s="5">
        <v>30.97</v>
      </c>
      <c r="E45314" s="5">
        <v>191.68</v>
      </c>
      <c r="F45314" t="str">
        <f t="shared" si="707"/>
        <v>STRONG BUY</v>
      </c>
    </row>
    <row r="45315" spans="2:6" x14ac:dyDescent="0.3">
      <c r="B45315" s="8">
        <v>-150</v>
      </c>
      <c r="C45315" s="4" t="s">
        <v>19</v>
      </c>
      <c r="D45315" s="4">
        <v>49.88</v>
      </c>
      <c r="E45315" s="4">
        <v>-531.21</v>
      </c>
      <c r="F45315" t="str">
        <f t="shared" si="707"/>
        <v>0</v>
      </c>
    </row>
    <row r="45316" spans="2:6" x14ac:dyDescent="0.3">
      <c r="B45316" s="9">
        <v>-151</v>
      </c>
      <c r="C45316" s="5" t="s">
        <v>20</v>
      </c>
      <c r="D45316" s="5">
        <v>30.17</v>
      </c>
      <c r="E45316" s="5">
        <v>105.17</v>
      </c>
      <c r="F45316" t="str">
        <f t="shared" ref="F45316:F45379" si="708">IF(AND(E45316&gt;0, D45316&lt;45), "STRONG BUY", IF(AND(E45316&lt;0,D45316&gt;=69), "STRONG SELL", "0"))</f>
        <v>STRONG BUY</v>
      </c>
    </row>
    <row r="45317" spans="2:6" x14ac:dyDescent="0.3">
      <c r="B45317" s="8">
        <v>-152</v>
      </c>
      <c r="C45317" s="4" t="s">
        <v>22</v>
      </c>
      <c r="D45317" s="4">
        <v>54.77</v>
      </c>
      <c r="E45317" s="4">
        <v>204.03</v>
      </c>
      <c r="F45317" t="str">
        <f t="shared" si="708"/>
        <v>0</v>
      </c>
    </row>
    <row r="45318" spans="2:6" x14ac:dyDescent="0.3">
      <c r="B45318" s="9">
        <v>-153</v>
      </c>
      <c r="C45318" s="5" t="s">
        <v>20</v>
      </c>
      <c r="D45318" s="5">
        <v>37.450000000000003</v>
      </c>
      <c r="E45318" s="5">
        <v>401.16</v>
      </c>
      <c r="F45318" t="str">
        <f t="shared" si="708"/>
        <v>STRONG BUY</v>
      </c>
    </row>
    <row r="45319" spans="2:6" x14ac:dyDescent="0.3">
      <c r="B45319" s="8">
        <v>-154</v>
      </c>
      <c r="C45319" s="4" t="s">
        <v>21</v>
      </c>
      <c r="D45319" s="4">
        <v>48.34</v>
      </c>
      <c r="E45319" s="4">
        <v>206.45</v>
      </c>
      <c r="F45319" t="str">
        <f t="shared" si="708"/>
        <v>0</v>
      </c>
    </row>
    <row r="45320" spans="2:6" x14ac:dyDescent="0.3">
      <c r="B45320" s="9">
        <v>-155</v>
      </c>
      <c r="C45320" s="5" t="s">
        <v>18</v>
      </c>
      <c r="D45320" s="5">
        <v>53.51</v>
      </c>
      <c r="E45320" s="5">
        <v>343.36</v>
      </c>
      <c r="F45320" t="str">
        <f t="shared" si="708"/>
        <v>0</v>
      </c>
    </row>
    <row r="45321" spans="2:6" x14ac:dyDescent="0.3">
      <c r="B45321" s="8">
        <v>-156</v>
      </c>
      <c r="C45321" s="4" t="s">
        <v>19</v>
      </c>
      <c r="D45321" s="4">
        <v>47.82</v>
      </c>
      <c r="E45321" s="4">
        <v>-359.93</v>
      </c>
      <c r="F45321" t="str">
        <f t="shared" si="708"/>
        <v>0</v>
      </c>
    </row>
    <row r="45322" spans="2:6" x14ac:dyDescent="0.3">
      <c r="B45322" s="9">
        <v>-157</v>
      </c>
      <c r="C45322" s="5" t="s">
        <v>22</v>
      </c>
      <c r="D45322" s="5">
        <v>46.1</v>
      </c>
      <c r="E45322" s="5">
        <v>-578.41999999999996</v>
      </c>
      <c r="F45322" t="str">
        <f t="shared" si="708"/>
        <v>0</v>
      </c>
    </row>
    <row r="45323" spans="2:6" x14ac:dyDescent="0.3">
      <c r="B45323" s="8">
        <v>-158</v>
      </c>
      <c r="C45323" s="4" t="s">
        <v>22</v>
      </c>
      <c r="D45323" s="4">
        <v>64.94</v>
      </c>
      <c r="E45323" s="4">
        <v>87.49</v>
      </c>
      <c r="F45323" t="str">
        <f t="shared" si="708"/>
        <v>0</v>
      </c>
    </row>
    <row r="45324" spans="2:6" x14ac:dyDescent="0.3">
      <c r="B45324" s="9">
        <v>-159</v>
      </c>
      <c r="C45324" s="5" t="s">
        <v>22</v>
      </c>
      <c r="D45324" s="5">
        <v>39.869999999999997</v>
      </c>
      <c r="E45324" s="5">
        <v>526.6</v>
      </c>
      <c r="F45324" t="str">
        <f t="shared" si="708"/>
        <v>STRONG BUY</v>
      </c>
    </row>
    <row r="45325" spans="2:6" x14ac:dyDescent="0.3">
      <c r="B45325" s="8">
        <v>-160</v>
      </c>
      <c r="C45325" s="4" t="s">
        <v>22</v>
      </c>
      <c r="D45325" s="4">
        <v>35.869999999999997</v>
      </c>
      <c r="E45325" s="4">
        <v>-111.38</v>
      </c>
      <c r="F45325" t="str">
        <f t="shared" si="708"/>
        <v>0</v>
      </c>
    </row>
    <row r="45326" spans="2:6" x14ac:dyDescent="0.3">
      <c r="B45326" s="9">
        <v>-161</v>
      </c>
      <c r="C45326" s="5" t="s">
        <v>18</v>
      </c>
      <c r="D45326" s="5">
        <v>47.29</v>
      </c>
      <c r="E45326" s="5">
        <v>-590.42999999999995</v>
      </c>
      <c r="F45326" t="str">
        <f t="shared" si="708"/>
        <v>0</v>
      </c>
    </row>
    <row r="45327" spans="2:6" x14ac:dyDescent="0.3">
      <c r="B45327" s="8">
        <v>-162</v>
      </c>
      <c r="C45327" s="4" t="s">
        <v>20</v>
      </c>
      <c r="D45327" s="4">
        <v>60.64</v>
      </c>
      <c r="E45327" s="4">
        <v>312.01</v>
      </c>
      <c r="F45327" t="str">
        <f t="shared" si="708"/>
        <v>0</v>
      </c>
    </row>
    <row r="45328" spans="2:6" x14ac:dyDescent="0.3">
      <c r="B45328" s="9">
        <v>-163</v>
      </c>
      <c r="C45328" s="5" t="s">
        <v>19</v>
      </c>
      <c r="D45328" s="5">
        <v>42.8</v>
      </c>
      <c r="E45328" s="5">
        <v>-15.34</v>
      </c>
      <c r="F45328" t="str">
        <f t="shared" si="708"/>
        <v>0</v>
      </c>
    </row>
    <row r="45329" spans="2:6" x14ac:dyDescent="0.3">
      <c r="B45329" s="8">
        <v>-164</v>
      </c>
      <c r="C45329" s="4" t="s">
        <v>18</v>
      </c>
      <c r="D45329" s="4">
        <v>58.42</v>
      </c>
      <c r="E45329" s="4">
        <v>-460.71</v>
      </c>
      <c r="F45329" t="str">
        <f t="shared" si="708"/>
        <v>0</v>
      </c>
    </row>
    <row r="45330" spans="2:6" x14ac:dyDescent="0.3">
      <c r="B45330" s="9">
        <v>-165</v>
      </c>
      <c r="C45330" s="5" t="s">
        <v>22</v>
      </c>
      <c r="D45330" s="5">
        <v>39.15</v>
      </c>
      <c r="E45330" s="5">
        <v>-194.66</v>
      </c>
      <c r="F45330" t="str">
        <f t="shared" si="708"/>
        <v>0</v>
      </c>
    </row>
    <row r="45331" spans="2:6" x14ac:dyDescent="0.3">
      <c r="B45331" s="8">
        <v>-166</v>
      </c>
      <c r="C45331" s="4" t="s">
        <v>20</v>
      </c>
      <c r="D45331" s="4">
        <v>57.48</v>
      </c>
      <c r="E45331" s="4">
        <v>250.97</v>
      </c>
      <c r="F45331" t="str">
        <f t="shared" si="708"/>
        <v>0</v>
      </c>
    </row>
    <row r="45332" spans="2:6" x14ac:dyDescent="0.3">
      <c r="B45332" s="9">
        <v>-167</v>
      </c>
      <c r="C45332" s="5" t="s">
        <v>21</v>
      </c>
      <c r="D45332" s="5">
        <v>57.52</v>
      </c>
      <c r="E45332" s="5">
        <v>-530.82000000000005</v>
      </c>
      <c r="F45332" t="str">
        <f t="shared" si="708"/>
        <v>0</v>
      </c>
    </row>
    <row r="45333" spans="2:6" x14ac:dyDescent="0.3">
      <c r="B45333" s="8">
        <v>-168</v>
      </c>
      <c r="C45333" s="4" t="s">
        <v>20</v>
      </c>
      <c r="D45333" s="4">
        <v>37.61</v>
      </c>
      <c r="E45333" s="4">
        <v>-482.65</v>
      </c>
      <c r="F45333" t="str">
        <f t="shared" si="708"/>
        <v>0</v>
      </c>
    </row>
    <row r="45334" spans="2:6" x14ac:dyDescent="0.3">
      <c r="B45334" s="9">
        <v>-169</v>
      </c>
      <c r="C45334" s="5" t="s">
        <v>18</v>
      </c>
      <c r="D45334" s="5">
        <v>33.24</v>
      </c>
      <c r="E45334" s="5">
        <v>-257.20999999999998</v>
      </c>
      <c r="F45334" t="str">
        <f t="shared" si="708"/>
        <v>0</v>
      </c>
    </row>
    <row r="45335" spans="2:6" x14ac:dyDescent="0.3">
      <c r="B45335" s="8">
        <v>-170</v>
      </c>
      <c r="C45335" s="4" t="s">
        <v>20</v>
      </c>
      <c r="D45335" s="4">
        <v>41.81</v>
      </c>
      <c r="E45335" s="4">
        <v>573.16</v>
      </c>
      <c r="F45335" t="str">
        <f t="shared" si="708"/>
        <v>STRONG BUY</v>
      </c>
    </row>
    <row r="45336" spans="2:6" x14ac:dyDescent="0.3">
      <c r="B45336" s="9">
        <v>-171</v>
      </c>
      <c r="C45336" s="5" t="s">
        <v>21</v>
      </c>
      <c r="D45336" s="5">
        <v>68.11</v>
      </c>
      <c r="E45336" s="5">
        <v>252.63</v>
      </c>
      <c r="F45336" t="str">
        <f t="shared" si="708"/>
        <v>0</v>
      </c>
    </row>
    <row r="45337" spans="2:6" x14ac:dyDescent="0.3">
      <c r="B45337" s="8">
        <v>-172</v>
      </c>
      <c r="C45337" s="4" t="s">
        <v>18</v>
      </c>
      <c r="D45337" s="4">
        <v>46.8</v>
      </c>
      <c r="E45337" s="4">
        <v>170.68</v>
      </c>
      <c r="F45337" t="str">
        <f t="shared" si="708"/>
        <v>0</v>
      </c>
    </row>
    <row r="45338" spans="2:6" x14ac:dyDescent="0.3">
      <c r="B45338" s="9">
        <v>-173</v>
      </c>
      <c r="C45338" s="5" t="s">
        <v>19</v>
      </c>
      <c r="D45338" s="5">
        <v>49.35</v>
      </c>
      <c r="E45338" s="5">
        <v>-234.67</v>
      </c>
      <c r="F45338" t="str">
        <f t="shared" si="708"/>
        <v>0</v>
      </c>
    </row>
    <row r="45339" spans="2:6" x14ac:dyDescent="0.3">
      <c r="B45339" s="8">
        <v>-174</v>
      </c>
      <c r="C45339" s="4" t="s">
        <v>19</v>
      </c>
      <c r="D45339" s="4">
        <v>34.81</v>
      </c>
      <c r="E45339" s="4">
        <v>401.71</v>
      </c>
      <c r="F45339" t="str">
        <f t="shared" si="708"/>
        <v>STRONG BUY</v>
      </c>
    </row>
    <row r="45340" spans="2:6" x14ac:dyDescent="0.3">
      <c r="B45340" s="9">
        <v>-175</v>
      </c>
      <c r="C45340" s="5" t="s">
        <v>22</v>
      </c>
      <c r="D45340" s="5">
        <v>53.26</v>
      </c>
      <c r="E45340" s="5">
        <v>-53.22</v>
      </c>
      <c r="F45340" t="str">
        <f t="shared" si="708"/>
        <v>0</v>
      </c>
    </row>
    <row r="45341" spans="2:6" x14ac:dyDescent="0.3">
      <c r="B45341" s="8">
        <v>-176</v>
      </c>
      <c r="C45341" s="4" t="s">
        <v>18</v>
      </c>
      <c r="D45341" s="4">
        <v>42.57</v>
      </c>
      <c r="E45341" s="4">
        <v>-8.9700000000000006</v>
      </c>
      <c r="F45341" t="str">
        <f t="shared" si="708"/>
        <v>0</v>
      </c>
    </row>
    <row r="45342" spans="2:6" x14ac:dyDescent="0.3">
      <c r="B45342" s="9">
        <v>-177</v>
      </c>
      <c r="C45342" s="5" t="s">
        <v>18</v>
      </c>
      <c r="D45342" s="5">
        <v>63.13</v>
      </c>
      <c r="E45342" s="5">
        <v>381.87</v>
      </c>
      <c r="F45342" t="str">
        <f t="shared" si="708"/>
        <v>0</v>
      </c>
    </row>
    <row r="45343" spans="2:6" x14ac:dyDescent="0.3">
      <c r="B45343" s="8">
        <v>-178</v>
      </c>
      <c r="C45343" s="4" t="s">
        <v>18</v>
      </c>
      <c r="D45343" s="4">
        <v>34.53</v>
      </c>
      <c r="E45343" s="4">
        <v>52.56</v>
      </c>
      <c r="F45343" t="str">
        <f t="shared" si="708"/>
        <v>STRONG BUY</v>
      </c>
    </row>
    <row r="45344" spans="2:6" x14ac:dyDescent="0.3">
      <c r="B45344" s="9">
        <v>-179</v>
      </c>
      <c r="C45344" s="5" t="s">
        <v>18</v>
      </c>
      <c r="D45344" s="5">
        <v>47.11</v>
      </c>
      <c r="E45344" s="5">
        <v>-61.67</v>
      </c>
      <c r="F45344" t="str">
        <f t="shared" si="708"/>
        <v>0</v>
      </c>
    </row>
    <row r="45345" spans="2:6" x14ac:dyDescent="0.3">
      <c r="B45345" s="8">
        <v>-180</v>
      </c>
      <c r="C45345" s="4" t="s">
        <v>18</v>
      </c>
      <c r="D45345" s="4">
        <v>61.1</v>
      </c>
      <c r="E45345" s="4">
        <v>28.46</v>
      </c>
      <c r="F45345" t="str">
        <f t="shared" si="708"/>
        <v>0</v>
      </c>
    </row>
    <row r="45346" spans="2:6" x14ac:dyDescent="0.3">
      <c r="B45346" s="9">
        <v>-181</v>
      </c>
      <c r="C45346" s="5" t="s">
        <v>18</v>
      </c>
      <c r="D45346" s="5">
        <v>30.3</v>
      </c>
      <c r="E45346" s="5">
        <v>444.51</v>
      </c>
      <c r="F45346" t="str">
        <f t="shared" si="708"/>
        <v>STRONG BUY</v>
      </c>
    </row>
    <row r="45347" spans="2:6" x14ac:dyDescent="0.3">
      <c r="B45347" s="8">
        <v>-182</v>
      </c>
      <c r="C45347" s="4" t="s">
        <v>20</v>
      </c>
      <c r="D45347" s="4">
        <v>48.92</v>
      </c>
      <c r="E45347" s="4">
        <v>-326.58</v>
      </c>
      <c r="F45347" t="str">
        <f t="shared" si="708"/>
        <v>0</v>
      </c>
    </row>
    <row r="45348" spans="2:6" x14ac:dyDescent="0.3">
      <c r="B45348" s="9">
        <v>-183</v>
      </c>
      <c r="C45348" s="5" t="s">
        <v>18</v>
      </c>
      <c r="D45348" s="5">
        <v>40.200000000000003</v>
      </c>
      <c r="E45348" s="5">
        <v>-325.29000000000002</v>
      </c>
      <c r="F45348" t="str">
        <f t="shared" si="708"/>
        <v>0</v>
      </c>
    </row>
    <row r="45349" spans="2:6" x14ac:dyDescent="0.3">
      <c r="B45349" s="8">
        <v>-184</v>
      </c>
      <c r="C45349" s="4" t="s">
        <v>21</v>
      </c>
      <c r="D45349" s="4">
        <v>45.88</v>
      </c>
      <c r="E45349" s="4">
        <v>474.72</v>
      </c>
      <c r="F45349" t="str">
        <f t="shared" si="708"/>
        <v>0</v>
      </c>
    </row>
    <row r="45350" spans="2:6" x14ac:dyDescent="0.3">
      <c r="B45350" s="9">
        <v>-185</v>
      </c>
      <c r="C45350" s="5" t="s">
        <v>18</v>
      </c>
      <c r="D45350" s="5">
        <v>54.95</v>
      </c>
      <c r="E45350" s="5">
        <v>-483.75</v>
      </c>
      <c r="F45350" t="str">
        <f t="shared" si="708"/>
        <v>0</v>
      </c>
    </row>
    <row r="45351" spans="2:6" x14ac:dyDescent="0.3">
      <c r="B45351" s="8">
        <v>-186</v>
      </c>
      <c r="C45351" s="4" t="s">
        <v>19</v>
      </c>
      <c r="D45351" s="4">
        <v>54.49</v>
      </c>
      <c r="E45351" s="4">
        <v>602.55999999999995</v>
      </c>
      <c r="F45351" t="str">
        <f t="shared" si="708"/>
        <v>0</v>
      </c>
    </row>
    <row r="45352" spans="2:6" x14ac:dyDescent="0.3">
      <c r="B45352" s="9">
        <v>-187</v>
      </c>
      <c r="C45352" s="5" t="s">
        <v>22</v>
      </c>
      <c r="D45352" s="5">
        <v>49.4</v>
      </c>
      <c r="E45352" s="5">
        <v>-416.37</v>
      </c>
      <c r="F45352" t="str">
        <f t="shared" si="708"/>
        <v>0</v>
      </c>
    </row>
    <row r="45353" spans="2:6" x14ac:dyDescent="0.3">
      <c r="B45353" s="8">
        <v>-188</v>
      </c>
      <c r="C45353" s="4" t="s">
        <v>22</v>
      </c>
      <c r="D45353" s="4">
        <v>34.840000000000003</v>
      </c>
      <c r="E45353" s="4">
        <v>117.99</v>
      </c>
      <c r="F45353" t="str">
        <f t="shared" si="708"/>
        <v>STRONG BUY</v>
      </c>
    </row>
    <row r="45354" spans="2:6" x14ac:dyDescent="0.3">
      <c r="B45354" s="9">
        <v>-189</v>
      </c>
      <c r="C45354" s="5" t="s">
        <v>20</v>
      </c>
      <c r="D45354" s="5">
        <v>53.3</v>
      </c>
      <c r="E45354" s="5">
        <v>-245.21</v>
      </c>
      <c r="F45354" t="str">
        <f t="shared" si="708"/>
        <v>0</v>
      </c>
    </row>
    <row r="45355" spans="2:6" x14ac:dyDescent="0.3">
      <c r="B45355" s="8">
        <v>-190</v>
      </c>
      <c r="C45355" s="4" t="s">
        <v>22</v>
      </c>
      <c r="D45355" s="4">
        <v>43.17</v>
      </c>
      <c r="E45355" s="4">
        <v>131.72999999999999</v>
      </c>
      <c r="F45355" t="str">
        <f t="shared" si="708"/>
        <v>STRONG BUY</v>
      </c>
    </row>
    <row r="45356" spans="2:6" x14ac:dyDescent="0.3">
      <c r="B45356" s="9">
        <v>-191</v>
      </c>
      <c r="C45356" s="5" t="s">
        <v>22</v>
      </c>
      <c r="D45356" s="5">
        <v>44.73</v>
      </c>
      <c r="E45356" s="5">
        <v>25.78</v>
      </c>
      <c r="F45356" t="str">
        <f t="shared" si="708"/>
        <v>STRONG BUY</v>
      </c>
    </row>
    <row r="45357" spans="2:6" x14ac:dyDescent="0.3">
      <c r="B45357" s="8">
        <v>-192</v>
      </c>
      <c r="C45357" s="4" t="s">
        <v>22</v>
      </c>
      <c r="D45357" s="4">
        <v>37.450000000000003</v>
      </c>
      <c r="E45357" s="4">
        <v>558.98</v>
      </c>
      <c r="F45357" t="str">
        <f t="shared" si="708"/>
        <v>STRONG BUY</v>
      </c>
    </row>
    <row r="45358" spans="2:6" x14ac:dyDescent="0.3">
      <c r="B45358" s="9">
        <v>-193</v>
      </c>
      <c r="C45358" s="5" t="s">
        <v>21</v>
      </c>
      <c r="D45358" s="5">
        <v>49.76</v>
      </c>
      <c r="E45358" s="5">
        <v>-114.69</v>
      </c>
      <c r="F45358" t="str">
        <f t="shared" si="708"/>
        <v>0</v>
      </c>
    </row>
    <row r="45359" spans="2:6" x14ac:dyDescent="0.3">
      <c r="B45359" s="8">
        <v>-194</v>
      </c>
      <c r="C45359" s="4" t="s">
        <v>18</v>
      </c>
      <c r="D45359" s="4">
        <v>64.510000000000005</v>
      </c>
      <c r="E45359" s="4">
        <v>-429.33</v>
      </c>
      <c r="F45359" t="str">
        <f t="shared" si="708"/>
        <v>0</v>
      </c>
    </row>
    <row r="45360" spans="2:6" x14ac:dyDescent="0.3">
      <c r="B45360" s="9">
        <v>-195</v>
      </c>
      <c r="C45360" s="5" t="s">
        <v>22</v>
      </c>
      <c r="D45360" s="5">
        <v>46.52</v>
      </c>
      <c r="E45360" s="5">
        <v>-489.23</v>
      </c>
      <c r="F45360" t="str">
        <f t="shared" si="708"/>
        <v>0</v>
      </c>
    </row>
    <row r="45361" spans="2:6" x14ac:dyDescent="0.3">
      <c r="B45361" s="8">
        <v>-196</v>
      </c>
      <c r="C45361" s="4" t="s">
        <v>20</v>
      </c>
      <c r="D45361" s="4">
        <v>56.63</v>
      </c>
      <c r="E45361" s="4">
        <v>152.35</v>
      </c>
      <c r="F45361" t="str">
        <f t="shared" si="708"/>
        <v>0</v>
      </c>
    </row>
    <row r="45362" spans="2:6" x14ac:dyDescent="0.3">
      <c r="B45362" s="9">
        <v>-197</v>
      </c>
      <c r="C45362" s="5" t="s">
        <v>18</v>
      </c>
      <c r="D45362" s="5">
        <v>64.52</v>
      </c>
      <c r="E45362" s="5">
        <v>394.2</v>
      </c>
      <c r="F45362" t="str">
        <f t="shared" si="708"/>
        <v>0</v>
      </c>
    </row>
    <row r="45363" spans="2:6" x14ac:dyDescent="0.3">
      <c r="B45363" s="8">
        <v>-198</v>
      </c>
      <c r="C45363" s="4" t="s">
        <v>19</v>
      </c>
      <c r="D45363" s="4">
        <v>60.61</v>
      </c>
      <c r="E45363" s="4">
        <v>-42.98</v>
      </c>
      <c r="F45363" t="str">
        <f t="shared" si="708"/>
        <v>0</v>
      </c>
    </row>
    <row r="45364" spans="2:6" x14ac:dyDescent="0.3">
      <c r="B45364" s="9">
        <v>-199</v>
      </c>
      <c r="C45364" s="5" t="s">
        <v>20</v>
      </c>
      <c r="D45364" s="5">
        <v>56.68</v>
      </c>
      <c r="E45364" s="5">
        <v>180.26</v>
      </c>
      <c r="F45364" t="str">
        <f t="shared" si="708"/>
        <v>0</v>
      </c>
    </row>
    <row r="45365" spans="2:6" x14ac:dyDescent="0.3">
      <c r="B45365" s="8">
        <v>-200</v>
      </c>
      <c r="C45365" s="4" t="s">
        <v>21</v>
      </c>
      <c r="D45365" s="4">
        <v>54.31</v>
      </c>
      <c r="E45365" s="4">
        <v>-84.67</v>
      </c>
      <c r="F45365" t="str">
        <f t="shared" si="708"/>
        <v>0</v>
      </c>
    </row>
    <row r="45366" spans="2:6" x14ac:dyDescent="0.3">
      <c r="B45366" s="9">
        <v>-201</v>
      </c>
      <c r="C45366" s="5" t="s">
        <v>18</v>
      </c>
      <c r="D45366" s="5">
        <v>32.64</v>
      </c>
      <c r="E45366" s="5">
        <v>91.41</v>
      </c>
      <c r="F45366" t="str">
        <f t="shared" si="708"/>
        <v>STRONG BUY</v>
      </c>
    </row>
    <row r="45367" spans="2:6" x14ac:dyDescent="0.3">
      <c r="B45367" s="8">
        <v>-202</v>
      </c>
      <c r="C45367" s="4" t="s">
        <v>19</v>
      </c>
      <c r="D45367" s="4">
        <v>68.47</v>
      </c>
      <c r="E45367" s="4">
        <v>-444.12</v>
      </c>
      <c r="F45367" t="str">
        <f t="shared" si="708"/>
        <v>0</v>
      </c>
    </row>
    <row r="45368" spans="2:6" x14ac:dyDescent="0.3">
      <c r="B45368" s="9">
        <v>-203</v>
      </c>
      <c r="C45368" s="5" t="s">
        <v>20</v>
      </c>
      <c r="D45368" s="5">
        <v>34.49</v>
      </c>
      <c r="E45368" s="5">
        <v>-132.59</v>
      </c>
      <c r="F45368" t="str">
        <f t="shared" si="708"/>
        <v>0</v>
      </c>
    </row>
    <row r="45369" spans="2:6" x14ac:dyDescent="0.3">
      <c r="B45369" s="8">
        <v>-204</v>
      </c>
      <c r="C45369" s="4" t="s">
        <v>22</v>
      </c>
      <c r="D45369" s="4">
        <v>68.92</v>
      </c>
      <c r="E45369" s="4">
        <v>-332.21</v>
      </c>
      <c r="F45369" t="str">
        <f t="shared" si="708"/>
        <v>0</v>
      </c>
    </row>
    <row r="45370" spans="2:6" x14ac:dyDescent="0.3">
      <c r="B45370" s="9">
        <v>-205</v>
      </c>
      <c r="C45370" s="5" t="s">
        <v>18</v>
      </c>
      <c r="D45370" s="5">
        <v>67.459999999999994</v>
      </c>
      <c r="E45370" s="5">
        <v>-551.54999999999995</v>
      </c>
      <c r="F45370" t="str">
        <f t="shared" si="708"/>
        <v>0</v>
      </c>
    </row>
    <row r="45371" spans="2:6" x14ac:dyDescent="0.3">
      <c r="B45371" s="8">
        <v>-206</v>
      </c>
      <c r="C45371" s="4" t="s">
        <v>18</v>
      </c>
      <c r="D45371" s="4">
        <v>34.06</v>
      </c>
      <c r="E45371" s="4">
        <v>356.1</v>
      </c>
      <c r="F45371" t="str">
        <f t="shared" si="708"/>
        <v>STRONG BUY</v>
      </c>
    </row>
    <row r="45372" spans="2:6" x14ac:dyDescent="0.3">
      <c r="B45372" s="9">
        <v>-207</v>
      </c>
      <c r="C45372" s="5" t="s">
        <v>21</v>
      </c>
      <c r="D45372" s="5">
        <v>52.47</v>
      </c>
      <c r="E45372" s="5">
        <v>-55.54</v>
      </c>
      <c r="F45372" t="str">
        <f t="shared" si="708"/>
        <v>0</v>
      </c>
    </row>
    <row r="45373" spans="2:6" x14ac:dyDescent="0.3">
      <c r="B45373" s="8">
        <v>-208</v>
      </c>
      <c r="C45373" s="4" t="s">
        <v>19</v>
      </c>
      <c r="D45373" s="4">
        <v>69.83</v>
      </c>
      <c r="E45373" s="4">
        <v>594.72</v>
      </c>
      <c r="F45373" t="str">
        <f t="shared" si="708"/>
        <v>0</v>
      </c>
    </row>
    <row r="45374" spans="2:6" x14ac:dyDescent="0.3">
      <c r="B45374" s="9">
        <v>-209</v>
      </c>
      <c r="C45374" s="5" t="s">
        <v>18</v>
      </c>
      <c r="D45374" s="5">
        <v>44.68</v>
      </c>
      <c r="E45374" s="5">
        <v>-205.75</v>
      </c>
      <c r="F45374" t="str">
        <f t="shared" si="708"/>
        <v>0</v>
      </c>
    </row>
    <row r="45375" spans="2:6" x14ac:dyDescent="0.3">
      <c r="B45375" s="8">
        <v>-210</v>
      </c>
      <c r="C45375" s="4" t="s">
        <v>21</v>
      </c>
      <c r="D45375" s="4">
        <v>54.48</v>
      </c>
      <c r="E45375" s="4">
        <v>608.16</v>
      </c>
      <c r="F45375" t="str">
        <f t="shared" si="708"/>
        <v>0</v>
      </c>
    </row>
    <row r="45376" spans="2:6" x14ac:dyDescent="0.3">
      <c r="B45376" s="9">
        <v>-211</v>
      </c>
      <c r="C45376" s="5" t="s">
        <v>19</v>
      </c>
      <c r="D45376" s="5">
        <v>38.43</v>
      </c>
      <c r="E45376" s="5">
        <v>-475.57</v>
      </c>
      <c r="F45376" t="str">
        <f t="shared" si="708"/>
        <v>0</v>
      </c>
    </row>
    <row r="45377" spans="2:6" x14ac:dyDescent="0.3">
      <c r="B45377" s="8">
        <v>-212</v>
      </c>
      <c r="C45377" s="4" t="s">
        <v>21</v>
      </c>
      <c r="D45377" s="4">
        <v>57.57</v>
      </c>
      <c r="E45377" s="4">
        <v>18.95</v>
      </c>
      <c r="F45377" t="str">
        <f t="shared" si="708"/>
        <v>0</v>
      </c>
    </row>
    <row r="45378" spans="2:6" x14ac:dyDescent="0.3">
      <c r="B45378" s="9">
        <v>-213</v>
      </c>
      <c r="C45378" s="5" t="s">
        <v>20</v>
      </c>
      <c r="D45378" s="5">
        <v>44.17</v>
      </c>
      <c r="E45378" s="5">
        <v>-365.3</v>
      </c>
      <c r="F45378" t="str">
        <f t="shared" si="708"/>
        <v>0</v>
      </c>
    </row>
    <row r="45379" spans="2:6" x14ac:dyDescent="0.3">
      <c r="B45379" s="8">
        <v>-214</v>
      </c>
      <c r="C45379" s="4" t="s">
        <v>19</v>
      </c>
      <c r="D45379" s="4">
        <v>47.82</v>
      </c>
      <c r="E45379" s="4">
        <v>23.47</v>
      </c>
      <c r="F45379" t="str">
        <f t="shared" si="708"/>
        <v>0</v>
      </c>
    </row>
    <row r="45380" spans="2:6" x14ac:dyDescent="0.3">
      <c r="B45380" s="9">
        <v>-215</v>
      </c>
      <c r="C45380" s="5" t="s">
        <v>21</v>
      </c>
      <c r="D45380" s="5">
        <v>48.35</v>
      </c>
      <c r="E45380" s="5">
        <v>-356.56</v>
      </c>
      <c r="F45380" t="str">
        <f t="shared" ref="F45380:F45443" si="709">IF(AND(E45380&gt;0, D45380&lt;45), "STRONG BUY", IF(AND(E45380&lt;0,D45380&gt;=69), "STRONG SELL", "0"))</f>
        <v>0</v>
      </c>
    </row>
    <row r="45381" spans="2:6" x14ac:dyDescent="0.3">
      <c r="B45381" s="8">
        <v>-216</v>
      </c>
      <c r="C45381" s="4" t="s">
        <v>20</v>
      </c>
      <c r="D45381" s="4">
        <v>32.11</v>
      </c>
      <c r="E45381" s="4">
        <v>642.29999999999995</v>
      </c>
      <c r="F45381" t="str">
        <f t="shared" si="709"/>
        <v>STRONG BUY</v>
      </c>
    </row>
    <row r="45382" spans="2:6" x14ac:dyDescent="0.3">
      <c r="B45382" s="9">
        <v>-217</v>
      </c>
      <c r="C45382" s="5" t="s">
        <v>20</v>
      </c>
      <c r="D45382" s="5">
        <v>46.78</v>
      </c>
      <c r="E45382" s="5">
        <v>-36.31</v>
      </c>
      <c r="F45382" t="str">
        <f t="shared" si="709"/>
        <v>0</v>
      </c>
    </row>
    <row r="45383" spans="2:6" x14ac:dyDescent="0.3">
      <c r="B45383" s="8">
        <v>-218</v>
      </c>
      <c r="C45383" s="4" t="s">
        <v>21</v>
      </c>
      <c r="D45383" s="4">
        <v>42.68</v>
      </c>
      <c r="E45383" s="4">
        <v>630.57000000000005</v>
      </c>
      <c r="F45383" t="str">
        <f t="shared" si="709"/>
        <v>STRONG BUY</v>
      </c>
    </row>
    <row r="45384" spans="2:6" x14ac:dyDescent="0.3">
      <c r="B45384" s="9">
        <v>-219</v>
      </c>
      <c r="C45384" s="5" t="s">
        <v>21</v>
      </c>
      <c r="D45384" s="5">
        <v>61.01</v>
      </c>
      <c r="E45384" s="5">
        <v>-191.91</v>
      </c>
      <c r="F45384" t="str">
        <f t="shared" si="709"/>
        <v>0</v>
      </c>
    </row>
    <row r="45385" spans="2:6" x14ac:dyDescent="0.3">
      <c r="B45385" s="8">
        <v>-220</v>
      </c>
      <c r="C45385" s="4" t="s">
        <v>19</v>
      </c>
      <c r="D45385" s="4">
        <v>61.53</v>
      </c>
      <c r="E45385" s="4">
        <v>594.08000000000004</v>
      </c>
      <c r="F45385" t="str">
        <f t="shared" si="709"/>
        <v>0</v>
      </c>
    </row>
    <row r="45386" spans="2:6" x14ac:dyDescent="0.3">
      <c r="B45386" s="9">
        <v>-221</v>
      </c>
      <c r="C45386" s="5" t="s">
        <v>20</v>
      </c>
      <c r="D45386" s="5">
        <v>33.43</v>
      </c>
      <c r="E45386" s="5">
        <v>476.74</v>
      </c>
      <c r="F45386" t="str">
        <f t="shared" si="709"/>
        <v>STRONG BUY</v>
      </c>
    </row>
    <row r="45387" spans="2:6" x14ac:dyDescent="0.3">
      <c r="B45387" s="8">
        <v>-222</v>
      </c>
      <c r="C45387" s="4" t="s">
        <v>21</v>
      </c>
      <c r="D45387" s="4">
        <v>39.57</v>
      </c>
      <c r="E45387" s="4">
        <v>303.36</v>
      </c>
      <c r="F45387" t="str">
        <f t="shared" si="709"/>
        <v>STRONG BUY</v>
      </c>
    </row>
    <row r="45388" spans="2:6" x14ac:dyDescent="0.3">
      <c r="B45388" s="9">
        <v>-223</v>
      </c>
      <c r="C45388" s="5" t="s">
        <v>21</v>
      </c>
      <c r="D45388" s="5">
        <v>46.87</v>
      </c>
      <c r="E45388" s="5">
        <v>-224.23</v>
      </c>
      <c r="F45388" t="str">
        <f t="shared" si="709"/>
        <v>0</v>
      </c>
    </row>
    <row r="45389" spans="2:6" x14ac:dyDescent="0.3">
      <c r="B45389" s="8">
        <v>-224</v>
      </c>
      <c r="C45389" s="4" t="s">
        <v>21</v>
      </c>
      <c r="D45389" s="4">
        <v>39.24</v>
      </c>
      <c r="E45389" s="4">
        <v>-346.07</v>
      </c>
      <c r="F45389" t="str">
        <f t="shared" si="709"/>
        <v>0</v>
      </c>
    </row>
    <row r="45390" spans="2:6" x14ac:dyDescent="0.3">
      <c r="B45390" s="9">
        <v>-225</v>
      </c>
      <c r="C45390" s="5" t="s">
        <v>19</v>
      </c>
      <c r="D45390" s="5">
        <v>67.319999999999993</v>
      </c>
      <c r="E45390" s="5">
        <v>74.930000000000007</v>
      </c>
      <c r="F45390" t="str">
        <f t="shared" si="709"/>
        <v>0</v>
      </c>
    </row>
    <row r="45391" spans="2:6" x14ac:dyDescent="0.3">
      <c r="B45391" s="8">
        <v>-226</v>
      </c>
      <c r="C45391" s="4" t="s">
        <v>18</v>
      </c>
      <c r="D45391" s="4">
        <v>51.44</v>
      </c>
      <c r="E45391" s="4">
        <v>-287.56</v>
      </c>
      <c r="F45391" t="str">
        <f t="shared" si="709"/>
        <v>0</v>
      </c>
    </row>
    <row r="45392" spans="2:6" x14ac:dyDescent="0.3">
      <c r="B45392" s="9">
        <v>-227</v>
      </c>
      <c r="C45392" s="5" t="s">
        <v>18</v>
      </c>
      <c r="D45392" s="5">
        <v>37.28</v>
      </c>
      <c r="E45392" s="5">
        <v>198.16</v>
      </c>
      <c r="F45392" t="str">
        <f t="shared" si="709"/>
        <v>STRONG BUY</v>
      </c>
    </row>
    <row r="45393" spans="2:6" x14ac:dyDescent="0.3">
      <c r="B45393" s="8">
        <v>-228</v>
      </c>
      <c r="C45393" s="4" t="s">
        <v>19</v>
      </c>
      <c r="D45393" s="4">
        <v>66.67</v>
      </c>
      <c r="E45393" s="4">
        <v>147.54</v>
      </c>
      <c r="F45393" t="str">
        <f t="shared" si="709"/>
        <v>0</v>
      </c>
    </row>
    <row r="45394" spans="2:6" x14ac:dyDescent="0.3">
      <c r="B45394" s="9">
        <v>-229</v>
      </c>
      <c r="C45394" s="5" t="s">
        <v>20</v>
      </c>
      <c r="D45394" s="5">
        <v>48.57</v>
      </c>
      <c r="E45394" s="5">
        <v>254.02</v>
      </c>
      <c r="F45394" t="str">
        <f t="shared" si="709"/>
        <v>0</v>
      </c>
    </row>
    <row r="45395" spans="2:6" x14ac:dyDescent="0.3">
      <c r="B45395" s="8">
        <v>-230</v>
      </c>
      <c r="C45395" s="4" t="s">
        <v>18</v>
      </c>
      <c r="D45395" s="4">
        <v>57.49</v>
      </c>
      <c r="E45395" s="4">
        <v>139.91999999999999</v>
      </c>
      <c r="F45395" t="str">
        <f t="shared" si="709"/>
        <v>0</v>
      </c>
    </row>
    <row r="45396" spans="2:6" x14ac:dyDescent="0.3">
      <c r="B45396" s="9">
        <v>-231</v>
      </c>
      <c r="C45396" s="5" t="s">
        <v>22</v>
      </c>
      <c r="D45396" s="5">
        <v>64.3</v>
      </c>
      <c r="E45396" s="5">
        <v>30.61</v>
      </c>
      <c r="F45396" t="str">
        <f t="shared" si="709"/>
        <v>0</v>
      </c>
    </row>
    <row r="45397" spans="2:6" x14ac:dyDescent="0.3">
      <c r="B45397" s="8">
        <v>-232</v>
      </c>
      <c r="C45397" s="4" t="s">
        <v>21</v>
      </c>
      <c r="D45397" s="4">
        <v>32.64</v>
      </c>
      <c r="E45397" s="4">
        <v>37.14</v>
      </c>
      <c r="F45397" t="str">
        <f t="shared" si="709"/>
        <v>STRONG BUY</v>
      </c>
    </row>
    <row r="45398" spans="2:6" x14ac:dyDescent="0.3">
      <c r="B45398" s="9">
        <v>-233</v>
      </c>
      <c r="C45398" s="5" t="s">
        <v>22</v>
      </c>
      <c r="D45398" s="5">
        <v>45.78</v>
      </c>
      <c r="E45398" s="5">
        <v>-632.04</v>
      </c>
      <c r="F45398" t="str">
        <f t="shared" si="709"/>
        <v>0</v>
      </c>
    </row>
    <row r="45399" spans="2:6" x14ac:dyDescent="0.3">
      <c r="B45399" s="8">
        <v>-234</v>
      </c>
      <c r="C45399" s="4" t="s">
        <v>19</v>
      </c>
      <c r="D45399" s="4">
        <v>34.79</v>
      </c>
      <c r="E45399" s="4">
        <v>-118.76</v>
      </c>
      <c r="F45399" t="str">
        <f t="shared" si="709"/>
        <v>0</v>
      </c>
    </row>
    <row r="45400" spans="2:6" x14ac:dyDescent="0.3">
      <c r="B45400" s="9">
        <v>-235</v>
      </c>
      <c r="C45400" s="5" t="s">
        <v>19</v>
      </c>
      <c r="D45400" s="5">
        <v>35.840000000000003</v>
      </c>
      <c r="E45400" s="5">
        <v>-625.16</v>
      </c>
      <c r="F45400" t="str">
        <f t="shared" si="709"/>
        <v>0</v>
      </c>
    </row>
    <row r="45401" spans="2:6" x14ac:dyDescent="0.3">
      <c r="B45401" s="8">
        <v>-236</v>
      </c>
      <c r="C45401" s="4" t="s">
        <v>22</v>
      </c>
      <c r="D45401" s="4">
        <v>44.71</v>
      </c>
      <c r="E45401" s="4">
        <v>-147</v>
      </c>
      <c r="F45401" t="str">
        <f t="shared" si="709"/>
        <v>0</v>
      </c>
    </row>
    <row r="45402" spans="2:6" x14ac:dyDescent="0.3">
      <c r="B45402" s="9">
        <v>-237</v>
      </c>
      <c r="C45402" s="5" t="s">
        <v>19</v>
      </c>
      <c r="D45402" s="5">
        <v>66.430000000000007</v>
      </c>
      <c r="E45402" s="5">
        <v>-89.48</v>
      </c>
      <c r="F45402" t="str">
        <f t="shared" si="709"/>
        <v>0</v>
      </c>
    </row>
    <row r="45403" spans="2:6" x14ac:dyDescent="0.3">
      <c r="B45403" s="8">
        <v>-238</v>
      </c>
      <c r="C45403" s="4" t="s">
        <v>21</v>
      </c>
      <c r="D45403" s="4">
        <v>59.6</v>
      </c>
      <c r="E45403" s="4">
        <v>111.67</v>
      </c>
      <c r="F45403" t="str">
        <f t="shared" si="709"/>
        <v>0</v>
      </c>
    </row>
    <row r="45404" spans="2:6" x14ac:dyDescent="0.3">
      <c r="B45404" s="9">
        <v>-239</v>
      </c>
      <c r="C45404" s="5" t="s">
        <v>18</v>
      </c>
      <c r="D45404" s="5">
        <v>42.31</v>
      </c>
      <c r="E45404" s="5">
        <v>370.31</v>
      </c>
      <c r="F45404" t="str">
        <f t="shared" si="709"/>
        <v>STRONG BUY</v>
      </c>
    </row>
    <row r="45405" spans="2:6" x14ac:dyDescent="0.3">
      <c r="B45405" s="8">
        <v>-240</v>
      </c>
      <c r="C45405" s="4" t="s">
        <v>22</v>
      </c>
      <c r="D45405" s="4">
        <v>45.38</v>
      </c>
      <c r="E45405" s="4">
        <v>-385.62</v>
      </c>
      <c r="F45405" t="str">
        <f t="shared" si="709"/>
        <v>0</v>
      </c>
    </row>
    <row r="45406" spans="2:6" x14ac:dyDescent="0.3">
      <c r="B45406" s="9">
        <v>-241</v>
      </c>
      <c r="C45406" s="5" t="s">
        <v>21</v>
      </c>
      <c r="D45406" s="5">
        <v>52.53</v>
      </c>
      <c r="E45406" s="5">
        <v>272.48</v>
      </c>
      <c r="F45406" t="str">
        <f t="shared" si="709"/>
        <v>0</v>
      </c>
    </row>
    <row r="45407" spans="2:6" x14ac:dyDescent="0.3">
      <c r="B45407" s="8">
        <v>-242</v>
      </c>
      <c r="C45407" s="4" t="s">
        <v>22</v>
      </c>
      <c r="D45407" s="4">
        <v>44.65</v>
      </c>
      <c r="E45407" s="4">
        <v>341.22</v>
      </c>
      <c r="F45407" t="str">
        <f t="shared" si="709"/>
        <v>STRONG BUY</v>
      </c>
    </row>
    <row r="45408" spans="2:6" x14ac:dyDescent="0.3">
      <c r="B45408" s="9">
        <v>-243</v>
      </c>
      <c r="C45408" s="5" t="s">
        <v>21</v>
      </c>
      <c r="D45408" s="5">
        <v>39.85</v>
      </c>
      <c r="E45408" s="5">
        <v>-498.84</v>
      </c>
      <c r="F45408" t="str">
        <f t="shared" si="709"/>
        <v>0</v>
      </c>
    </row>
    <row r="45409" spans="2:6" x14ac:dyDescent="0.3">
      <c r="B45409" s="8">
        <v>-244</v>
      </c>
      <c r="C45409" s="4" t="s">
        <v>20</v>
      </c>
      <c r="D45409" s="4">
        <v>31.86</v>
      </c>
      <c r="E45409" s="4">
        <v>226.1</v>
      </c>
      <c r="F45409" t="str">
        <f t="shared" si="709"/>
        <v>STRONG BUY</v>
      </c>
    </row>
    <row r="45410" spans="2:6" x14ac:dyDescent="0.3">
      <c r="B45410" s="9">
        <v>-245</v>
      </c>
      <c r="C45410" s="5" t="s">
        <v>19</v>
      </c>
      <c r="D45410" s="5">
        <v>40.5</v>
      </c>
      <c r="E45410" s="5">
        <v>-96.64</v>
      </c>
      <c r="F45410" t="str">
        <f t="shared" si="709"/>
        <v>0</v>
      </c>
    </row>
    <row r="45411" spans="2:6" x14ac:dyDescent="0.3">
      <c r="B45411" s="8">
        <v>-246</v>
      </c>
      <c r="C45411" s="4" t="s">
        <v>20</v>
      </c>
      <c r="D45411" s="4">
        <v>58</v>
      </c>
      <c r="E45411" s="4">
        <v>-137.13</v>
      </c>
      <c r="F45411" t="str">
        <f t="shared" si="709"/>
        <v>0</v>
      </c>
    </row>
    <row r="45412" spans="2:6" x14ac:dyDescent="0.3">
      <c r="B45412" s="9">
        <v>-247</v>
      </c>
      <c r="C45412" s="5" t="s">
        <v>19</v>
      </c>
      <c r="D45412" s="5">
        <v>61.89</v>
      </c>
      <c r="E45412" s="5">
        <v>342.24</v>
      </c>
      <c r="F45412" t="str">
        <f t="shared" si="709"/>
        <v>0</v>
      </c>
    </row>
    <row r="45413" spans="2:6" x14ac:dyDescent="0.3">
      <c r="B45413" s="8">
        <v>-248</v>
      </c>
      <c r="C45413" s="4" t="s">
        <v>20</v>
      </c>
      <c r="D45413" s="4">
        <v>40.08</v>
      </c>
      <c r="E45413" s="4">
        <v>-352.54</v>
      </c>
      <c r="F45413" t="str">
        <f t="shared" si="709"/>
        <v>0</v>
      </c>
    </row>
    <row r="45414" spans="2:6" x14ac:dyDescent="0.3">
      <c r="B45414" s="9">
        <v>-249</v>
      </c>
      <c r="C45414" s="5" t="s">
        <v>20</v>
      </c>
      <c r="D45414" s="5">
        <v>60.77</v>
      </c>
      <c r="E45414" s="5">
        <v>-9.42</v>
      </c>
      <c r="F45414" t="str">
        <f t="shared" si="709"/>
        <v>0</v>
      </c>
    </row>
    <row r="45415" spans="2:6" x14ac:dyDescent="0.3">
      <c r="B45415" s="8">
        <v>-250</v>
      </c>
      <c r="C45415" s="4" t="s">
        <v>21</v>
      </c>
      <c r="D45415" s="4">
        <v>55.74</v>
      </c>
      <c r="E45415" s="4">
        <v>-330.43</v>
      </c>
      <c r="F45415" t="str">
        <f t="shared" si="709"/>
        <v>0</v>
      </c>
    </row>
    <row r="45416" spans="2:6" x14ac:dyDescent="0.3">
      <c r="B45416" s="9">
        <v>-251</v>
      </c>
      <c r="C45416" s="5" t="s">
        <v>22</v>
      </c>
      <c r="D45416" s="5">
        <v>54.35</v>
      </c>
      <c r="E45416" s="5">
        <v>-327.58999999999997</v>
      </c>
      <c r="F45416" t="str">
        <f t="shared" si="709"/>
        <v>0</v>
      </c>
    </row>
    <row r="45417" spans="2:6" x14ac:dyDescent="0.3">
      <c r="B45417" s="8">
        <v>-252</v>
      </c>
      <c r="C45417" s="4" t="s">
        <v>19</v>
      </c>
      <c r="D45417" s="4">
        <v>62.39</v>
      </c>
      <c r="E45417" s="4">
        <v>-332.46</v>
      </c>
      <c r="F45417" t="str">
        <f t="shared" si="709"/>
        <v>0</v>
      </c>
    </row>
    <row r="45418" spans="2:6" x14ac:dyDescent="0.3">
      <c r="B45418" s="9">
        <v>-253</v>
      </c>
      <c r="C45418" s="5" t="s">
        <v>21</v>
      </c>
      <c r="D45418" s="5">
        <v>61.19</v>
      </c>
      <c r="E45418" s="5">
        <v>-48.99</v>
      </c>
      <c r="F45418" t="str">
        <f t="shared" si="709"/>
        <v>0</v>
      </c>
    </row>
    <row r="45419" spans="2:6" x14ac:dyDescent="0.3">
      <c r="B45419" s="8">
        <v>-254</v>
      </c>
      <c r="C45419" s="4" t="s">
        <v>18</v>
      </c>
      <c r="D45419" s="4">
        <v>49.49</v>
      </c>
      <c r="E45419" s="4">
        <v>547.53</v>
      </c>
      <c r="F45419" t="str">
        <f t="shared" si="709"/>
        <v>0</v>
      </c>
    </row>
    <row r="45420" spans="2:6" x14ac:dyDescent="0.3">
      <c r="B45420" s="9">
        <v>-255</v>
      </c>
      <c r="C45420" s="5" t="s">
        <v>22</v>
      </c>
      <c r="D45420" s="5">
        <v>36.549999999999997</v>
      </c>
      <c r="E45420" s="5">
        <v>331.58</v>
      </c>
      <c r="F45420" t="str">
        <f t="shared" si="709"/>
        <v>STRONG BUY</v>
      </c>
    </row>
    <row r="45421" spans="2:6" x14ac:dyDescent="0.3">
      <c r="B45421" s="8">
        <v>-256</v>
      </c>
      <c r="C45421" s="4" t="s">
        <v>22</v>
      </c>
      <c r="D45421" s="4">
        <v>62.56</v>
      </c>
      <c r="E45421" s="4">
        <v>-530.15</v>
      </c>
      <c r="F45421" t="str">
        <f t="shared" si="709"/>
        <v>0</v>
      </c>
    </row>
    <row r="45422" spans="2:6" x14ac:dyDescent="0.3">
      <c r="B45422" s="9">
        <v>-257</v>
      </c>
      <c r="C45422" s="5" t="s">
        <v>19</v>
      </c>
      <c r="D45422" s="5">
        <v>32.049999999999997</v>
      </c>
      <c r="E45422" s="5">
        <v>318.36</v>
      </c>
      <c r="F45422" t="str">
        <f t="shared" si="709"/>
        <v>STRONG BUY</v>
      </c>
    </row>
    <row r="45423" spans="2:6" x14ac:dyDescent="0.3">
      <c r="B45423" s="8">
        <v>-258</v>
      </c>
      <c r="C45423" s="4" t="s">
        <v>20</v>
      </c>
      <c r="D45423" s="4">
        <v>37.11</v>
      </c>
      <c r="E45423" s="4">
        <v>135.13999999999999</v>
      </c>
      <c r="F45423" t="str">
        <f t="shared" si="709"/>
        <v>STRONG BUY</v>
      </c>
    </row>
    <row r="45424" spans="2:6" x14ac:dyDescent="0.3">
      <c r="B45424" s="9">
        <v>-259</v>
      </c>
      <c r="C45424" s="5" t="s">
        <v>22</v>
      </c>
      <c r="D45424" s="5">
        <v>50.5</v>
      </c>
      <c r="E45424" s="5">
        <v>-389.14</v>
      </c>
      <c r="F45424" t="str">
        <f t="shared" si="709"/>
        <v>0</v>
      </c>
    </row>
    <row r="45425" spans="2:6" x14ac:dyDescent="0.3">
      <c r="B45425" s="8">
        <v>-260</v>
      </c>
      <c r="C45425" s="4" t="s">
        <v>22</v>
      </c>
      <c r="D45425" s="4">
        <v>40.869999999999997</v>
      </c>
      <c r="E45425" s="4">
        <v>636.19000000000005</v>
      </c>
      <c r="F45425" t="str">
        <f t="shared" si="709"/>
        <v>STRONG BUY</v>
      </c>
    </row>
    <row r="45426" spans="2:6" x14ac:dyDescent="0.3">
      <c r="B45426" s="9">
        <v>-261</v>
      </c>
      <c r="C45426" s="5" t="s">
        <v>20</v>
      </c>
      <c r="D45426" s="5">
        <v>61.5</v>
      </c>
      <c r="E45426" s="5">
        <v>199.41</v>
      </c>
      <c r="F45426" t="str">
        <f t="shared" si="709"/>
        <v>0</v>
      </c>
    </row>
    <row r="45427" spans="2:6" x14ac:dyDescent="0.3">
      <c r="B45427" s="8">
        <v>-262</v>
      </c>
      <c r="C45427" s="4" t="s">
        <v>20</v>
      </c>
      <c r="D45427" s="4">
        <v>30.78</v>
      </c>
      <c r="E45427" s="4">
        <v>467.82</v>
      </c>
      <c r="F45427" t="str">
        <f t="shared" si="709"/>
        <v>STRONG BUY</v>
      </c>
    </row>
    <row r="45428" spans="2:6" x14ac:dyDescent="0.3">
      <c r="B45428" s="9">
        <v>-263</v>
      </c>
      <c r="C45428" s="5" t="s">
        <v>21</v>
      </c>
      <c r="D45428" s="5">
        <v>32.19</v>
      </c>
      <c r="E45428" s="5">
        <v>126.53</v>
      </c>
      <c r="F45428" t="str">
        <f t="shared" si="709"/>
        <v>STRONG BUY</v>
      </c>
    </row>
    <row r="45429" spans="2:6" x14ac:dyDescent="0.3">
      <c r="B45429" s="8">
        <v>-264</v>
      </c>
      <c r="C45429" s="4" t="s">
        <v>18</v>
      </c>
      <c r="D45429" s="4">
        <v>51.34</v>
      </c>
      <c r="E45429" s="4">
        <v>457.41</v>
      </c>
      <c r="F45429" t="str">
        <f t="shared" si="709"/>
        <v>0</v>
      </c>
    </row>
    <row r="45430" spans="2:6" x14ac:dyDescent="0.3">
      <c r="B45430" s="9">
        <v>-265</v>
      </c>
      <c r="C45430" s="5" t="s">
        <v>19</v>
      </c>
      <c r="D45430" s="5">
        <v>55.72</v>
      </c>
      <c r="E45430" s="5">
        <v>-37.409999999999997</v>
      </c>
      <c r="F45430" t="str">
        <f t="shared" si="709"/>
        <v>0</v>
      </c>
    </row>
    <row r="45431" spans="2:6" x14ac:dyDescent="0.3">
      <c r="B45431" s="8">
        <v>-266</v>
      </c>
      <c r="C45431" s="4" t="s">
        <v>20</v>
      </c>
      <c r="D45431" s="4">
        <v>50.89</v>
      </c>
      <c r="E45431" s="4">
        <v>-720.94</v>
      </c>
      <c r="F45431" t="str">
        <f t="shared" si="709"/>
        <v>0</v>
      </c>
    </row>
    <row r="45432" spans="2:6" x14ac:dyDescent="0.3">
      <c r="B45432" s="9">
        <v>-267</v>
      </c>
      <c r="C45432" s="5" t="s">
        <v>19</v>
      </c>
      <c r="D45432" s="5">
        <v>55.66</v>
      </c>
      <c r="E45432" s="5">
        <v>359.08</v>
      </c>
      <c r="F45432" t="str">
        <f t="shared" si="709"/>
        <v>0</v>
      </c>
    </row>
    <row r="45433" spans="2:6" x14ac:dyDescent="0.3">
      <c r="B45433" s="8">
        <v>-268</v>
      </c>
      <c r="C45433" s="4" t="s">
        <v>20</v>
      </c>
      <c r="D45433" s="4">
        <v>38.75</v>
      </c>
      <c r="E45433" s="4">
        <v>380.99</v>
      </c>
      <c r="F45433" t="str">
        <f t="shared" si="709"/>
        <v>STRONG BUY</v>
      </c>
    </row>
    <row r="45434" spans="2:6" x14ac:dyDescent="0.3">
      <c r="B45434" s="9">
        <v>-269</v>
      </c>
      <c r="C45434" s="5" t="s">
        <v>21</v>
      </c>
      <c r="D45434" s="5">
        <v>68.86</v>
      </c>
      <c r="E45434" s="5">
        <v>-414.52</v>
      </c>
      <c r="F45434" t="str">
        <f t="shared" si="709"/>
        <v>0</v>
      </c>
    </row>
    <row r="45435" spans="2:6" x14ac:dyDescent="0.3">
      <c r="B45435" s="8">
        <v>-270</v>
      </c>
      <c r="C45435" s="4" t="s">
        <v>21</v>
      </c>
      <c r="D45435" s="4">
        <v>53.26</v>
      </c>
      <c r="E45435" s="4">
        <v>-525.63</v>
      </c>
      <c r="F45435" t="str">
        <f t="shared" si="709"/>
        <v>0</v>
      </c>
    </row>
    <row r="45436" spans="2:6" x14ac:dyDescent="0.3">
      <c r="B45436" s="9">
        <v>-271</v>
      </c>
      <c r="C45436" s="5" t="s">
        <v>21</v>
      </c>
      <c r="D45436" s="5">
        <v>63.84</v>
      </c>
      <c r="E45436" s="5">
        <v>350.96</v>
      </c>
      <c r="F45436" t="str">
        <f t="shared" si="709"/>
        <v>0</v>
      </c>
    </row>
    <row r="45437" spans="2:6" x14ac:dyDescent="0.3">
      <c r="B45437" s="8">
        <v>-272</v>
      </c>
      <c r="C45437" s="4" t="s">
        <v>22</v>
      </c>
      <c r="D45437" s="4">
        <v>34.200000000000003</v>
      </c>
      <c r="E45437" s="4">
        <v>-716.92</v>
      </c>
      <c r="F45437" t="str">
        <f t="shared" si="709"/>
        <v>0</v>
      </c>
    </row>
    <row r="45438" spans="2:6" x14ac:dyDescent="0.3">
      <c r="B45438" s="9">
        <v>-273</v>
      </c>
      <c r="C45438" s="5" t="s">
        <v>19</v>
      </c>
      <c r="D45438" s="5">
        <v>48.23</v>
      </c>
      <c r="E45438" s="5">
        <v>-559.04999999999995</v>
      </c>
      <c r="F45438" t="str">
        <f t="shared" si="709"/>
        <v>0</v>
      </c>
    </row>
    <row r="45439" spans="2:6" x14ac:dyDescent="0.3">
      <c r="B45439" s="8">
        <v>-274</v>
      </c>
      <c r="C45439" s="4" t="s">
        <v>22</v>
      </c>
      <c r="D45439" s="4">
        <v>45.61</v>
      </c>
      <c r="E45439" s="4">
        <v>-320.98</v>
      </c>
      <c r="F45439" t="str">
        <f t="shared" si="709"/>
        <v>0</v>
      </c>
    </row>
    <row r="45440" spans="2:6" x14ac:dyDescent="0.3">
      <c r="B45440" s="9">
        <v>-275</v>
      </c>
      <c r="C45440" s="5" t="s">
        <v>20</v>
      </c>
      <c r="D45440" s="5">
        <v>62.98</v>
      </c>
      <c r="E45440" s="5">
        <v>153.63999999999999</v>
      </c>
      <c r="F45440" t="str">
        <f t="shared" si="709"/>
        <v>0</v>
      </c>
    </row>
    <row r="45441" spans="2:6" x14ac:dyDescent="0.3">
      <c r="B45441" s="8">
        <v>-276</v>
      </c>
      <c r="C45441" s="4" t="s">
        <v>19</v>
      </c>
      <c r="D45441" s="4">
        <v>42.44</v>
      </c>
      <c r="E45441" s="4">
        <v>246.06</v>
      </c>
      <c r="F45441" t="str">
        <f t="shared" si="709"/>
        <v>STRONG BUY</v>
      </c>
    </row>
    <row r="45442" spans="2:6" x14ac:dyDescent="0.3">
      <c r="B45442" s="9">
        <v>-277</v>
      </c>
      <c r="C45442" s="5" t="s">
        <v>22</v>
      </c>
      <c r="D45442" s="5">
        <v>49.32</v>
      </c>
      <c r="E45442" s="5">
        <v>-155.81</v>
      </c>
      <c r="F45442" t="str">
        <f t="shared" si="709"/>
        <v>0</v>
      </c>
    </row>
    <row r="45443" spans="2:6" x14ac:dyDescent="0.3">
      <c r="B45443" s="8">
        <v>-278</v>
      </c>
      <c r="C45443" s="4" t="s">
        <v>18</v>
      </c>
      <c r="D45443" s="4">
        <v>56.03</v>
      </c>
      <c r="E45443" s="4">
        <v>-332.74</v>
      </c>
      <c r="F45443" t="str">
        <f t="shared" si="709"/>
        <v>0</v>
      </c>
    </row>
    <row r="45444" spans="2:6" x14ac:dyDescent="0.3">
      <c r="B45444" s="9">
        <v>-279</v>
      </c>
      <c r="C45444" s="5" t="s">
        <v>20</v>
      </c>
      <c r="D45444" s="5">
        <v>39.06</v>
      </c>
      <c r="E45444" s="5">
        <v>-315.35000000000002</v>
      </c>
      <c r="F45444" t="str">
        <f t="shared" ref="F45444:F45507" si="710">IF(AND(E45444&gt;0, D45444&lt;45), "STRONG BUY", IF(AND(E45444&lt;0,D45444&gt;=69), "STRONG SELL", "0"))</f>
        <v>0</v>
      </c>
    </row>
    <row r="45445" spans="2:6" x14ac:dyDescent="0.3">
      <c r="B45445" s="8">
        <v>-280</v>
      </c>
      <c r="C45445" s="4" t="s">
        <v>20</v>
      </c>
      <c r="D45445" s="4">
        <v>57.12</v>
      </c>
      <c r="E45445" s="4">
        <v>185.6</v>
      </c>
      <c r="F45445" t="str">
        <f t="shared" si="710"/>
        <v>0</v>
      </c>
    </row>
    <row r="45446" spans="2:6" x14ac:dyDescent="0.3">
      <c r="B45446" s="9">
        <v>-281</v>
      </c>
      <c r="C45446" s="5" t="s">
        <v>21</v>
      </c>
      <c r="D45446" s="5">
        <v>32.26</v>
      </c>
      <c r="E45446" s="5">
        <v>-374.93</v>
      </c>
      <c r="F45446" t="str">
        <f t="shared" si="710"/>
        <v>0</v>
      </c>
    </row>
    <row r="45447" spans="2:6" x14ac:dyDescent="0.3">
      <c r="B45447" s="8">
        <v>-282</v>
      </c>
      <c r="C45447" s="4" t="s">
        <v>21</v>
      </c>
      <c r="D45447" s="4">
        <v>36.15</v>
      </c>
      <c r="E45447" s="4">
        <v>107.51</v>
      </c>
      <c r="F45447" t="str">
        <f t="shared" si="710"/>
        <v>STRONG BUY</v>
      </c>
    </row>
    <row r="45448" spans="2:6" x14ac:dyDescent="0.3">
      <c r="B45448" s="9">
        <v>-283</v>
      </c>
      <c r="C45448" s="5" t="s">
        <v>22</v>
      </c>
      <c r="D45448" s="5">
        <v>66.62</v>
      </c>
      <c r="E45448" s="5">
        <v>-309.23</v>
      </c>
      <c r="F45448" t="str">
        <f t="shared" si="710"/>
        <v>0</v>
      </c>
    </row>
    <row r="45449" spans="2:6" x14ac:dyDescent="0.3">
      <c r="B45449" s="8">
        <v>-284</v>
      </c>
      <c r="C45449" s="4" t="s">
        <v>19</v>
      </c>
      <c r="D45449" s="4">
        <v>50.07</v>
      </c>
      <c r="E45449" s="4">
        <v>887.39</v>
      </c>
      <c r="F45449" t="str">
        <f t="shared" si="710"/>
        <v>0</v>
      </c>
    </row>
    <row r="45450" spans="2:6" x14ac:dyDescent="0.3">
      <c r="B45450" s="9">
        <v>-285</v>
      </c>
      <c r="C45450" s="5" t="s">
        <v>19</v>
      </c>
      <c r="D45450" s="5">
        <v>46.25</v>
      </c>
      <c r="E45450" s="5">
        <v>-268.52999999999997</v>
      </c>
      <c r="F45450" t="str">
        <f t="shared" si="710"/>
        <v>0</v>
      </c>
    </row>
    <row r="45451" spans="2:6" x14ac:dyDescent="0.3">
      <c r="B45451" s="8">
        <v>-286</v>
      </c>
      <c r="C45451" s="4" t="s">
        <v>18</v>
      </c>
      <c r="D45451" s="4">
        <v>34.69</v>
      </c>
      <c r="E45451" s="4">
        <v>664.33</v>
      </c>
      <c r="F45451" t="str">
        <f t="shared" si="710"/>
        <v>STRONG BUY</v>
      </c>
    </row>
    <row r="45452" spans="2:6" x14ac:dyDescent="0.3">
      <c r="B45452" s="9">
        <v>-287</v>
      </c>
      <c r="C45452" s="5" t="s">
        <v>18</v>
      </c>
      <c r="D45452" s="5">
        <v>63.48</v>
      </c>
      <c r="E45452" s="5">
        <v>761.46</v>
      </c>
      <c r="F45452" t="str">
        <f t="shared" si="710"/>
        <v>0</v>
      </c>
    </row>
    <row r="45453" spans="2:6" x14ac:dyDescent="0.3">
      <c r="B45453" s="8">
        <v>-288</v>
      </c>
      <c r="C45453" s="4" t="s">
        <v>18</v>
      </c>
      <c r="D45453" s="4">
        <v>47.91</v>
      </c>
      <c r="E45453" s="4">
        <v>521.9</v>
      </c>
      <c r="F45453" t="str">
        <f t="shared" si="710"/>
        <v>0</v>
      </c>
    </row>
    <row r="45454" spans="2:6" x14ac:dyDescent="0.3">
      <c r="B45454" s="9">
        <v>-289</v>
      </c>
      <c r="C45454" s="5" t="s">
        <v>21</v>
      </c>
      <c r="D45454" s="5">
        <v>30.66</v>
      </c>
      <c r="E45454" s="5">
        <v>-464.79</v>
      </c>
      <c r="F45454" t="str">
        <f t="shared" si="710"/>
        <v>0</v>
      </c>
    </row>
    <row r="45455" spans="2:6" x14ac:dyDescent="0.3">
      <c r="B45455" s="8">
        <v>-290</v>
      </c>
      <c r="C45455" s="4" t="s">
        <v>18</v>
      </c>
      <c r="D45455" s="4">
        <v>30.76</v>
      </c>
      <c r="E45455" s="4">
        <v>416.45</v>
      </c>
      <c r="F45455" t="str">
        <f t="shared" si="710"/>
        <v>STRONG BUY</v>
      </c>
    </row>
    <row r="45456" spans="2:6" x14ac:dyDescent="0.3">
      <c r="B45456" s="9">
        <v>-291</v>
      </c>
      <c r="C45456" s="5" t="s">
        <v>22</v>
      </c>
      <c r="D45456" s="5">
        <v>37.78</v>
      </c>
      <c r="E45456" s="5">
        <v>-452.93</v>
      </c>
      <c r="F45456" t="str">
        <f t="shared" si="710"/>
        <v>0</v>
      </c>
    </row>
    <row r="45457" spans="2:6" x14ac:dyDescent="0.3">
      <c r="B45457" s="8">
        <v>-292</v>
      </c>
      <c r="C45457" s="4" t="s">
        <v>18</v>
      </c>
      <c r="D45457" s="4">
        <v>66.47</v>
      </c>
      <c r="E45457" s="4">
        <v>-30.79</v>
      </c>
      <c r="F45457" t="str">
        <f t="shared" si="710"/>
        <v>0</v>
      </c>
    </row>
    <row r="45458" spans="2:6" x14ac:dyDescent="0.3">
      <c r="B45458" s="9">
        <v>-293</v>
      </c>
      <c r="C45458" s="5" t="s">
        <v>18</v>
      </c>
      <c r="D45458" s="5">
        <v>40.98</v>
      </c>
      <c r="E45458" s="5">
        <v>-113.17</v>
      </c>
      <c r="F45458" t="str">
        <f t="shared" si="710"/>
        <v>0</v>
      </c>
    </row>
    <row r="45459" spans="2:6" x14ac:dyDescent="0.3">
      <c r="B45459" s="8">
        <v>-294</v>
      </c>
      <c r="C45459" s="4" t="s">
        <v>19</v>
      </c>
      <c r="D45459" s="4">
        <v>38.64</v>
      </c>
      <c r="E45459" s="4">
        <v>-636.36</v>
      </c>
      <c r="F45459" t="str">
        <f t="shared" si="710"/>
        <v>0</v>
      </c>
    </row>
    <row r="45460" spans="2:6" x14ac:dyDescent="0.3">
      <c r="B45460" s="9">
        <v>-295</v>
      </c>
      <c r="C45460" s="5" t="s">
        <v>20</v>
      </c>
      <c r="D45460" s="5">
        <v>57.22</v>
      </c>
      <c r="E45460" s="5">
        <v>-228.28</v>
      </c>
      <c r="F45460" t="str">
        <f t="shared" si="710"/>
        <v>0</v>
      </c>
    </row>
    <row r="45461" spans="2:6" x14ac:dyDescent="0.3">
      <c r="B45461" s="8">
        <v>-296</v>
      </c>
      <c r="C45461" s="4" t="s">
        <v>18</v>
      </c>
      <c r="D45461" s="4">
        <v>52.01</v>
      </c>
      <c r="E45461" s="4">
        <v>301.27</v>
      </c>
      <c r="F45461" t="str">
        <f t="shared" si="710"/>
        <v>0</v>
      </c>
    </row>
    <row r="45462" spans="2:6" x14ac:dyDescent="0.3">
      <c r="B45462" s="9">
        <v>-297</v>
      </c>
      <c r="C45462" s="5" t="s">
        <v>22</v>
      </c>
      <c r="D45462" s="5">
        <v>56.82</v>
      </c>
      <c r="E45462" s="5">
        <v>603.13</v>
      </c>
      <c r="F45462" t="str">
        <f t="shared" si="710"/>
        <v>0</v>
      </c>
    </row>
    <row r="45463" spans="2:6" x14ac:dyDescent="0.3">
      <c r="B45463" s="8">
        <v>-298</v>
      </c>
      <c r="C45463" s="4" t="s">
        <v>21</v>
      </c>
      <c r="D45463" s="4">
        <v>60.26</v>
      </c>
      <c r="E45463" s="4">
        <v>375.03</v>
      </c>
      <c r="F45463" t="str">
        <f t="shared" si="710"/>
        <v>0</v>
      </c>
    </row>
    <row r="45464" spans="2:6" x14ac:dyDescent="0.3">
      <c r="B45464" s="9">
        <v>-299</v>
      </c>
      <c r="C45464" s="5" t="s">
        <v>21</v>
      </c>
      <c r="D45464" s="5">
        <v>65.77</v>
      </c>
      <c r="E45464" s="5">
        <v>463.16</v>
      </c>
      <c r="F45464" t="str">
        <f t="shared" si="710"/>
        <v>0</v>
      </c>
    </row>
    <row r="45465" spans="2:6" x14ac:dyDescent="0.3">
      <c r="B45465" s="8">
        <v>-300</v>
      </c>
      <c r="C45465" s="4" t="s">
        <v>18</v>
      </c>
      <c r="D45465" s="4">
        <v>59.49</v>
      </c>
      <c r="E45465" s="4">
        <v>-114.91</v>
      </c>
      <c r="F45465" t="str">
        <f t="shared" si="710"/>
        <v>0</v>
      </c>
    </row>
    <row r="45466" spans="2:6" x14ac:dyDescent="0.3">
      <c r="B45466" s="9">
        <v>-301</v>
      </c>
      <c r="C45466" s="5" t="s">
        <v>19</v>
      </c>
      <c r="D45466" s="5">
        <v>38.549999999999997</v>
      </c>
      <c r="E45466" s="5">
        <v>112.97</v>
      </c>
      <c r="F45466" t="str">
        <f t="shared" si="710"/>
        <v>STRONG BUY</v>
      </c>
    </row>
    <row r="45467" spans="2:6" x14ac:dyDescent="0.3">
      <c r="B45467" s="8">
        <v>-302</v>
      </c>
      <c r="C45467" s="4" t="s">
        <v>22</v>
      </c>
      <c r="D45467" s="4">
        <v>40.76</v>
      </c>
      <c r="E45467" s="4">
        <v>342.4</v>
      </c>
      <c r="F45467" t="str">
        <f t="shared" si="710"/>
        <v>STRONG BUY</v>
      </c>
    </row>
    <row r="45468" spans="2:6" x14ac:dyDescent="0.3">
      <c r="B45468" s="9">
        <v>-303</v>
      </c>
      <c r="C45468" s="5" t="s">
        <v>20</v>
      </c>
      <c r="D45468" s="5">
        <v>50.22</v>
      </c>
      <c r="E45468" s="5">
        <v>-666.7</v>
      </c>
      <c r="F45468" t="str">
        <f t="shared" si="710"/>
        <v>0</v>
      </c>
    </row>
    <row r="45469" spans="2:6" x14ac:dyDescent="0.3">
      <c r="B45469" s="8">
        <v>-304</v>
      </c>
      <c r="C45469" s="4" t="s">
        <v>20</v>
      </c>
      <c r="D45469" s="4">
        <v>36.92</v>
      </c>
      <c r="E45469" s="4">
        <v>-234.65</v>
      </c>
      <c r="F45469" t="str">
        <f t="shared" si="710"/>
        <v>0</v>
      </c>
    </row>
    <row r="45470" spans="2:6" x14ac:dyDescent="0.3">
      <c r="B45470" s="9">
        <v>-305</v>
      </c>
      <c r="C45470" s="5" t="s">
        <v>22</v>
      </c>
      <c r="D45470" s="5">
        <v>42.26</v>
      </c>
      <c r="E45470" s="5">
        <v>-509.73</v>
      </c>
      <c r="F45470" t="str">
        <f t="shared" si="710"/>
        <v>0</v>
      </c>
    </row>
    <row r="45471" spans="2:6" x14ac:dyDescent="0.3">
      <c r="B45471" s="8">
        <v>-306</v>
      </c>
      <c r="C45471" s="4" t="s">
        <v>20</v>
      </c>
      <c r="D45471" s="4">
        <v>60.73</v>
      </c>
      <c r="E45471" s="4">
        <v>-681.38</v>
      </c>
      <c r="F45471" t="str">
        <f t="shared" si="710"/>
        <v>0</v>
      </c>
    </row>
    <row r="45472" spans="2:6" x14ac:dyDescent="0.3">
      <c r="B45472" s="9">
        <v>-307</v>
      </c>
      <c r="C45472" s="5" t="s">
        <v>18</v>
      </c>
      <c r="D45472" s="5">
        <v>55.53</v>
      </c>
      <c r="E45472" s="5">
        <v>68.650000000000006</v>
      </c>
      <c r="F45472" t="str">
        <f t="shared" si="710"/>
        <v>0</v>
      </c>
    </row>
    <row r="45473" spans="2:6" x14ac:dyDescent="0.3">
      <c r="B45473" s="8">
        <v>-308</v>
      </c>
      <c r="C45473" s="4" t="s">
        <v>21</v>
      </c>
      <c r="D45473" s="4">
        <v>34.17</v>
      </c>
      <c r="E45473" s="4">
        <v>-78.599999999999994</v>
      </c>
      <c r="F45473" t="str">
        <f t="shared" si="710"/>
        <v>0</v>
      </c>
    </row>
    <row r="45474" spans="2:6" x14ac:dyDescent="0.3">
      <c r="B45474" s="9">
        <v>-309</v>
      </c>
      <c r="C45474" s="5" t="s">
        <v>20</v>
      </c>
      <c r="D45474" s="5">
        <v>52.9</v>
      </c>
      <c r="E45474" s="5">
        <v>-206.95</v>
      </c>
      <c r="F45474" t="str">
        <f t="shared" si="710"/>
        <v>0</v>
      </c>
    </row>
    <row r="45475" spans="2:6" x14ac:dyDescent="0.3">
      <c r="B45475" s="8">
        <v>-310</v>
      </c>
      <c r="C45475" s="4" t="s">
        <v>18</v>
      </c>
      <c r="D45475" s="4">
        <v>58.4</v>
      </c>
      <c r="E45475" s="4">
        <v>-230.93</v>
      </c>
      <c r="F45475" t="str">
        <f t="shared" si="710"/>
        <v>0</v>
      </c>
    </row>
    <row r="45476" spans="2:6" x14ac:dyDescent="0.3">
      <c r="B45476" s="9">
        <v>-311</v>
      </c>
      <c r="C45476" s="5" t="s">
        <v>18</v>
      </c>
      <c r="D45476" s="5">
        <v>54.15</v>
      </c>
      <c r="E45476" s="5">
        <v>213.44</v>
      </c>
      <c r="F45476" t="str">
        <f t="shared" si="710"/>
        <v>0</v>
      </c>
    </row>
    <row r="45477" spans="2:6" x14ac:dyDescent="0.3">
      <c r="B45477" s="8">
        <v>-312</v>
      </c>
      <c r="C45477" s="4" t="s">
        <v>19</v>
      </c>
      <c r="D45477" s="4">
        <v>64.900000000000006</v>
      </c>
      <c r="E45477" s="4">
        <v>100.62</v>
      </c>
      <c r="F45477" t="str">
        <f t="shared" si="710"/>
        <v>0</v>
      </c>
    </row>
    <row r="45478" spans="2:6" x14ac:dyDescent="0.3">
      <c r="B45478" s="9">
        <v>-313</v>
      </c>
      <c r="C45478" s="5" t="s">
        <v>22</v>
      </c>
      <c r="D45478" s="5">
        <v>59.94</v>
      </c>
      <c r="E45478" s="5">
        <v>645.54999999999995</v>
      </c>
      <c r="F45478" t="str">
        <f t="shared" si="710"/>
        <v>0</v>
      </c>
    </row>
    <row r="45479" spans="2:6" x14ac:dyDescent="0.3">
      <c r="B45479" s="8">
        <v>-314</v>
      </c>
      <c r="C45479" s="4" t="s">
        <v>22</v>
      </c>
      <c r="D45479" s="4">
        <v>51.61</v>
      </c>
      <c r="E45479" s="4">
        <v>88.5</v>
      </c>
      <c r="F45479" t="str">
        <f t="shared" si="710"/>
        <v>0</v>
      </c>
    </row>
    <row r="45480" spans="2:6" x14ac:dyDescent="0.3">
      <c r="B45480" s="9">
        <v>-315</v>
      </c>
      <c r="C45480" s="5" t="s">
        <v>18</v>
      </c>
      <c r="D45480" s="5">
        <v>62.15</v>
      </c>
      <c r="E45480" s="5">
        <v>-191.82</v>
      </c>
      <c r="F45480" t="str">
        <f t="shared" si="710"/>
        <v>0</v>
      </c>
    </row>
    <row r="45481" spans="2:6" x14ac:dyDescent="0.3">
      <c r="B45481" s="8">
        <v>-316</v>
      </c>
      <c r="C45481" s="4" t="s">
        <v>19</v>
      </c>
      <c r="D45481" s="4">
        <v>48.78</v>
      </c>
      <c r="E45481" s="4">
        <v>637.97</v>
      </c>
      <c r="F45481" t="str">
        <f t="shared" si="710"/>
        <v>0</v>
      </c>
    </row>
    <row r="45482" spans="2:6" x14ac:dyDescent="0.3">
      <c r="B45482" s="9">
        <v>-317</v>
      </c>
      <c r="C45482" s="5" t="s">
        <v>22</v>
      </c>
      <c r="D45482" s="5">
        <v>67.95</v>
      </c>
      <c r="E45482" s="5">
        <v>-90.04</v>
      </c>
      <c r="F45482" t="str">
        <f t="shared" si="710"/>
        <v>0</v>
      </c>
    </row>
    <row r="45483" spans="2:6" x14ac:dyDescent="0.3">
      <c r="B45483" s="8">
        <v>-318</v>
      </c>
      <c r="C45483" s="4" t="s">
        <v>21</v>
      </c>
      <c r="D45483" s="4">
        <v>46.5</v>
      </c>
      <c r="E45483" s="4">
        <v>-430.79</v>
      </c>
      <c r="F45483" t="str">
        <f t="shared" si="710"/>
        <v>0</v>
      </c>
    </row>
    <row r="45484" spans="2:6" x14ac:dyDescent="0.3">
      <c r="B45484" s="9">
        <v>-319</v>
      </c>
      <c r="C45484" s="5" t="s">
        <v>18</v>
      </c>
      <c r="D45484" s="5">
        <v>49.83</v>
      </c>
      <c r="E45484" s="5">
        <v>-386.01</v>
      </c>
      <c r="F45484" t="str">
        <f t="shared" si="710"/>
        <v>0</v>
      </c>
    </row>
    <row r="45485" spans="2:6" x14ac:dyDescent="0.3">
      <c r="B45485" s="8">
        <v>-320</v>
      </c>
      <c r="C45485" s="4" t="s">
        <v>22</v>
      </c>
      <c r="D45485" s="4">
        <v>62.54</v>
      </c>
      <c r="E45485" s="4">
        <v>-215.23</v>
      </c>
      <c r="F45485" t="str">
        <f t="shared" si="710"/>
        <v>0</v>
      </c>
    </row>
    <row r="45486" spans="2:6" x14ac:dyDescent="0.3">
      <c r="B45486" s="9">
        <v>-321</v>
      </c>
      <c r="C45486" s="5" t="s">
        <v>21</v>
      </c>
      <c r="D45486" s="5">
        <v>50.16</v>
      </c>
      <c r="E45486" s="5">
        <v>-445.83</v>
      </c>
      <c r="F45486" t="str">
        <f t="shared" si="710"/>
        <v>0</v>
      </c>
    </row>
    <row r="45487" spans="2:6" x14ac:dyDescent="0.3">
      <c r="B45487" s="8">
        <v>-322</v>
      </c>
      <c r="C45487" s="4" t="s">
        <v>22</v>
      </c>
      <c r="D45487" s="4">
        <v>69.900000000000006</v>
      </c>
      <c r="E45487" s="4">
        <v>186.37</v>
      </c>
      <c r="F45487" t="str">
        <f t="shared" si="710"/>
        <v>0</v>
      </c>
    </row>
    <row r="45488" spans="2:6" x14ac:dyDescent="0.3">
      <c r="B45488" s="9">
        <v>-323</v>
      </c>
      <c r="C45488" s="5" t="s">
        <v>18</v>
      </c>
      <c r="D45488" s="5">
        <v>66.92</v>
      </c>
      <c r="E45488" s="5">
        <v>-276.55</v>
      </c>
      <c r="F45488" t="str">
        <f t="shared" si="710"/>
        <v>0</v>
      </c>
    </row>
    <row r="45489" spans="2:6" x14ac:dyDescent="0.3">
      <c r="B45489" s="8">
        <v>-324</v>
      </c>
      <c r="C45489" s="4" t="s">
        <v>20</v>
      </c>
      <c r="D45489" s="4">
        <v>60.66</v>
      </c>
      <c r="E45489" s="4">
        <v>347.95</v>
      </c>
      <c r="F45489" t="str">
        <f t="shared" si="710"/>
        <v>0</v>
      </c>
    </row>
    <row r="45490" spans="2:6" x14ac:dyDescent="0.3">
      <c r="B45490" s="9">
        <v>-325</v>
      </c>
      <c r="C45490" s="5" t="s">
        <v>22</v>
      </c>
      <c r="D45490" s="5">
        <v>41.71</v>
      </c>
      <c r="E45490" s="5">
        <v>655.51</v>
      </c>
      <c r="F45490" t="str">
        <f t="shared" si="710"/>
        <v>STRONG BUY</v>
      </c>
    </row>
    <row r="45491" spans="2:6" x14ac:dyDescent="0.3">
      <c r="B45491" s="8">
        <v>-326</v>
      </c>
      <c r="C45491" s="4" t="s">
        <v>21</v>
      </c>
      <c r="D45491" s="4">
        <v>59.78</v>
      </c>
      <c r="E45491" s="4">
        <v>-160.13999999999999</v>
      </c>
      <c r="F45491" t="str">
        <f t="shared" si="710"/>
        <v>0</v>
      </c>
    </row>
    <row r="45492" spans="2:6" x14ac:dyDescent="0.3">
      <c r="B45492" s="9">
        <v>-327</v>
      </c>
      <c r="C45492" s="5" t="s">
        <v>20</v>
      </c>
      <c r="D45492" s="5">
        <v>60.45</v>
      </c>
      <c r="E45492" s="5">
        <v>107.42</v>
      </c>
      <c r="F45492" t="str">
        <f t="shared" si="710"/>
        <v>0</v>
      </c>
    </row>
    <row r="45493" spans="2:6" x14ac:dyDescent="0.3">
      <c r="B45493" s="8">
        <v>-328</v>
      </c>
      <c r="C45493" s="4" t="s">
        <v>20</v>
      </c>
      <c r="D45493" s="4">
        <v>45.99</v>
      </c>
      <c r="E45493" s="4">
        <v>663.78</v>
      </c>
      <c r="F45493" t="str">
        <f t="shared" si="710"/>
        <v>0</v>
      </c>
    </row>
    <row r="45494" spans="2:6" x14ac:dyDescent="0.3">
      <c r="B45494" s="9">
        <v>-329</v>
      </c>
      <c r="C45494" s="5" t="s">
        <v>18</v>
      </c>
      <c r="D45494" s="5">
        <v>59.25</v>
      </c>
      <c r="E45494" s="5">
        <v>103.07</v>
      </c>
      <c r="F45494" t="str">
        <f t="shared" si="710"/>
        <v>0</v>
      </c>
    </row>
    <row r="45495" spans="2:6" x14ac:dyDescent="0.3">
      <c r="B45495" s="8">
        <v>-330</v>
      </c>
      <c r="C45495" s="4" t="s">
        <v>19</v>
      </c>
      <c r="D45495" s="4">
        <v>36.020000000000003</v>
      </c>
      <c r="E45495" s="4">
        <v>-410.59</v>
      </c>
      <c r="F45495" t="str">
        <f t="shared" si="710"/>
        <v>0</v>
      </c>
    </row>
    <row r="45496" spans="2:6" x14ac:dyDescent="0.3">
      <c r="B45496" s="9">
        <v>-331</v>
      </c>
      <c r="C45496" s="5" t="s">
        <v>19</v>
      </c>
      <c r="D45496" s="5">
        <v>47.2</v>
      </c>
      <c r="E45496" s="5">
        <v>-479.95</v>
      </c>
      <c r="F45496" t="str">
        <f t="shared" si="710"/>
        <v>0</v>
      </c>
    </row>
    <row r="45497" spans="2:6" x14ac:dyDescent="0.3">
      <c r="B45497" s="8">
        <v>-332</v>
      </c>
      <c r="C45497" s="4" t="s">
        <v>18</v>
      </c>
      <c r="D45497" s="4">
        <v>42.95</v>
      </c>
      <c r="E45497" s="4">
        <v>213.15</v>
      </c>
      <c r="F45497" t="str">
        <f t="shared" si="710"/>
        <v>STRONG BUY</v>
      </c>
    </row>
    <row r="45498" spans="2:6" x14ac:dyDescent="0.3">
      <c r="B45498" s="9">
        <v>-333</v>
      </c>
      <c r="C45498" s="5" t="s">
        <v>21</v>
      </c>
      <c r="D45498" s="5">
        <v>53.3</v>
      </c>
      <c r="E45498" s="5">
        <v>498.18</v>
      </c>
      <c r="F45498" t="str">
        <f t="shared" si="710"/>
        <v>0</v>
      </c>
    </row>
    <row r="45499" spans="2:6" x14ac:dyDescent="0.3">
      <c r="B45499" s="8">
        <v>-334</v>
      </c>
      <c r="C45499" s="4" t="s">
        <v>19</v>
      </c>
      <c r="D45499" s="4">
        <v>68.239999999999995</v>
      </c>
      <c r="E45499" s="4">
        <v>-618.12</v>
      </c>
      <c r="F45499" t="str">
        <f t="shared" si="710"/>
        <v>0</v>
      </c>
    </row>
    <row r="45500" spans="2:6" x14ac:dyDescent="0.3">
      <c r="B45500" s="9">
        <v>-335</v>
      </c>
      <c r="C45500" s="5" t="s">
        <v>18</v>
      </c>
      <c r="D45500" s="5">
        <v>65.84</v>
      </c>
      <c r="E45500" s="5">
        <v>-394.64</v>
      </c>
      <c r="F45500" t="str">
        <f t="shared" si="710"/>
        <v>0</v>
      </c>
    </row>
    <row r="45501" spans="2:6" x14ac:dyDescent="0.3">
      <c r="B45501" s="8">
        <v>-336</v>
      </c>
      <c r="C45501" s="4" t="s">
        <v>18</v>
      </c>
      <c r="D45501" s="4">
        <v>43.41</v>
      </c>
      <c r="E45501" s="4">
        <v>-81.17</v>
      </c>
      <c r="F45501" t="str">
        <f t="shared" si="710"/>
        <v>0</v>
      </c>
    </row>
    <row r="45502" spans="2:6" x14ac:dyDescent="0.3">
      <c r="B45502" s="9">
        <v>-337</v>
      </c>
      <c r="C45502" s="5" t="s">
        <v>20</v>
      </c>
      <c r="D45502" s="5">
        <v>43.45</v>
      </c>
      <c r="E45502" s="5">
        <v>9.77</v>
      </c>
      <c r="F45502" t="str">
        <f t="shared" si="710"/>
        <v>STRONG BUY</v>
      </c>
    </row>
    <row r="45503" spans="2:6" x14ac:dyDescent="0.3">
      <c r="B45503" s="8">
        <v>-338</v>
      </c>
      <c r="C45503" s="4" t="s">
        <v>21</v>
      </c>
      <c r="D45503" s="4">
        <v>68.23</v>
      </c>
      <c r="E45503" s="4">
        <v>669.2</v>
      </c>
      <c r="F45503" t="str">
        <f t="shared" si="710"/>
        <v>0</v>
      </c>
    </row>
    <row r="45504" spans="2:6" x14ac:dyDescent="0.3">
      <c r="B45504" s="9">
        <v>-339</v>
      </c>
      <c r="C45504" s="5" t="s">
        <v>20</v>
      </c>
      <c r="D45504" s="5">
        <v>43.8</v>
      </c>
      <c r="E45504" s="5">
        <v>284.32</v>
      </c>
      <c r="F45504" t="str">
        <f t="shared" si="710"/>
        <v>STRONG BUY</v>
      </c>
    </row>
    <row r="45505" spans="2:6" x14ac:dyDescent="0.3">
      <c r="B45505" s="8">
        <v>-340</v>
      </c>
      <c r="C45505" s="4" t="s">
        <v>21</v>
      </c>
      <c r="D45505" s="4">
        <v>47.16</v>
      </c>
      <c r="E45505" s="4">
        <v>-308.25</v>
      </c>
      <c r="F45505" t="str">
        <f t="shared" si="710"/>
        <v>0</v>
      </c>
    </row>
    <row r="45506" spans="2:6" x14ac:dyDescent="0.3">
      <c r="B45506" s="9">
        <v>-341</v>
      </c>
      <c r="C45506" s="5" t="s">
        <v>18</v>
      </c>
      <c r="D45506" s="5">
        <v>63.38</v>
      </c>
      <c r="E45506" s="5">
        <v>189.49</v>
      </c>
      <c r="F45506" t="str">
        <f t="shared" si="710"/>
        <v>0</v>
      </c>
    </row>
    <row r="45507" spans="2:6" x14ac:dyDescent="0.3">
      <c r="B45507" s="8">
        <v>-342</v>
      </c>
      <c r="C45507" s="4" t="s">
        <v>18</v>
      </c>
      <c r="D45507" s="4">
        <v>41.01</v>
      </c>
      <c r="E45507" s="4">
        <v>97.5</v>
      </c>
      <c r="F45507" t="str">
        <f t="shared" si="710"/>
        <v>STRONG BUY</v>
      </c>
    </row>
    <row r="45508" spans="2:6" x14ac:dyDescent="0.3">
      <c r="B45508" s="9">
        <v>-343</v>
      </c>
      <c r="C45508" s="5" t="s">
        <v>19</v>
      </c>
      <c r="D45508" s="5">
        <v>42.49</v>
      </c>
      <c r="E45508" s="5">
        <v>612.42999999999995</v>
      </c>
      <c r="F45508" t="str">
        <f t="shared" ref="F45508:F45571" si="711">IF(AND(E45508&gt;0, D45508&lt;45), "STRONG BUY", IF(AND(E45508&lt;0,D45508&gt;=69), "STRONG SELL", "0"))</f>
        <v>STRONG BUY</v>
      </c>
    </row>
    <row r="45509" spans="2:6" x14ac:dyDescent="0.3">
      <c r="B45509" s="8">
        <v>-344</v>
      </c>
      <c r="C45509" s="4" t="s">
        <v>18</v>
      </c>
      <c r="D45509" s="4">
        <v>61</v>
      </c>
      <c r="E45509" s="4">
        <v>314.08999999999997</v>
      </c>
      <c r="F45509" t="str">
        <f t="shared" si="711"/>
        <v>0</v>
      </c>
    </row>
    <row r="45510" spans="2:6" x14ac:dyDescent="0.3">
      <c r="B45510" s="9">
        <v>-345</v>
      </c>
      <c r="C45510" s="5" t="s">
        <v>21</v>
      </c>
      <c r="D45510" s="5">
        <v>40.92</v>
      </c>
      <c r="E45510" s="5">
        <v>429.02</v>
      </c>
      <c r="F45510" t="str">
        <f t="shared" si="711"/>
        <v>STRONG BUY</v>
      </c>
    </row>
    <row r="45511" spans="2:6" x14ac:dyDescent="0.3">
      <c r="B45511" s="8">
        <v>-346</v>
      </c>
      <c r="C45511" s="4" t="s">
        <v>18</v>
      </c>
      <c r="D45511" s="4">
        <v>31.8</v>
      </c>
      <c r="E45511" s="4">
        <v>315.27</v>
      </c>
      <c r="F45511" t="str">
        <f t="shared" si="711"/>
        <v>STRONG BUY</v>
      </c>
    </row>
    <row r="45512" spans="2:6" x14ac:dyDescent="0.3">
      <c r="B45512" s="9">
        <v>-347</v>
      </c>
      <c r="C45512" s="5" t="s">
        <v>18</v>
      </c>
      <c r="D45512" s="5">
        <v>47.52</v>
      </c>
      <c r="E45512" s="5">
        <v>422.44</v>
      </c>
      <c r="F45512" t="str">
        <f t="shared" si="711"/>
        <v>0</v>
      </c>
    </row>
    <row r="45513" spans="2:6" x14ac:dyDescent="0.3">
      <c r="B45513" s="8">
        <v>-348</v>
      </c>
      <c r="C45513" s="4" t="s">
        <v>19</v>
      </c>
      <c r="D45513" s="4">
        <v>34.33</v>
      </c>
      <c r="E45513" s="4">
        <v>-171.52</v>
      </c>
      <c r="F45513" t="str">
        <f t="shared" si="711"/>
        <v>0</v>
      </c>
    </row>
    <row r="45514" spans="2:6" x14ac:dyDescent="0.3">
      <c r="B45514" s="9">
        <v>-349</v>
      </c>
      <c r="C45514" s="5" t="s">
        <v>18</v>
      </c>
      <c r="D45514" s="5">
        <v>30.3</v>
      </c>
      <c r="E45514" s="5">
        <v>-609.44000000000005</v>
      </c>
      <c r="F45514" t="str">
        <f t="shared" si="711"/>
        <v>0</v>
      </c>
    </row>
    <row r="45515" spans="2:6" x14ac:dyDescent="0.3">
      <c r="B45515" s="8">
        <v>-350</v>
      </c>
      <c r="C45515" s="4" t="s">
        <v>22</v>
      </c>
      <c r="D45515" s="4">
        <v>42.69</v>
      </c>
      <c r="E45515" s="4">
        <v>281.11</v>
      </c>
      <c r="F45515" t="str">
        <f t="shared" si="711"/>
        <v>STRONG BUY</v>
      </c>
    </row>
    <row r="45516" spans="2:6" x14ac:dyDescent="0.3">
      <c r="B45516" s="9">
        <v>-351</v>
      </c>
      <c r="C45516" s="5" t="s">
        <v>19</v>
      </c>
      <c r="D45516" s="5">
        <v>47.87</v>
      </c>
      <c r="E45516" s="5">
        <v>-180.57</v>
      </c>
      <c r="F45516" t="str">
        <f t="shared" si="711"/>
        <v>0</v>
      </c>
    </row>
    <row r="45517" spans="2:6" x14ac:dyDescent="0.3">
      <c r="B45517" s="8">
        <v>-352</v>
      </c>
      <c r="C45517" s="4" t="s">
        <v>20</v>
      </c>
      <c r="D45517" s="4">
        <v>44.04</v>
      </c>
      <c r="E45517" s="4">
        <v>-103.15</v>
      </c>
      <c r="F45517" t="str">
        <f t="shared" si="711"/>
        <v>0</v>
      </c>
    </row>
    <row r="45518" spans="2:6" x14ac:dyDescent="0.3">
      <c r="B45518" s="9">
        <v>-353</v>
      </c>
      <c r="C45518" s="5" t="s">
        <v>18</v>
      </c>
      <c r="D45518" s="5">
        <v>46.41</v>
      </c>
      <c r="E45518" s="5">
        <v>-862.81</v>
      </c>
      <c r="F45518" t="str">
        <f t="shared" si="711"/>
        <v>0</v>
      </c>
    </row>
    <row r="45519" spans="2:6" x14ac:dyDescent="0.3">
      <c r="B45519" s="8">
        <v>-354</v>
      </c>
      <c r="C45519" s="4" t="s">
        <v>19</v>
      </c>
      <c r="D45519" s="4">
        <v>66.290000000000006</v>
      </c>
      <c r="E45519" s="4">
        <v>-516.62</v>
      </c>
      <c r="F45519" t="str">
        <f t="shared" si="711"/>
        <v>0</v>
      </c>
    </row>
    <row r="45520" spans="2:6" x14ac:dyDescent="0.3">
      <c r="B45520" s="9">
        <v>-355</v>
      </c>
      <c r="C45520" s="5" t="s">
        <v>19</v>
      </c>
      <c r="D45520" s="5">
        <v>42.63</v>
      </c>
      <c r="E45520" s="5">
        <v>-117.64</v>
      </c>
      <c r="F45520" t="str">
        <f t="shared" si="711"/>
        <v>0</v>
      </c>
    </row>
    <row r="45521" spans="2:6" x14ac:dyDescent="0.3">
      <c r="B45521" s="8">
        <v>-356</v>
      </c>
      <c r="C45521" s="4" t="s">
        <v>18</v>
      </c>
      <c r="D45521" s="4">
        <v>33.68</v>
      </c>
      <c r="E45521" s="4">
        <v>-265.83</v>
      </c>
      <c r="F45521" t="str">
        <f t="shared" si="711"/>
        <v>0</v>
      </c>
    </row>
    <row r="45522" spans="2:6" x14ac:dyDescent="0.3">
      <c r="B45522" s="9">
        <v>-357</v>
      </c>
      <c r="C45522" s="5" t="s">
        <v>19</v>
      </c>
      <c r="D45522" s="5">
        <v>50.45</v>
      </c>
      <c r="E45522" s="5">
        <v>190.25</v>
      </c>
      <c r="F45522" t="str">
        <f t="shared" si="711"/>
        <v>0</v>
      </c>
    </row>
    <row r="45523" spans="2:6" x14ac:dyDescent="0.3">
      <c r="B45523" s="8">
        <v>-358</v>
      </c>
      <c r="C45523" s="4" t="s">
        <v>20</v>
      </c>
      <c r="D45523" s="4">
        <v>58.52</v>
      </c>
      <c r="E45523" s="4">
        <v>-72</v>
      </c>
      <c r="F45523" t="str">
        <f t="shared" si="711"/>
        <v>0</v>
      </c>
    </row>
    <row r="45524" spans="2:6" x14ac:dyDescent="0.3">
      <c r="B45524" s="9">
        <v>-359</v>
      </c>
      <c r="C45524" s="5" t="s">
        <v>21</v>
      </c>
      <c r="D45524" s="5">
        <v>58.63</v>
      </c>
      <c r="E45524" s="5">
        <v>631.97</v>
      </c>
      <c r="F45524" t="str">
        <f t="shared" si="711"/>
        <v>0</v>
      </c>
    </row>
    <row r="45525" spans="2:6" x14ac:dyDescent="0.3">
      <c r="B45525" s="8">
        <v>-360</v>
      </c>
      <c r="C45525" s="4" t="s">
        <v>21</v>
      </c>
      <c r="D45525" s="4">
        <v>59.05</v>
      </c>
      <c r="E45525" s="4">
        <v>-458.66</v>
      </c>
      <c r="F45525" t="str">
        <f t="shared" si="711"/>
        <v>0</v>
      </c>
    </row>
    <row r="45526" spans="2:6" x14ac:dyDescent="0.3">
      <c r="B45526" s="9">
        <v>-361</v>
      </c>
      <c r="C45526" s="5" t="s">
        <v>18</v>
      </c>
      <c r="D45526" s="5">
        <v>57.63</v>
      </c>
      <c r="E45526" s="5">
        <v>207.91</v>
      </c>
      <c r="F45526" t="str">
        <f t="shared" si="711"/>
        <v>0</v>
      </c>
    </row>
    <row r="45527" spans="2:6" x14ac:dyDescent="0.3">
      <c r="B45527" s="8">
        <v>-362</v>
      </c>
      <c r="C45527" s="4" t="s">
        <v>20</v>
      </c>
      <c r="D45527" s="4">
        <v>53.93</v>
      </c>
      <c r="E45527" s="4">
        <v>-308.98</v>
      </c>
      <c r="F45527" t="str">
        <f t="shared" si="711"/>
        <v>0</v>
      </c>
    </row>
    <row r="45528" spans="2:6" x14ac:dyDescent="0.3">
      <c r="B45528" s="9">
        <v>-363</v>
      </c>
      <c r="C45528" s="5" t="s">
        <v>18</v>
      </c>
      <c r="D45528" s="5">
        <v>53.32</v>
      </c>
      <c r="E45528" s="5">
        <v>-308.89999999999998</v>
      </c>
      <c r="F45528" t="str">
        <f t="shared" si="711"/>
        <v>0</v>
      </c>
    </row>
    <row r="45529" spans="2:6" x14ac:dyDescent="0.3">
      <c r="B45529" s="8">
        <v>-364</v>
      </c>
      <c r="C45529" s="4" t="s">
        <v>21</v>
      </c>
      <c r="D45529" s="4">
        <v>53.16</v>
      </c>
      <c r="E45529" s="4">
        <v>-491.77</v>
      </c>
      <c r="F45529" t="str">
        <f t="shared" si="711"/>
        <v>0</v>
      </c>
    </row>
    <row r="45530" spans="2:6" x14ac:dyDescent="0.3">
      <c r="B45530" s="9">
        <v>-365</v>
      </c>
      <c r="C45530" s="5" t="s">
        <v>22</v>
      </c>
      <c r="D45530" s="5">
        <v>39.130000000000003</v>
      </c>
      <c r="E45530" s="5">
        <v>-420.46</v>
      </c>
      <c r="F45530" t="str">
        <f t="shared" si="711"/>
        <v>0</v>
      </c>
    </row>
    <row r="45531" spans="2:6" x14ac:dyDescent="0.3">
      <c r="B45531" s="8">
        <v>-366</v>
      </c>
      <c r="C45531" s="4" t="s">
        <v>19</v>
      </c>
      <c r="D45531" s="4">
        <v>65.97</v>
      </c>
      <c r="E45531" s="4">
        <v>92.59</v>
      </c>
      <c r="F45531" t="str">
        <f t="shared" si="711"/>
        <v>0</v>
      </c>
    </row>
    <row r="45532" spans="2:6" x14ac:dyDescent="0.3">
      <c r="B45532" s="9">
        <v>-367</v>
      </c>
      <c r="C45532" s="5" t="s">
        <v>19</v>
      </c>
      <c r="D45532" s="5">
        <v>63.65</v>
      </c>
      <c r="E45532" s="5">
        <v>583.51</v>
      </c>
      <c r="F45532" t="str">
        <f t="shared" si="711"/>
        <v>0</v>
      </c>
    </row>
    <row r="45533" spans="2:6" x14ac:dyDescent="0.3">
      <c r="B45533" s="8">
        <v>-368</v>
      </c>
      <c r="C45533" s="4" t="s">
        <v>22</v>
      </c>
      <c r="D45533" s="4">
        <v>54</v>
      </c>
      <c r="E45533" s="4">
        <v>85.5</v>
      </c>
      <c r="F45533" t="str">
        <f t="shared" si="711"/>
        <v>0</v>
      </c>
    </row>
    <row r="45534" spans="2:6" x14ac:dyDescent="0.3">
      <c r="B45534" s="9">
        <v>-369</v>
      </c>
      <c r="C45534" s="5" t="s">
        <v>20</v>
      </c>
      <c r="D45534" s="5">
        <v>36.03</v>
      </c>
      <c r="E45534" s="5">
        <v>163.44999999999999</v>
      </c>
      <c r="F45534" t="str">
        <f t="shared" si="711"/>
        <v>STRONG BUY</v>
      </c>
    </row>
    <row r="45535" spans="2:6" x14ac:dyDescent="0.3">
      <c r="B45535" s="8">
        <v>-370</v>
      </c>
      <c r="C45535" s="4" t="s">
        <v>20</v>
      </c>
      <c r="D45535" s="4">
        <v>47.76</v>
      </c>
      <c r="E45535" s="4">
        <v>578.54999999999995</v>
      </c>
      <c r="F45535" t="str">
        <f t="shared" si="711"/>
        <v>0</v>
      </c>
    </row>
    <row r="45536" spans="2:6" x14ac:dyDescent="0.3">
      <c r="B45536" s="9">
        <v>-371</v>
      </c>
      <c r="C45536" s="5" t="s">
        <v>22</v>
      </c>
      <c r="D45536" s="5">
        <v>46.86</v>
      </c>
      <c r="E45536" s="5">
        <v>-268.14</v>
      </c>
      <c r="F45536" t="str">
        <f t="shared" si="711"/>
        <v>0</v>
      </c>
    </row>
    <row r="45537" spans="2:6" x14ac:dyDescent="0.3">
      <c r="B45537" s="8">
        <v>-372</v>
      </c>
      <c r="C45537" s="4" t="s">
        <v>19</v>
      </c>
      <c r="D45537" s="4">
        <v>37.549999999999997</v>
      </c>
      <c r="E45537" s="4">
        <v>278.07</v>
      </c>
      <c r="F45537" t="str">
        <f t="shared" si="711"/>
        <v>STRONG BUY</v>
      </c>
    </row>
    <row r="45538" spans="2:6" x14ac:dyDescent="0.3">
      <c r="B45538" s="9">
        <v>-373</v>
      </c>
      <c r="C45538" s="5" t="s">
        <v>18</v>
      </c>
      <c r="D45538" s="5">
        <v>32.19</v>
      </c>
      <c r="E45538" s="5">
        <v>195.17</v>
      </c>
      <c r="F45538" t="str">
        <f t="shared" si="711"/>
        <v>STRONG BUY</v>
      </c>
    </row>
    <row r="45539" spans="2:6" x14ac:dyDescent="0.3">
      <c r="B45539" s="8">
        <v>-374</v>
      </c>
      <c r="C45539" s="4" t="s">
        <v>21</v>
      </c>
      <c r="D45539" s="4">
        <v>32.270000000000003</v>
      </c>
      <c r="E45539" s="4">
        <v>611.32000000000005</v>
      </c>
      <c r="F45539" t="str">
        <f t="shared" si="711"/>
        <v>STRONG BUY</v>
      </c>
    </row>
    <row r="45540" spans="2:6" x14ac:dyDescent="0.3">
      <c r="B45540" s="9">
        <v>-375</v>
      </c>
      <c r="C45540" s="5" t="s">
        <v>21</v>
      </c>
      <c r="D45540" s="5">
        <v>37.81</v>
      </c>
      <c r="E45540" s="5">
        <v>-212.3</v>
      </c>
      <c r="F45540" t="str">
        <f t="shared" si="711"/>
        <v>0</v>
      </c>
    </row>
    <row r="45541" spans="2:6" x14ac:dyDescent="0.3">
      <c r="B45541" s="8">
        <v>-376</v>
      </c>
      <c r="C45541" s="4" t="s">
        <v>21</v>
      </c>
      <c r="D45541" s="4">
        <v>53.48</v>
      </c>
      <c r="E45541" s="4">
        <v>-192.95</v>
      </c>
      <c r="F45541" t="str">
        <f t="shared" si="711"/>
        <v>0</v>
      </c>
    </row>
    <row r="45542" spans="2:6" x14ac:dyDescent="0.3">
      <c r="B45542" s="9">
        <v>-377</v>
      </c>
      <c r="C45542" s="5" t="s">
        <v>20</v>
      </c>
      <c r="D45542" s="5">
        <v>36.22</v>
      </c>
      <c r="E45542" s="5">
        <v>-428.09</v>
      </c>
      <c r="F45542" t="str">
        <f t="shared" si="711"/>
        <v>0</v>
      </c>
    </row>
    <row r="45543" spans="2:6" x14ac:dyDescent="0.3">
      <c r="B45543" s="8">
        <v>-378</v>
      </c>
      <c r="C45543" s="4" t="s">
        <v>18</v>
      </c>
      <c r="D45543" s="4">
        <v>38.409999999999997</v>
      </c>
      <c r="E45543" s="4">
        <v>165.19</v>
      </c>
      <c r="F45543" t="str">
        <f t="shared" si="711"/>
        <v>STRONG BUY</v>
      </c>
    </row>
    <row r="45544" spans="2:6" x14ac:dyDescent="0.3">
      <c r="B45544" s="9">
        <v>-379</v>
      </c>
      <c r="C45544" s="5" t="s">
        <v>22</v>
      </c>
      <c r="D45544" s="5">
        <v>41.46</v>
      </c>
      <c r="E45544" s="5">
        <v>402.99</v>
      </c>
      <c r="F45544" t="str">
        <f t="shared" si="711"/>
        <v>STRONG BUY</v>
      </c>
    </row>
    <row r="45545" spans="2:6" x14ac:dyDescent="0.3">
      <c r="B45545" s="8">
        <v>-380</v>
      </c>
      <c r="C45545" s="4" t="s">
        <v>21</v>
      </c>
      <c r="D45545" s="4">
        <v>67.63</v>
      </c>
      <c r="E45545" s="4">
        <v>307.41000000000003</v>
      </c>
      <c r="F45545" t="str">
        <f t="shared" si="711"/>
        <v>0</v>
      </c>
    </row>
    <row r="45546" spans="2:6" x14ac:dyDescent="0.3">
      <c r="B45546" s="9">
        <v>-381</v>
      </c>
      <c r="C45546" s="5" t="s">
        <v>21</v>
      </c>
      <c r="D45546" s="5">
        <v>33.44</v>
      </c>
      <c r="E45546" s="5">
        <v>-696.18</v>
      </c>
      <c r="F45546" t="str">
        <f t="shared" si="711"/>
        <v>0</v>
      </c>
    </row>
    <row r="45547" spans="2:6" x14ac:dyDescent="0.3">
      <c r="B45547" s="8">
        <v>-382</v>
      </c>
      <c r="C45547" s="4" t="s">
        <v>21</v>
      </c>
      <c r="D45547" s="4">
        <v>33.61</v>
      </c>
      <c r="E45547" s="4">
        <v>557.15</v>
      </c>
      <c r="F45547" t="str">
        <f t="shared" si="711"/>
        <v>STRONG BUY</v>
      </c>
    </row>
    <row r="45548" spans="2:6" x14ac:dyDescent="0.3">
      <c r="B45548" s="9">
        <v>-383</v>
      </c>
      <c r="C45548" s="5" t="s">
        <v>20</v>
      </c>
      <c r="D45548" s="5">
        <v>61.97</v>
      </c>
      <c r="E45548" s="5">
        <v>488.21</v>
      </c>
      <c r="F45548" t="str">
        <f t="shared" si="711"/>
        <v>0</v>
      </c>
    </row>
    <row r="45549" spans="2:6" x14ac:dyDescent="0.3">
      <c r="B45549" s="8">
        <v>-384</v>
      </c>
      <c r="C45549" s="4" t="s">
        <v>19</v>
      </c>
      <c r="D45549" s="4">
        <v>63.18</v>
      </c>
      <c r="E45549" s="4">
        <v>-147.22</v>
      </c>
      <c r="F45549" t="str">
        <f t="shared" si="711"/>
        <v>0</v>
      </c>
    </row>
    <row r="45550" spans="2:6" x14ac:dyDescent="0.3">
      <c r="B45550" s="9">
        <v>-385</v>
      </c>
      <c r="C45550" s="5" t="s">
        <v>19</v>
      </c>
      <c r="D45550" s="5">
        <v>62.23</v>
      </c>
      <c r="E45550" s="5">
        <v>-391.92</v>
      </c>
      <c r="F45550" t="str">
        <f t="shared" si="711"/>
        <v>0</v>
      </c>
    </row>
    <row r="45551" spans="2:6" x14ac:dyDescent="0.3">
      <c r="B45551" s="8">
        <v>-386</v>
      </c>
      <c r="C45551" s="4" t="s">
        <v>21</v>
      </c>
      <c r="D45551" s="4">
        <v>54.26</v>
      </c>
      <c r="E45551" s="4">
        <v>56.13</v>
      </c>
      <c r="F45551" t="str">
        <f t="shared" si="711"/>
        <v>0</v>
      </c>
    </row>
    <row r="45552" spans="2:6" x14ac:dyDescent="0.3">
      <c r="B45552" s="9">
        <v>-387</v>
      </c>
      <c r="C45552" s="5" t="s">
        <v>22</v>
      </c>
      <c r="D45552" s="5">
        <v>49.02</v>
      </c>
      <c r="E45552" s="5">
        <v>440.18</v>
      </c>
      <c r="F45552" t="str">
        <f t="shared" si="711"/>
        <v>0</v>
      </c>
    </row>
    <row r="45553" spans="2:6" x14ac:dyDescent="0.3">
      <c r="B45553" s="8">
        <v>-388</v>
      </c>
      <c r="C45553" s="4" t="s">
        <v>22</v>
      </c>
      <c r="D45553" s="4">
        <v>63.72</v>
      </c>
      <c r="E45553" s="4">
        <v>-38.43</v>
      </c>
      <c r="F45553" t="str">
        <f t="shared" si="711"/>
        <v>0</v>
      </c>
    </row>
    <row r="45554" spans="2:6" x14ac:dyDescent="0.3">
      <c r="B45554" s="9">
        <v>-389</v>
      </c>
      <c r="C45554" s="5" t="s">
        <v>18</v>
      </c>
      <c r="D45554" s="5">
        <v>61.49</v>
      </c>
      <c r="E45554" s="5">
        <v>-467.72</v>
      </c>
      <c r="F45554" t="str">
        <f t="shared" si="711"/>
        <v>0</v>
      </c>
    </row>
    <row r="45555" spans="2:6" x14ac:dyDescent="0.3">
      <c r="B45555" s="8">
        <v>-390</v>
      </c>
      <c r="C45555" s="4" t="s">
        <v>20</v>
      </c>
      <c r="D45555" s="4">
        <v>43.13</v>
      </c>
      <c r="E45555" s="4">
        <v>449.94</v>
      </c>
      <c r="F45555" t="str">
        <f t="shared" si="711"/>
        <v>STRONG BUY</v>
      </c>
    </row>
    <row r="45556" spans="2:6" x14ac:dyDescent="0.3">
      <c r="B45556" s="9">
        <v>-391</v>
      </c>
      <c r="C45556" s="5" t="s">
        <v>22</v>
      </c>
      <c r="D45556" s="5">
        <v>35.159999999999997</v>
      </c>
      <c r="E45556" s="5">
        <v>451.26</v>
      </c>
      <c r="F45556" t="str">
        <f t="shared" si="711"/>
        <v>STRONG BUY</v>
      </c>
    </row>
    <row r="45557" spans="2:6" x14ac:dyDescent="0.3">
      <c r="B45557" s="8">
        <v>-392</v>
      </c>
      <c r="C45557" s="4" t="s">
        <v>20</v>
      </c>
      <c r="D45557" s="4">
        <v>32.22</v>
      </c>
      <c r="E45557" s="4">
        <v>-229.27</v>
      </c>
      <c r="F45557" t="str">
        <f t="shared" si="711"/>
        <v>0</v>
      </c>
    </row>
    <row r="45558" spans="2:6" x14ac:dyDescent="0.3">
      <c r="B45558" s="9">
        <v>-393</v>
      </c>
      <c r="C45558" s="5" t="s">
        <v>20</v>
      </c>
      <c r="D45558" s="5">
        <v>49.71</v>
      </c>
      <c r="E45558" s="5">
        <v>-12.62</v>
      </c>
      <c r="F45558" t="str">
        <f t="shared" si="711"/>
        <v>0</v>
      </c>
    </row>
    <row r="45559" spans="2:6" x14ac:dyDescent="0.3">
      <c r="B45559" s="8">
        <v>-394</v>
      </c>
      <c r="C45559" s="4" t="s">
        <v>19</v>
      </c>
      <c r="D45559" s="4">
        <v>38.5</v>
      </c>
      <c r="E45559" s="4">
        <v>382.07</v>
      </c>
      <c r="F45559" t="str">
        <f t="shared" si="711"/>
        <v>STRONG BUY</v>
      </c>
    </row>
    <row r="45560" spans="2:6" x14ac:dyDescent="0.3">
      <c r="B45560" s="9">
        <v>-395</v>
      </c>
      <c r="C45560" s="5" t="s">
        <v>22</v>
      </c>
      <c r="D45560" s="5">
        <v>44.01</v>
      </c>
      <c r="E45560" s="5">
        <v>-293.26</v>
      </c>
      <c r="F45560" t="str">
        <f t="shared" si="711"/>
        <v>0</v>
      </c>
    </row>
    <row r="45561" spans="2:6" x14ac:dyDescent="0.3">
      <c r="B45561" s="8">
        <v>-396</v>
      </c>
      <c r="C45561" s="4" t="s">
        <v>21</v>
      </c>
      <c r="D45561" s="4">
        <v>37.69</v>
      </c>
      <c r="E45561" s="4">
        <v>-576.37</v>
      </c>
      <c r="F45561" t="str">
        <f t="shared" si="711"/>
        <v>0</v>
      </c>
    </row>
    <row r="45562" spans="2:6" x14ac:dyDescent="0.3">
      <c r="B45562" s="9">
        <v>-397</v>
      </c>
      <c r="C45562" s="5" t="s">
        <v>22</v>
      </c>
      <c r="D45562" s="5">
        <v>44.99</v>
      </c>
      <c r="E45562" s="5">
        <v>-753.17</v>
      </c>
      <c r="F45562" t="str">
        <f t="shared" si="711"/>
        <v>0</v>
      </c>
    </row>
    <row r="45563" spans="2:6" x14ac:dyDescent="0.3">
      <c r="B45563" s="8">
        <v>-398</v>
      </c>
      <c r="C45563" s="4" t="s">
        <v>19</v>
      </c>
      <c r="D45563" s="4">
        <v>39.36</v>
      </c>
      <c r="E45563" s="4">
        <v>-656.15</v>
      </c>
      <c r="F45563" t="str">
        <f t="shared" si="711"/>
        <v>0</v>
      </c>
    </row>
    <row r="45564" spans="2:6" x14ac:dyDescent="0.3">
      <c r="B45564" s="9">
        <v>-399</v>
      </c>
      <c r="C45564" s="5" t="s">
        <v>22</v>
      </c>
      <c r="D45564" s="5">
        <v>63.2</v>
      </c>
      <c r="E45564" s="5">
        <v>-443.52</v>
      </c>
      <c r="F45564" t="str">
        <f t="shared" si="711"/>
        <v>0</v>
      </c>
    </row>
    <row r="45565" spans="2:6" x14ac:dyDescent="0.3">
      <c r="B45565" s="8">
        <v>-400</v>
      </c>
      <c r="C45565" s="4" t="s">
        <v>18</v>
      </c>
      <c r="D45565" s="4">
        <v>66.150000000000006</v>
      </c>
      <c r="E45565" s="4">
        <v>-481.93</v>
      </c>
      <c r="F45565" t="str">
        <f t="shared" si="711"/>
        <v>0</v>
      </c>
    </row>
    <row r="45566" spans="2:6" x14ac:dyDescent="0.3">
      <c r="B45566" s="9">
        <v>-401</v>
      </c>
      <c r="C45566" s="5" t="s">
        <v>18</v>
      </c>
      <c r="D45566" s="5">
        <v>62.66</v>
      </c>
      <c r="E45566" s="5">
        <v>162.94</v>
      </c>
      <c r="F45566" t="str">
        <f t="shared" si="711"/>
        <v>0</v>
      </c>
    </row>
    <row r="45567" spans="2:6" x14ac:dyDescent="0.3">
      <c r="B45567" s="8">
        <v>-402</v>
      </c>
      <c r="C45567" s="4" t="s">
        <v>20</v>
      </c>
      <c r="D45567" s="4">
        <v>64.989999999999995</v>
      </c>
      <c r="E45567" s="4">
        <v>607.86</v>
      </c>
      <c r="F45567" t="str">
        <f t="shared" si="711"/>
        <v>0</v>
      </c>
    </row>
    <row r="45568" spans="2:6" x14ac:dyDescent="0.3">
      <c r="B45568" s="9">
        <v>-403</v>
      </c>
      <c r="C45568" s="5" t="s">
        <v>18</v>
      </c>
      <c r="D45568" s="5">
        <v>36.4</v>
      </c>
      <c r="E45568" s="5">
        <v>259.18</v>
      </c>
      <c r="F45568" t="str">
        <f t="shared" si="711"/>
        <v>STRONG BUY</v>
      </c>
    </row>
    <row r="45569" spans="2:6" x14ac:dyDescent="0.3">
      <c r="B45569" s="8">
        <v>-404</v>
      </c>
      <c r="C45569" s="4" t="s">
        <v>21</v>
      </c>
      <c r="D45569" s="4">
        <v>34.08</v>
      </c>
      <c r="E45569" s="4">
        <v>115.42</v>
      </c>
      <c r="F45569" t="str">
        <f t="shared" si="711"/>
        <v>STRONG BUY</v>
      </c>
    </row>
    <row r="45570" spans="2:6" x14ac:dyDescent="0.3">
      <c r="B45570" s="9">
        <v>-405</v>
      </c>
      <c r="C45570" s="5" t="s">
        <v>20</v>
      </c>
      <c r="D45570" s="5">
        <v>40.479999999999997</v>
      </c>
      <c r="E45570" s="5">
        <v>-346</v>
      </c>
      <c r="F45570" t="str">
        <f t="shared" si="711"/>
        <v>0</v>
      </c>
    </row>
    <row r="45571" spans="2:6" x14ac:dyDescent="0.3">
      <c r="B45571" s="8">
        <v>-406</v>
      </c>
      <c r="C45571" s="4" t="s">
        <v>22</v>
      </c>
      <c r="D45571" s="4">
        <v>32.53</v>
      </c>
      <c r="E45571" s="4">
        <v>306.14</v>
      </c>
      <c r="F45571" t="str">
        <f t="shared" si="711"/>
        <v>STRONG BUY</v>
      </c>
    </row>
    <row r="45572" spans="2:6" x14ac:dyDescent="0.3">
      <c r="B45572" s="9">
        <v>-407</v>
      </c>
      <c r="C45572" s="5" t="s">
        <v>21</v>
      </c>
      <c r="D45572" s="5">
        <v>48.05</v>
      </c>
      <c r="E45572" s="5">
        <v>252.5</v>
      </c>
      <c r="F45572" t="str">
        <f t="shared" ref="F45572:F45635" si="712">IF(AND(E45572&gt;0, D45572&lt;45), "STRONG BUY", IF(AND(E45572&lt;0,D45572&gt;=69), "STRONG SELL", "0"))</f>
        <v>0</v>
      </c>
    </row>
    <row r="45573" spans="2:6" x14ac:dyDescent="0.3">
      <c r="B45573" s="8">
        <v>-408</v>
      </c>
      <c r="C45573" s="4" t="s">
        <v>19</v>
      </c>
      <c r="D45573" s="4">
        <v>36.47</v>
      </c>
      <c r="E45573" s="4">
        <v>449.39</v>
      </c>
      <c r="F45573" t="str">
        <f t="shared" si="712"/>
        <v>STRONG BUY</v>
      </c>
    </row>
    <row r="45574" spans="2:6" x14ac:dyDescent="0.3">
      <c r="B45574" s="9">
        <v>-409</v>
      </c>
      <c r="C45574" s="5" t="s">
        <v>19</v>
      </c>
      <c r="D45574" s="5">
        <v>57.37</v>
      </c>
      <c r="E45574" s="5">
        <v>-429.48</v>
      </c>
      <c r="F45574" t="str">
        <f t="shared" si="712"/>
        <v>0</v>
      </c>
    </row>
    <row r="45575" spans="2:6" x14ac:dyDescent="0.3">
      <c r="B45575" s="8">
        <v>-410</v>
      </c>
      <c r="C45575" s="4" t="s">
        <v>19</v>
      </c>
      <c r="D45575" s="4">
        <v>52.54</v>
      </c>
      <c r="E45575" s="4">
        <v>308.83999999999997</v>
      </c>
      <c r="F45575" t="str">
        <f t="shared" si="712"/>
        <v>0</v>
      </c>
    </row>
    <row r="45576" spans="2:6" x14ac:dyDescent="0.3">
      <c r="B45576" s="9">
        <v>-411</v>
      </c>
      <c r="C45576" s="5" t="s">
        <v>20</v>
      </c>
      <c r="D45576" s="5">
        <v>38.659999999999997</v>
      </c>
      <c r="E45576" s="5">
        <v>-94.58</v>
      </c>
      <c r="F45576" t="str">
        <f t="shared" si="712"/>
        <v>0</v>
      </c>
    </row>
    <row r="45577" spans="2:6" x14ac:dyDescent="0.3">
      <c r="B45577" s="8">
        <v>-412</v>
      </c>
      <c r="C45577" s="4" t="s">
        <v>18</v>
      </c>
      <c r="D45577" s="4">
        <v>32.85</v>
      </c>
      <c r="E45577" s="4">
        <v>467.85</v>
      </c>
      <c r="F45577" t="str">
        <f t="shared" si="712"/>
        <v>STRONG BUY</v>
      </c>
    </row>
    <row r="45578" spans="2:6" x14ac:dyDescent="0.3">
      <c r="B45578" s="9">
        <v>-413</v>
      </c>
      <c r="C45578" s="5" t="s">
        <v>19</v>
      </c>
      <c r="D45578" s="5">
        <v>35.520000000000003</v>
      </c>
      <c r="E45578" s="5">
        <v>307.85000000000002</v>
      </c>
      <c r="F45578" t="str">
        <f t="shared" si="712"/>
        <v>STRONG BUY</v>
      </c>
    </row>
    <row r="45579" spans="2:6" x14ac:dyDescent="0.3">
      <c r="B45579" s="8">
        <v>-414</v>
      </c>
      <c r="C45579" s="4" t="s">
        <v>20</v>
      </c>
      <c r="D45579" s="4">
        <v>56.23</v>
      </c>
      <c r="E45579" s="4">
        <v>-479.09</v>
      </c>
      <c r="F45579" t="str">
        <f t="shared" si="712"/>
        <v>0</v>
      </c>
    </row>
    <row r="45580" spans="2:6" x14ac:dyDescent="0.3">
      <c r="B45580" s="9">
        <v>-415</v>
      </c>
      <c r="C45580" s="5" t="s">
        <v>21</v>
      </c>
      <c r="D45580" s="5">
        <v>45.54</v>
      </c>
      <c r="E45580" s="5">
        <v>-552.97</v>
      </c>
      <c r="F45580" t="str">
        <f t="shared" si="712"/>
        <v>0</v>
      </c>
    </row>
    <row r="45581" spans="2:6" x14ac:dyDescent="0.3">
      <c r="B45581" s="8">
        <v>-416</v>
      </c>
      <c r="C45581" s="4" t="s">
        <v>20</v>
      </c>
      <c r="D45581" s="4">
        <v>33.54</v>
      </c>
      <c r="E45581" s="4">
        <v>-84.77</v>
      </c>
      <c r="F45581" t="str">
        <f t="shared" si="712"/>
        <v>0</v>
      </c>
    </row>
    <row r="45582" spans="2:6" x14ac:dyDescent="0.3">
      <c r="B45582" s="9">
        <v>-417</v>
      </c>
      <c r="C45582" s="5" t="s">
        <v>22</v>
      </c>
      <c r="D45582" s="5">
        <v>58.66</v>
      </c>
      <c r="E45582" s="5">
        <v>93.16</v>
      </c>
      <c r="F45582" t="str">
        <f t="shared" si="712"/>
        <v>0</v>
      </c>
    </row>
    <row r="45583" spans="2:6" x14ac:dyDescent="0.3">
      <c r="B45583" s="8">
        <v>-418</v>
      </c>
      <c r="C45583" s="4" t="s">
        <v>18</v>
      </c>
      <c r="D45583" s="4">
        <v>66.17</v>
      </c>
      <c r="E45583" s="4">
        <v>219.75</v>
      </c>
      <c r="F45583" t="str">
        <f t="shared" si="712"/>
        <v>0</v>
      </c>
    </row>
    <row r="45584" spans="2:6" x14ac:dyDescent="0.3">
      <c r="B45584" s="9">
        <v>-419</v>
      </c>
      <c r="C45584" s="5" t="s">
        <v>19</v>
      </c>
      <c r="D45584" s="5">
        <v>67.77</v>
      </c>
      <c r="E45584" s="5">
        <v>-218.01</v>
      </c>
      <c r="F45584" t="str">
        <f t="shared" si="712"/>
        <v>0</v>
      </c>
    </row>
    <row r="45585" spans="2:6" x14ac:dyDescent="0.3">
      <c r="B45585" s="8">
        <v>-420</v>
      </c>
      <c r="C45585" s="4" t="s">
        <v>22</v>
      </c>
      <c r="D45585" s="4">
        <v>67.53</v>
      </c>
      <c r="E45585" s="4">
        <v>111.76</v>
      </c>
      <c r="F45585" t="str">
        <f t="shared" si="712"/>
        <v>0</v>
      </c>
    </row>
    <row r="45586" spans="2:6" x14ac:dyDescent="0.3">
      <c r="B45586" s="9">
        <v>-421</v>
      </c>
      <c r="C45586" s="5" t="s">
        <v>20</v>
      </c>
      <c r="D45586" s="5">
        <v>53.89</v>
      </c>
      <c r="E45586" s="5">
        <v>-80.84</v>
      </c>
      <c r="F45586" t="str">
        <f t="shared" si="712"/>
        <v>0</v>
      </c>
    </row>
    <row r="45587" spans="2:6" x14ac:dyDescent="0.3">
      <c r="B45587" s="8">
        <v>-422</v>
      </c>
      <c r="C45587" s="4" t="s">
        <v>22</v>
      </c>
      <c r="D45587" s="4">
        <v>42.59</v>
      </c>
      <c r="E45587" s="4">
        <v>-522.47</v>
      </c>
      <c r="F45587" t="str">
        <f t="shared" si="712"/>
        <v>0</v>
      </c>
    </row>
    <row r="45588" spans="2:6" x14ac:dyDescent="0.3">
      <c r="B45588" s="9">
        <v>-423</v>
      </c>
      <c r="C45588" s="5" t="s">
        <v>20</v>
      </c>
      <c r="D45588" s="5">
        <v>60.08</v>
      </c>
      <c r="E45588" s="5">
        <v>5.98</v>
      </c>
      <c r="F45588" t="str">
        <f t="shared" si="712"/>
        <v>0</v>
      </c>
    </row>
    <row r="45589" spans="2:6" x14ac:dyDescent="0.3">
      <c r="B45589" s="8">
        <v>-424</v>
      </c>
      <c r="C45589" s="4" t="s">
        <v>21</v>
      </c>
      <c r="D45589" s="4">
        <v>34.229999999999997</v>
      </c>
      <c r="E45589" s="4">
        <v>-98.73</v>
      </c>
      <c r="F45589" t="str">
        <f t="shared" si="712"/>
        <v>0</v>
      </c>
    </row>
    <row r="45590" spans="2:6" x14ac:dyDescent="0.3">
      <c r="B45590" s="9">
        <v>-425</v>
      </c>
      <c r="C45590" s="5" t="s">
        <v>18</v>
      </c>
      <c r="D45590" s="5">
        <v>47.46</v>
      </c>
      <c r="E45590" s="5">
        <v>207.97</v>
      </c>
      <c r="F45590" t="str">
        <f t="shared" si="712"/>
        <v>0</v>
      </c>
    </row>
    <row r="45591" spans="2:6" x14ac:dyDescent="0.3">
      <c r="B45591" s="8">
        <v>-426</v>
      </c>
      <c r="C45591" s="4" t="s">
        <v>20</v>
      </c>
      <c r="D45591" s="4">
        <v>40.92</v>
      </c>
      <c r="E45591" s="4">
        <v>558.58000000000004</v>
      </c>
      <c r="F45591" t="str">
        <f t="shared" si="712"/>
        <v>STRONG BUY</v>
      </c>
    </row>
    <row r="45592" spans="2:6" x14ac:dyDescent="0.3">
      <c r="B45592" s="9">
        <v>-427</v>
      </c>
      <c r="C45592" s="5" t="s">
        <v>18</v>
      </c>
      <c r="D45592" s="5">
        <v>38.43</v>
      </c>
      <c r="E45592" s="5">
        <v>268.42</v>
      </c>
      <c r="F45592" t="str">
        <f t="shared" si="712"/>
        <v>STRONG BUY</v>
      </c>
    </row>
    <row r="45593" spans="2:6" x14ac:dyDescent="0.3">
      <c r="B45593" s="8">
        <v>-428</v>
      </c>
      <c r="C45593" s="4" t="s">
        <v>20</v>
      </c>
      <c r="D45593" s="4">
        <v>34.9</v>
      </c>
      <c r="E45593" s="4">
        <v>-490.41</v>
      </c>
      <c r="F45593" t="str">
        <f t="shared" si="712"/>
        <v>0</v>
      </c>
    </row>
    <row r="45594" spans="2:6" x14ac:dyDescent="0.3">
      <c r="B45594" s="9">
        <v>-429</v>
      </c>
      <c r="C45594" s="5" t="s">
        <v>21</v>
      </c>
      <c r="D45594" s="5">
        <v>44.6</v>
      </c>
      <c r="E45594" s="5">
        <v>365.39</v>
      </c>
      <c r="F45594" t="str">
        <f t="shared" si="712"/>
        <v>STRONG BUY</v>
      </c>
    </row>
    <row r="45595" spans="2:6" x14ac:dyDescent="0.3">
      <c r="B45595" s="8">
        <v>-430</v>
      </c>
      <c r="C45595" s="4" t="s">
        <v>19</v>
      </c>
      <c r="D45595" s="4">
        <v>65.400000000000006</v>
      </c>
      <c r="E45595" s="4">
        <v>440.53</v>
      </c>
      <c r="F45595" t="str">
        <f t="shared" si="712"/>
        <v>0</v>
      </c>
    </row>
    <row r="45596" spans="2:6" x14ac:dyDescent="0.3">
      <c r="B45596" s="9">
        <v>-431</v>
      </c>
      <c r="C45596" s="5" t="s">
        <v>21</v>
      </c>
      <c r="D45596" s="5">
        <v>51.09</v>
      </c>
      <c r="E45596" s="5">
        <v>331.72</v>
      </c>
      <c r="F45596" t="str">
        <f t="shared" si="712"/>
        <v>0</v>
      </c>
    </row>
    <row r="45597" spans="2:6" x14ac:dyDescent="0.3">
      <c r="B45597" s="8">
        <v>-432</v>
      </c>
      <c r="C45597" s="4" t="s">
        <v>19</v>
      </c>
      <c r="D45597" s="4">
        <v>44.05</v>
      </c>
      <c r="E45597" s="4">
        <v>-689.82</v>
      </c>
      <c r="F45597" t="str">
        <f t="shared" si="712"/>
        <v>0</v>
      </c>
    </row>
    <row r="45598" spans="2:6" x14ac:dyDescent="0.3">
      <c r="B45598" s="9">
        <v>-433</v>
      </c>
      <c r="C45598" s="5" t="s">
        <v>22</v>
      </c>
      <c r="D45598" s="5">
        <v>38.869999999999997</v>
      </c>
      <c r="E45598" s="5">
        <v>-227.58</v>
      </c>
      <c r="F45598" t="str">
        <f t="shared" si="712"/>
        <v>0</v>
      </c>
    </row>
    <row r="45599" spans="2:6" x14ac:dyDescent="0.3">
      <c r="B45599" s="8">
        <v>-434</v>
      </c>
      <c r="C45599" s="4" t="s">
        <v>20</v>
      </c>
      <c r="D45599" s="4">
        <v>60.79</v>
      </c>
      <c r="E45599" s="4">
        <v>338.12</v>
      </c>
      <c r="F45599" t="str">
        <f t="shared" si="712"/>
        <v>0</v>
      </c>
    </row>
    <row r="45600" spans="2:6" x14ac:dyDescent="0.3">
      <c r="B45600" s="9">
        <v>-435</v>
      </c>
      <c r="C45600" s="5" t="s">
        <v>18</v>
      </c>
      <c r="D45600" s="5">
        <v>48.4</v>
      </c>
      <c r="E45600" s="5">
        <v>443.25</v>
      </c>
      <c r="F45600" t="str">
        <f t="shared" si="712"/>
        <v>0</v>
      </c>
    </row>
    <row r="45601" spans="2:6" x14ac:dyDescent="0.3">
      <c r="B45601" s="8">
        <v>-436</v>
      </c>
      <c r="C45601" s="4" t="s">
        <v>21</v>
      </c>
      <c r="D45601" s="4">
        <v>62.6</v>
      </c>
      <c r="E45601" s="4">
        <v>-448.95</v>
      </c>
      <c r="F45601" t="str">
        <f t="shared" si="712"/>
        <v>0</v>
      </c>
    </row>
    <row r="45602" spans="2:6" x14ac:dyDescent="0.3">
      <c r="B45602" s="9">
        <v>-437</v>
      </c>
      <c r="C45602" s="5" t="s">
        <v>22</v>
      </c>
      <c r="D45602" s="5">
        <v>38.57</v>
      </c>
      <c r="E45602" s="5">
        <v>-221.9</v>
      </c>
      <c r="F45602" t="str">
        <f t="shared" si="712"/>
        <v>0</v>
      </c>
    </row>
    <row r="45603" spans="2:6" x14ac:dyDescent="0.3">
      <c r="B45603" s="8">
        <v>-438</v>
      </c>
      <c r="C45603" s="4" t="s">
        <v>22</v>
      </c>
      <c r="D45603" s="4">
        <v>47.25</v>
      </c>
      <c r="E45603" s="4">
        <v>254.35</v>
      </c>
      <c r="F45603" t="str">
        <f t="shared" si="712"/>
        <v>0</v>
      </c>
    </row>
    <row r="45604" spans="2:6" x14ac:dyDescent="0.3">
      <c r="B45604" s="9">
        <v>-439</v>
      </c>
      <c r="C45604" s="5" t="s">
        <v>18</v>
      </c>
      <c r="D45604" s="5">
        <v>47.85</v>
      </c>
      <c r="E45604" s="5">
        <v>-715.56</v>
      </c>
      <c r="F45604" t="str">
        <f t="shared" si="712"/>
        <v>0</v>
      </c>
    </row>
    <row r="45605" spans="2:6" x14ac:dyDescent="0.3">
      <c r="B45605" s="8">
        <v>-440</v>
      </c>
      <c r="C45605" s="4" t="s">
        <v>19</v>
      </c>
      <c r="D45605" s="4">
        <v>33.82</v>
      </c>
      <c r="E45605" s="4">
        <v>455.12</v>
      </c>
      <c r="F45605" t="str">
        <f t="shared" si="712"/>
        <v>STRONG BUY</v>
      </c>
    </row>
    <row r="45606" spans="2:6" x14ac:dyDescent="0.3">
      <c r="B45606" s="9">
        <v>-441</v>
      </c>
      <c r="C45606" s="5" t="s">
        <v>21</v>
      </c>
      <c r="D45606" s="5">
        <v>64.05</v>
      </c>
      <c r="E45606" s="5">
        <v>607.71</v>
      </c>
      <c r="F45606" t="str">
        <f t="shared" si="712"/>
        <v>0</v>
      </c>
    </row>
    <row r="45607" spans="2:6" x14ac:dyDescent="0.3">
      <c r="B45607" s="8">
        <v>-442</v>
      </c>
      <c r="C45607" s="4" t="s">
        <v>22</v>
      </c>
      <c r="D45607" s="4">
        <v>43.39</v>
      </c>
      <c r="E45607" s="4">
        <v>-256.63</v>
      </c>
      <c r="F45607" t="str">
        <f t="shared" si="712"/>
        <v>0</v>
      </c>
    </row>
    <row r="45608" spans="2:6" x14ac:dyDescent="0.3">
      <c r="B45608" s="9">
        <v>-443</v>
      </c>
      <c r="C45608" s="5" t="s">
        <v>20</v>
      </c>
      <c r="D45608" s="5">
        <v>44.77</v>
      </c>
      <c r="E45608" s="5">
        <v>-196.22</v>
      </c>
      <c r="F45608" t="str">
        <f t="shared" si="712"/>
        <v>0</v>
      </c>
    </row>
    <row r="45609" spans="2:6" x14ac:dyDescent="0.3">
      <c r="B45609" s="8">
        <v>-444</v>
      </c>
      <c r="C45609" s="4" t="s">
        <v>20</v>
      </c>
      <c r="D45609" s="4">
        <v>40.729999999999997</v>
      </c>
      <c r="E45609" s="4">
        <v>-90.27</v>
      </c>
      <c r="F45609" t="str">
        <f t="shared" si="712"/>
        <v>0</v>
      </c>
    </row>
    <row r="45610" spans="2:6" x14ac:dyDescent="0.3">
      <c r="B45610" s="9">
        <v>-445</v>
      </c>
      <c r="C45610" s="5" t="s">
        <v>18</v>
      </c>
      <c r="D45610" s="5">
        <v>58.25</v>
      </c>
      <c r="E45610" s="5">
        <v>26.4</v>
      </c>
      <c r="F45610" t="str">
        <f t="shared" si="712"/>
        <v>0</v>
      </c>
    </row>
    <row r="45611" spans="2:6" x14ac:dyDescent="0.3">
      <c r="B45611" s="8">
        <v>-446</v>
      </c>
      <c r="C45611" s="4" t="s">
        <v>18</v>
      </c>
      <c r="D45611" s="4">
        <v>49.07</v>
      </c>
      <c r="E45611" s="4">
        <v>356.63</v>
      </c>
      <c r="F45611" t="str">
        <f t="shared" si="712"/>
        <v>0</v>
      </c>
    </row>
    <row r="45612" spans="2:6" x14ac:dyDescent="0.3">
      <c r="B45612" s="9">
        <v>-447</v>
      </c>
      <c r="C45612" s="5" t="s">
        <v>19</v>
      </c>
      <c r="D45612" s="5">
        <v>33.200000000000003</v>
      </c>
      <c r="E45612" s="5">
        <v>-494.84</v>
      </c>
      <c r="F45612" t="str">
        <f t="shared" si="712"/>
        <v>0</v>
      </c>
    </row>
    <row r="45613" spans="2:6" x14ac:dyDescent="0.3">
      <c r="B45613" s="8">
        <v>-448</v>
      </c>
      <c r="C45613" s="4" t="s">
        <v>22</v>
      </c>
      <c r="D45613" s="4">
        <v>51.29</v>
      </c>
      <c r="E45613" s="4">
        <v>-16.670000000000002</v>
      </c>
      <c r="F45613" t="str">
        <f t="shared" si="712"/>
        <v>0</v>
      </c>
    </row>
    <row r="45614" spans="2:6" x14ac:dyDescent="0.3">
      <c r="B45614" s="9">
        <v>-449</v>
      </c>
      <c r="C45614" s="5" t="s">
        <v>18</v>
      </c>
      <c r="D45614" s="5">
        <v>52.03</v>
      </c>
      <c r="E45614" s="5">
        <v>-546.25</v>
      </c>
      <c r="F45614" t="str">
        <f t="shared" si="712"/>
        <v>0</v>
      </c>
    </row>
    <row r="45615" spans="2:6" x14ac:dyDescent="0.3">
      <c r="B45615" s="8">
        <v>-450</v>
      </c>
      <c r="C45615" s="4" t="s">
        <v>22</v>
      </c>
      <c r="D45615" s="4">
        <v>55.22</v>
      </c>
      <c r="E45615" s="4">
        <v>-162.69</v>
      </c>
      <c r="F45615" t="str">
        <f t="shared" si="712"/>
        <v>0</v>
      </c>
    </row>
    <row r="45616" spans="2:6" x14ac:dyDescent="0.3">
      <c r="B45616" s="9">
        <v>-451</v>
      </c>
      <c r="C45616" s="5" t="s">
        <v>19</v>
      </c>
      <c r="D45616" s="5">
        <v>37.51</v>
      </c>
      <c r="E45616" s="5">
        <v>-5.15</v>
      </c>
      <c r="F45616" t="str">
        <f t="shared" si="712"/>
        <v>0</v>
      </c>
    </row>
    <row r="45617" spans="2:6" x14ac:dyDescent="0.3">
      <c r="B45617" s="8">
        <v>-452</v>
      </c>
      <c r="C45617" s="4" t="s">
        <v>21</v>
      </c>
      <c r="D45617" s="4">
        <v>51.55</v>
      </c>
      <c r="E45617" s="4">
        <v>46.33</v>
      </c>
      <c r="F45617" t="str">
        <f t="shared" si="712"/>
        <v>0</v>
      </c>
    </row>
    <row r="45618" spans="2:6" x14ac:dyDescent="0.3">
      <c r="B45618" s="9">
        <v>-453</v>
      </c>
      <c r="C45618" s="5" t="s">
        <v>20</v>
      </c>
      <c r="D45618" s="5">
        <v>31.59</v>
      </c>
      <c r="E45618" s="5">
        <v>-537.71</v>
      </c>
      <c r="F45618" t="str">
        <f t="shared" si="712"/>
        <v>0</v>
      </c>
    </row>
    <row r="45619" spans="2:6" x14ac:dyDescent="0.3">
      <c r="B45619" s="8">
        <v>-454</v>
      </c>
      <c r="C45619" s="4" t="s">
        <v>20</v>
      </c>
      <c r="D45619" s="4">
        <v>55.54</v>
      </c>
      <c r="E45619" s="4">
        <v>-52.54</v>
      </c>
      <c r="F45619" t="str">
        <f t="shared" si="712"/>
        <v>0</v>
      </c>
    </row>
    <row r="45620" spans="2:6" x14ac:dyDescent="0.3">
      <c r="B45620" s="9">
        <v>-455</v>
      </c>
      <c r="C45620" s="5" t="s">
        <v>21</v>
      </c>
      <c r="D45620" s="5">
        <v>49.55</v>
      </c>
      <c r="E45620" s="5">
        <v>292.31</v>
      </c>
      <c r="F45620" t="str">
        <f t="shared" si="712"/>
        <v>0</v>
      </c>
    </row>
    <row r="45621" spans="2:6" x14ac:dyDescent="0.3">
      <c r="B45621" s="8">
        <v>-456</v>
      </c>
      <c r="C45621" s="4" t="s">
        <v>21</v>
      </c>
      <c r="D45621" s="4">
        <v>57.43</v>
      </c>
      <c r="E45621" s="4">
        <v>266.47000000000003</v>
      </c>
      <c r="F45621" t="str">
        <f t="shared" si="712"/>
        <v>0</v>
      </c>
    </row>
    <row r="45622" spans="2:6" x14ac:dyDescent="0.3">
      <c r="B45622" s="9">
        <v>-457</v>
      </c>
      <c r="C45622" s="5" t="s">
        <v>20</v>
      </c>
      <c r="D45622" s="5">
        <v>57.83</v>
      </c>
      <c r="E45622" s="5">
        <v>604.1</v>
      </c>
      <c r="F45622" t="str">
        <f t="shared" si="712"/>
        <v>0</v>
      </c>
    </row>
    <row r="45623" spans="2:6" x14ac:dyDescent="0.3">
      <c r="B45623" s="8">
        <v>-458</v>
      </c>
      <c r="C45623" s="4" t="s">
        <v>21</v>
      </c>
      <c r="D45623" s="4">
        <v>43.54</v>
      </c>
      <c r="E45623" s="4">
        <v>-326.91000000000003</v>
      </c>
      <c r="F45623" t="str">
        <f t="shared" si="712"/>
        <v>0</v>
      </c>
    </row>
    <row r="45624" spans="2:6" x14ac:dyDescent="0.3">
      <c r="B45624" s="9">
        <v>-459</v>
      </c>
      <c r="C45624" s="5" t="s">
        <v>19</v>
      </c>
      <c r="D45624" s="5">
        <v>37.99</v>
      </c>
      <c r="E45624" s="5">
        <v>-242.12</v>
      </c>
      <c r="F45624" t="str">
        <f t="shared" si="712"/>
        <v>0</v>
      </c>
    </row>
    <row r="45625" spans="2:6" x14ac:dyDescent="0.3">
      <c r="B45625" s="8">
        <v>-460</v>
      </c>
      <c r="C45625" s="4" t="s">
        <v>21</v>
      </c>
      <c r="D45625" s="4">
        <v>38.26</v>
      </c>
      <c r="E45625" s="4">
        <v>-292.45</v>
      </c>
      <c r="F45625" t="str">
        <f t="shared" si="712"/>
        <v>0</v>
      </c>
    </row>
    <row r="45626" spans="2:6" x14ac:dyDescent="0.3">
      <c r="B45626" s="9">
        <v>-461</v>
      </c>
      <c r="C45626" s="5" t="s">
        <v>19</v>
      </c>
      <c r="D45626" s="5">
        <v>67.05</v>
      </c>
      <c r="E45626" s="5">
        <v>733.33</v>
      </c>
      <c r="F45626" t="str">
        <f t="shared" si="712"/>
        <v>0</v>
      </c>
    </row>
    <row r="45627" spans="2:6" x14ac:dyDescent="0.3">
      <c r="B45627" s="8">
        <v>-462</v>
      </c>
      <c r="C45627" s="4" t="s">
        <v>20</v>
      </c>
      <c r="D45627" s="4">
        <v>58.36</v>
      </c>
      <c r="E45627" s="4">
        <v>345.5</v>
      </c>
      <c r="F45627" t="str">
        <f t="shared" si="712"/>
        <v>0</v>
      </c>
    </row>
    <row r="45628" spans="2:6" x14ac:dyDescent="0.3">
      <c r="B45628" s="9">
        <v>-463</v>
      </c>
      <c r="C45628" s="5" t="s">
        <v>19</v>
      </c>
      <c r="D45628" s="5">
        <v>42.54</v>
      </c>
      <c r="E45628" s="5">
        <v>-522.1</v>
      </c>
      <c r="F45628" t="str">
        <f t="shared" si="712"/>
        <v>0</v>
      </c>
    </row>
    <row r="45629" spans="2:6" x14ac:dyDescent="0.3">
      <c r="B45629" s="8">
        <v>-464</v>
      </c>
      <c r="C45629" s="4" t="s">
        <v>22</v>
      </c>
      <c r="D45629" s="4">
        <v>42.5</v>
      </c>
      <c r="E45629" s="4">
        <v>-247.53</v>
      </c>
      <c r="F45629" t="str">
        <f t="shared" si="712"/>
        <v>0</v>
      </c>
    </row>
    <row r="45630" spans="2:6" x14ac:dyDescent="0.3">
      <c r="B45630" s="9">
        <v>-465</v>
      </c>
      <c r="C45630" s="5" t="s">
        <v>18</v>
      </c>
      <c r="D45630" s="5">
        <v>61.75</v>
      </c>
      <c r="E45630" s="5">
        <v>-95</v>
      </c>
      <c r="F45630" t="str">
        <f t="shared" si="712"/>
        <v>0</v>
      </c>
    </row>
    <row r="45631" spans="2:6" x14ac:dyDescent="0.3">
      <c r="B45631" s="8">
        <v>-466</v>
      </c>
      <c r="C45631" s="4" t="s">
        <v>19</v>
      </c>
      <c r="D45631" s="4">
        <v>37</v>
      </c>
      <c r="E45631" s="4">
        <v>-300.92</v>
      </c>
      <c r="F45631" t="str">
        <f t="shared" si="712"/>
        <v>0</v>
      </c>
    </row>
    <row r="45632" spans="2:6" x14ac:dyDescent="0.3">
      <c r="B45632" s="9">
        <v>-467</v>
      </c>
      <c r="C45632" s="5" t="s">
        <v>21</v>
      </c>
      <c r="D45632" s="5">
        <v>44.18</v>
      </c>
      <c r="E45632" s="5">
        <v>-233.49</v>
      </c>
      <c r="F45632" t="str">
        <f t="shared" si="712"/>
        <v>0</v>
      </c>
    </row>
    <row r="45633" spans="2:6" x14ac:dyDescent="0.3">
      <c r="B45633" s="8">
        <v>-468</v>
      </c>
      <c r="C45633" s="4" t="s">
        <v>21</v>
      </c>
      <c r="D45633" s="4">
        <v>31.67</v>
      </c>
      <c r="E45633" s="4">
        <v>-222.15</v>
      </c>
      <c r="F45633" t="str">
        <f t="shared" si="712"/>
        <v>0</v>
      </c>
    </row>
    <row r="45634" spans="2:6" x14ac:dyDescent="0.3">
      <c r="B45634" s="9">
        <v>-469</v>
      </c>
      <c r="C45634" s="5" t="s">
        <v>22</v>
      </c>
      <c r="D45634" s="5">
        <v>69.78</v>
      </c>
      <c r="E45634" s="5">
        <v>428.14</v>
      </c>
      <c r="F45634" t="str">
        <f t="shared" si="712"/>
        <v>0</v>
      </c>
    </row>
    <row r="45635" spans="2:6" x14ac:dyDescent="0.3">
      <c r="B45635" s="8">
        <v>-470</v>
      </c>
      <c r="C45635" s="4" t="s">
        <v>19</v>
      </c>
      <c r="D45635" s="4">
        <v>38.590000000000003</v>
      </c>
      <c r="E45635" s="4">
        <v>-307.27</v>
      </c>
      <c r="F45635" t="str">
        <f t="shared" si="712"/>
        <v>0</v>
      </c>
    </row>
    <row r="45636" spans="2:6" x14ac:dyDescent="0.3">
      <c r="B45636" s="9">
        <v>-471</v>
      </c>
      <c r="C45636" s="5" t="s">
        <v>20</v>
      </c>
      <c r="D45636" s="5">
        <v>38.950000000000003</v>
      </c>
      <c r="E45636" s="5">
        <v>121.32</v>
      </c>
      <c r="F45636" t="str">
        <f t="shared" ref="F45636:F45699" si="713">IF(AND(E45636&gt;0, D45636&lt;45), "STRONG BUY", IF(AND(E45636&lt;0,D45636&gt;=69), "STRONG SELL", "0"))</f>
        <v>STRONG BUY</v>
      </c>
    </row>
    <row r="45637" spans="2:6" x14ac:dyDescent="0.3">
      <c r="B45637" s="8">
        <v>-472</v>
      </c>
      <c r="C45637" s="4" t="s">
        <v>19</v>
      </c>
      <c r="D45637" s="4">
        <v>44.1</v>
      </c>
      <c r="E45637" s="4">
        <v>251.41</v>
      </c>
      <c r="F45637" t="str">
        <f t="shared" si="713"/>
        <v>STRONG BUY</v>
      </c>
    </row>
    <row r="45638" spans="2:6" x14ac:dyDescent="0.3">
      <c r="B45638" s="9">
        <v>-473</v>
      </c>
      <c r="C45638" s="5" t="s">
        <v>21</v>
      </c>
      <c r="D45638" s="5">
        <v>66.75</v>
      </c>
      <c r="E45638" s="5">
        <v>399.25</v>
      </c>
      <c r="F45638" t="str">
        <f t="shared" si="713"/>
        <v>0</v>
      </c>
    </row>
    <row r="45639" spans="2:6" x14ac:dyDescent="0.3">
      <c r="B45639" s="8">
        <v>-474</v>
      </c>
      <c r="C45639" s="4" t="s">
        <v>18</v>
      </c>
      <c r="D45639" s="4">
        <v>50.9</v>
      </c>
      <c r="E45639" s="4">
        <v>109.46</v>
      </c>
      <c r="F45639" t="str">
        <f t="shared" si="713"/>
        <v>0</v>
      </c>
    </row>
    <row r="45640" spans="2:6" x14ac:dyDescent="0.3">
      <c r="B45640" s="9">
        <v>-475</v>
      </c>
      <c r="C45640" s="5" t="s">
        <v>21</v>
      </c>
      <c r="D45640" s="5">
        <v>66.61</v>
      </c>
      <c r="E45640" s="5">
        <v>-23.47</v>
      </c>
      <c r="F45640" t="str">
        <f t="shared" si="713"/>
        <v>0</v>
      </c>
    </row>
    <row r="45641" spans="2:6" x14ac:dyDescent="0.3">
      <c r="B45641" s="8">
        <v>-476</v>
      </c>
      <c r="C45641" s="4" t="s">
        <v>21</v>
      </c>
      <c r="D45641" s="4">
        <v>46.31</v>
      </c>
      <c r="E45641" s="4">
        <v>298.12</v>
      </c>
      <c r="F45641" t="str">
        <f t="shared" si="713"/>
        <v>0</v>
      </c>
    </row>
    <row r="45642" spans="2:6" x14ac:dyDescent="0.3">
      <c r="B45642" s="9">
        <v>-477</v>
      </c>
      <c r="C45642" s="5" t="s">
        <v>20</v>
      </c>
      <c r="D45642" s="5">
        <v>47.42</v>
      </c>
      <c r="E45642" s="5">
        <v>-330.92</v>
      </c>
      <c r="F45642" t="str">
        <f t="shared" si="713"/>
        <v>0</v>
      </c>
    </row>
    <row r="45643" spans="2:6" x14ac:dyDescent="0.3">
      <c r="B45643" s="8">
        <v>-478</v>
      </c>
      <c r="C45643" s="4" t="s">
        <v>21</v>
      </c>
      <c r="D45643" s="4">
        <v>66.040000000000006</v>
      </c>
      <c r="E45643" s="4">
        <v>56.59</v>
      </c>
      <c r="F45643" t="str">
        <f t="shared" si="713"/>
        <v>0</v>
      </c>
    </row>
    <row r="45644" spans="2:6" x14ac:dyDescent="0.3">
      <c r="B45644" s="9">
        <v>-479</v>
      </c>
      <c r="C45644" s="5" t="s">
        <v>20</v>
      </c>
      <c r="D45644" s="5">
        <v>69.22</v>
      </c>
      <c r="E45644" s="5">
        <v>270.75</v>
      </c>
      <c r="F45644" t="str">
        <f t="shared" si="713"/>
        <v>0</v>
      </c>
    </row>
    <row r="45645" spans="2:6" x14ac:dyDescent="0.3">
      <c r="B45645" s="8">
        <v>-480</v>
      </c>
      <c r="C45645" s="4" t="s">
        <v>21</v>
      </c>
      <c r="D45645" s="4">
        <v>47.05</v>
      </c>
      <c r="E45645" s="4">
        <v>683.46</v>
      </c>
      <c r="F45645" t="str">
        <f t="shared" si="713"/>
        <v>0</v>
      </c>
    </row>
    <row r="45646" spans="2:6" x14ac:dyDescent="0.3">
      <c r="B45646" s="9">
        <v>-481</v>
      </c>
      <c r="C45646" s="5" t="s">
        <v>20</v>
      </c>
      <c r="D45646" s="5">
        <v>40.049999999999997</v>
      </c>
      <c r="E45646" s="5">
        <v>86.44</v>
      </c>
      <c r="F45646" t="str">
        <f t="shared" si="713"/>
        <v>STRONG BUY</v>
      </c>
    </row>
    <row r="45647" spans="2:6" x14ac:dyDescent="0.3">
      <c r="B45647" s="8">
        <v>-482</v>
      </c>
      <c r="C45647" s="4" t="s">
        <v>20</v>
      </c>
      <c r="D45647" s="4">
        <v>52.18</v>
      </c>
      <c r="E45647" s="4">
        <v>179.17</v>
      </c>
      <c r="F45647" t="str">
        <f t="shared" si="713"/>
        <v>0</v>
      </c>
    </row>
    <row r="45648" spans="2:6" x14ac:dyDescent="0.3">
      <c r="B45648" s="9">
        <v>-483</v>
      </c>
      <c r="C45648" s="5" t="s">
        <v>18</v>
      </c>
      <c r="D45648" s="5">
        <v>48.81</v>
      </c>
      <c r="E45648" s="5">
        <v>-444.66</v>
      </c>
      <c r="F45648" t="str">
        <f t="shared" si="713"/>
        <v>0</v>
      </c>
    </row>
    <row r="45649" spans="2:6" x14ac:dyDescent="0.3">
      <c r="B45649" s="8">
        <v>-484</v>
      </c>
      <c r="C45649" s="4" t="s">
        <v>20</v>
      </c>
      <c r="D45649" s="4">
        <v>41.33</v>
      </c>
      <c r="E45649" s="4">
        <v>-8.73</v>
      </c>
      <c r="F45649" t="str">
        <f t="shared" si="713"/>
        <v>0</v>
      </c>
    </row>
    <row r="45650" spans="2:6" x14ac:dyDescent="0.3">
      <c r="B45650" s="9">
        <v>-485</v>
      </c>
      <c r="C45650" s="5" t="s">
        <v>20</v>
      </c>
      <c r="D45650" s="5">
        <v>57.99</v>
      </c>
      <c r="E45650" s="5">
        <v>234.94</v>
      </c>
      <c r="F45650" t="str">
        <f t="shared" si="713"/>
        <v>0</v>
      </c>
    </row>
    <row r="45651" spans="2:6" x14ac:dyDescent="0.3">
      <c r="B45651" s="8">
        <v>-486</v>
      </c>
      <c r="C45651" s="4" t="s">
        <v>21</v>
      </c>
      <c r="D45651" s="4">
        <v>63.99</v>
      </c>
      <c r="E45651" s="4">
        <v>42.59</v>
      </c>
      <c r="F45651" t="str">
        <f t="shared" si="713"/>
        <v>0</v>
      </c>
    </row>
    <row r="45652" spans="2:6" x14ac:dyDescent="0.3">
      <c r="B45652" s="9">
        <v>-487</v>
      </c>
      <c r="C45652" s="5" t="s">
        <v>20</v>
      </c>
      <c r="D45652" s="5">
        <v>51.75</v>
      </c>
      <c r="E45652" s="5">
        <v>268.24</v>
      </c>
      <c r="F45652" t="str">
        <f t="shared" si="713"/>
        <v>0</v>
      </c>
    </row>
    <row r="45653" spans="2:6" x14ac:dyDescent="0.3">
      <c r="B45653" s="8">
        <v>-488</v>
      </c>
      <c r="C45653" s="4" t="s">
        <v>18</v>
      </c>
      <c r="D45653" s="4">
        <v>47.45</v>
      </c>
      <c r="E45653" s="4">
        <v>-270.91000000000003</v>
      </c>
      <c r="F45653" t="str">
        <f t="shared" si="713"/>
        <v>0</v>
      </c>
    </row>
    <row r="45654" spans="2:6" x14ac:dyDescent="0.3">
      <c r="B45654" s="9">
        <v>-489</v>
      </c>
      <c r="C45654" s="5" t="s">
        <v>22</v>
      </c>
      <c r="D45654" s="5">
        <v>42.24</v>
      </c>
      <c r="E45654" s="5">
        <v>-185.6</v>
      </c>
      <c r="F45654" t="str">
        <f t="shared" si="713"/>
        <v>0</v>
      </c>
    </row>
    <row r="45655" spans="2:6" x14ac:dyDescent="0.3">
      <c r="B45655" s="8">
        <v>-490</v>
      </c>
      <c r="C45655" s="4" t="s">
        <v>19</v>
      </c>
      <c r="D45655" s="4">
        <v>49.02</v>
      </c>
      <c r="E45655" s="4">
        <v>64.349999999999994</v>
      </c>
      <c r="F45655" t="str">
        <f t="shared" si="713"/>
        <v>0</v>
      </c>
    </row>
    <row r="45656" spans="2:6" x14ac:dyDescent="0.3">
      <c r="B45656" s="9">
        <v>-491</v>
      </c>
      <c r="C45656" s="5" t="s">
        <v>19</v>
      </c>
      <c r="D45656" s="5">
        <v>37.840000000000003</v>
      </c>
      <c r="E45656" s="5">
        <v>-18.059999999999999</v>
      </c>
      <c r="F45656" t="str">
        <f t="shared" si="713"/>
        <v>0</v>
      </c>
    </row>
    <row r="45657" spans="2:6" x14ac:dyDescent="0.3">
      <c r="B45657" s="8">
        <v>-492</v>
      </c>
      <c r="C45657" s="4" t="s">
        <v>18</v>
      </c>
      <c r="D45657" s="4">
        <v>38.299999999999997</v>
      </c>
      <c r="E45657" s="4">
        <v>-669.8</v>
      </c>
      <c r="F45657" t="str">
        <f t="shared" si="713"/>
        <v>0</v>
      </c>
    </row>
    <row r="45658" spans="2:6" x14ac:dyDescent="0.3">
      <c r="B45658" s="9">
        <v>-493</v>
      </c>
      <c r="C45658" s="5" t="s">
        <v>20</v>
      </c>
      <c r="D45658" s="5">
        <v>36.54</v>
      </c>
      <c r="E45658" s="5">
        <v>-293.16000000000003</v>
      </c>
      <c r="F45658" t="str">
        <f t="shared" si="713"/>
        <v>0</v>
      </c>
    </row>
    <row r="45659" spans="2:6" x14ac:dyDescent="0.3">
      <c r="B45659" s="8">
        <v>-494</v>
      </c>
      <c r="C45659" s="4" t="s">
        <v>19</v>
      </c>
      <c r="D45659" s="4">
        <v>44.32</v>
      </c>
      <c r="E45659" s="4">
        <v>576.04</v>
      </c>
      <c r="F45659" t="str">
        <f t="shared" si="713"/>
        <v>STRONG BUY</v>
      </c>
    </row>
    <row r="45660" spans="2:6" x14ac:dyDescent="0.3">
      <c r="B45660" s="9">
        <v>-495</v>
      </c>
      <c r="C45660" s="5" t="s">
        <v>18</v>
      </c>
      <c r="D45660" s="5">
        <v>60.43</v>
      </c>
      <c r="E45660" s="5">
        <v>203.14</v>
      </c>
      <c r="F45660" t="str">
        <f t="shared" si="713"/>
        <v>0</v>
      </c>
    </row>
    <row r="45661" spans="2:6" x14ac:dyDescent="0.3">
      <c r="B45661" s="8">
        <v>-496</v>
      </c>
      <c r="C45661" s="4" t="s">
        <v>21</v>
      </c>
      <c r="D45661" s="4">
        <v>58.65</v>
      </c>
      <c r="E45661" s="4">
        <v>-541.47</v>
      </c>
      <c r="F45661" t="str">
        <f t="shared" si="713"/>
        <v>0</v>
      </c>
    </row>
    <row r="45662" spans="2:6" x14ac:dyDescent="0.3">
      <c r="B45662" s="9">
        <v>-497</v>
      </c>
      <c r="C45662" s="5" t="s">
        <v>21</v>
      </c>
      <c r="D45662" s="5">
        <v>55.93</v>
      </c>
      <c r="E45662" s="5">
        <v>93.45</v>
      </c>
      <c r="F45662" t="str">
        <f t="shared" si="713"/>
        <v>0</v>
      </c>
    </row>
    <row r="45663" spans="2:6" x14ac:dyDescent="0.3">
      <c r="B45663" s="8">
        <v>-498</v>
      </c>
      <c r="C45663" s="4" t="s">
        <v>19</v>
      </c>
      <c r="D45663" s="4">
        <v>57.98</v>
      </c>
      <c r="E45663" s="4">
        <v>-409.42</v>
      </c>
      <c r="F45663" t="str">
        <f t="shared" si="713"/>
        <v>0</v>
      </c>
    </row>
    <row r="45664" spans="2:6" x14ac:dyDescent="0.3">
      <c r="B45664" s="9">
        <v>-499</v>
      </c>
      <c r="C45664" s="5" t="s">
        <v>20</v>
      </c>
      <c r="D45664" s="5">
        <v>36.46</v>
      </c>
      <c r="E45664" s="5">
        <v>293.52999999999997</v>
      </c>
      <c r="F45664" t="str">
        <f t="shared" si="713"/>
        <v>STRONG BUY</v>
      </c>
    </row>
    <row r="45665" spans="2:6" x14ac:dyDescent="0.3">
      <c r="B45665" s="8">
        <v>-500</v>
      </c>
      <c r="C45665" s="4" t="s">
        <v>22</v>
      </c>
      <c r="D45665" s="4">
        <v>62.97</v>
      </c>
      <c r="E45665" s="4">
        <v>144.72999999999999</v>
      </c>
      <c r="F45665" t="str">
        <f t="shared" si="713"/>
        <v>0</v>
      </c>
    </row>
    <row r="45666" spans="2:6" x14ac:dyDescent="0.3">
      <c r="B45666" s="9">
        <v>-501</v>
      </c>
      <c r="C45666" s="5" t="s">
        <v>20</v>
      </c>
      <c r="D45666" s="5">
        <v>47.83</v>
      </c>
      <c r="E45666" s="5">
        <v>251.13</v>
      </c>
      <c r="F45666" t="str">
        <f t="shared" si="713"/>
        <v>0</v>
      </c>
    </row>
    <row r="45667" spans="2:6" x14ac:dyDescent="0.3">
      <c r="B45667" s="8">
        <v>-502</v>
      </c>
      <c r="C45667" s="4" t="s">
        <v>18</v>
      </c>
      <c r="D45667" s="4">
        <v>59.03</v>
      </c>
      <c r="E45667" s="4">
        <v>43.88</v>
      </c>
      <c r="F45667" t="str">
        <f t="shared" si="713"/>
        <v>0</v>
      </c>
    </row>
    <row r="45668" spans="2:6" x14ac:dyDescent="0.3">
      <c r="B45668" s="9">
        <v>-503</v>
      </c>
      <c r="C45668" s="5" t="s">
        <v>19</v>
      </c>
      <c r="D45668" s="5">
        <v>54.05</v>
      </c>
      <c r="E45668" s="5">
        <v>261.27</v>
      </c>
      <c r="F45668" t="str">
        <f t="shared" si="713"/>
        <v>0</v>
      </c>
    </row>
    <row r="45669" spans="2:6" x14ac:dyDescent="0.3">
      <c r="B45669" s="8">
        <v>-504</v>
      </c>
      <c r="C45669" s="4" t="s">
        <v>18</v>
      </c>
      <c r="D45669" s="4">
        <v>54.86</v>
      </c>
      <c r="E45669" s="4">
        <v>-705.65</v>
      </c>
      <c r="F45669" t="str">
        <f t="shared" si="713"/>
        <v>0</v>
      </c>
    </row>
    <row r="45670" spans="2:6" x14ac:dyDescent="0.3">
      <c r="B45670" s="9">
        <v>-505</v>
      </c>
      <c r="C45670" s="5" t="s">
        <v>18</v>
      </c>
      <c r="D45670" s="5">
        <v>39.1</v>
      </c>
      <c r="E45670" s="5">
        <v>302.12</v>
      </c>
      <c r="F45670" t="str">
        <f t="shared" si="713"/>
        <v>STRONG BUY</v>
      </c>
    </row>
    <row r="45671" spans="2:6" x14ac:dyDescent="0.3">
      <c r="B45671" s="8">
        <v>-506</v>
      </c>
      <c r="C45671" s="4" t="s">
        <v>20</v>
      </c>
      <c r="D45671" s="4">
        <v>66.37</v>
      </c>
      <c r="E45671" s="4">
        <v>247.88</v>
      </c>
      <c r="F45671" t="str">
        <f t="shared" si="713"/>
        <v>0</v>
      </c>
    </row>
    <row r="45672" spans="2:6" x14ac:dyDescent="0.3">
      <c r="B45672" s="9">
        <v>-507</v>
      </c>
      <c r="C45672" s="5" t="s">
        <v>18</v>
      </c>
      <c r="D45672" s="5">
        <v>57.01</v>
      </c>
      <c r="E45672" s="5">
        <v>-510.88</v>
      </c>
      <c r="F45672" t="str">
        <f t="shared" si="713"/>
        <v>0</v>
      </c>
    </row>
    <row r="45673" spans="2:6" x14ac:dyDescent="0.3">
      <c r="B45673" s="8">
        <v>-508</v>
      </c>
      <c r="C45673" s="4" t="s">
        <v>22</v>
      </c>
      <c r="D45673" s="4">
        <v>55.62</v>
      </c>
      <c r="E45673" s="4">
        <v>601.97</v>
      </c>
      <c r="F45673" t="str">
        <f t="shared" si="713"/>
        <v>0</v>
      </c>
    </row>
    <row r="45674" spans="2:6" x14ac:dyDescent="0.3">
      <c r="B45674" s="9">
        <v>-509</v>
      </c>
      <c r="C45674" s="5" t="s">
        <v>18</v>
      </c>
      <c r="D45674" s="5">
        <v>40.46</v>
      </c>
      <c r="E45674" s="5">
        <v>-456.14</v>
      </c>
      <c r="F45674" t="str">
        <f t="shared" si="713"/>
        <v>0</v>
      </c>
    </row>
    <row r="45675" spans="2:6" x14ac:dyDescent="0.3">
      <c r="B45675" s="8">
        <v>-510</v>
      </c>
      <c r="C45675" s="4" t="s">
        <v>20</v>
      </c>
      <c r="D45675" s="4">
        <v>54.59</v>
      </c>
      <c r="E45675" s="4">
        <v>7.02</v>
      </c>
      <c r="F45675" t="str">
        <f t="shared" si="713"/>
        <v>0</v>
      </c>
    </row>
    <row r="45676" spans="2:6" x14ac:dyDescent="0.3">
      <c r="B45676" s="9">
        <v>-511</v>
      </c>
      <c r="C45676" s="5" t="s">
        <v>22</v>
      </c>
      <c r="D45676" s="5">
        <v>43.43</v>
      </c>
      <c r="E45676" s="5">
        <v>-349.78</v>
      </c>
      <c r="F45676" t="str">
        <f t="shared" si="713"/>
        <v>0</v>
      </c>
    </row>
    <row r="45677" spans="2:6" x14ac:dyDescent="0.3">
      <c r="B45677" s="8">
        <v>-512</v>
      </c>
      <c r="C45677" s="4" t="s">
        <v>19</v>
      </c>
      <c r="D45677" s="4">
        <v>69.510000000000005</v>
      </c>
      <c r="E45677" s="4">
        <v>-132.69999999999999</v>
      </c>
      <c r="F45677" t="str">
        <f t="shared" si="713"/>
        <v>STRONG SELL</v>
      </c>
    </row>
    <row r="45678" spans="2:6" x14ac:dyDescent="0.3">
      <c r="B45678" s="9">
        <v>-513</v>
      </c>
      <c r="C45678" s="5" t="s">
        <v>20</v>
      </c>
      <c r="D45678" s="5">
        <v>48.6</v>
      </c>
      <c r="E45678" s="5">
        <v>9.5299999999999994</v>
      </c>
      <c r="F45678" t="str">
        <f t="shared" si="713"/>
        <v>0</v>
      </c>
    </row>
    <row r="45679" spans="2:6" x14ac:dyDescent="0.3">
      <c r="B45679" s="8">
        <v>-514</v>
      </c>
      <c r="C45679" s="4" t="s">
        <v>22</v>
      </c>
      <c r="D45679" s="4">
        <v>36.51</v>
      </c>
      <c r="E45679" s="4">
        <v>200.79</v>
      </c>
      <c r="F45679" t="str">
        <f t="shared" si="713"/>
        <v>STRONG BUY</v>
      </c>
    </row>
    <row r="45680" spans="2:6" x14ac:dyDescent="0.3">
      <c r="B45680" s="9">
        <v>-515</v>
      </c>
      <c r="C45680" s="5" t="s">
        <v>20</v>
      </c>
      <c r="D45680" s="5">
        <v>62.06</v>
      </c>
      <c r="E45680" s="5">
        <v>662.81</v>
      </c>
      <c r="F45680" t="str">
        <f t="shared" si="713"/>
        <v>0</v>
      </c>
    </row>
    <row r="45681" spans="2:6" x14ac:dyDescent="0.3">
      <c r="B45681" s="8">
        <v>-516</v>
      </c>
      <c r="C45681" s="4" t="s">
        <v>21</v>
      </c>
      <c r="D45681" s="4">
        <v>34.17</v>
      </c>
      <c r="E45681" s="4">
        <v>-14.9</v>
      </c>
      <c r="F45681" t="str">
        <f t="shared" si="713"/>
        <v>0</v>
      </c>
    </row>
    <row r="45682" spans="2:6" x14ac:dyDescent="0.3">
      <c r="B45682" s="9">
        <v>-517</v>
      </c>
      <c r="C45682" s="5" t="s">
        <v>21</v>
      </c>
      <c r="D45682" s="5">
        <v>48.54</v>
      </c>
      <c r="E45682" s="5">
        <v>-435.9</v>
      </c>
      <c r="F45682" t="str">
        <f t="shared" si="713"/>
        <v>0</v>
      </c>
    </row>
    <row r="45683" spans="2:6" x14ac:dyDescent="0.3">
      <c r="B45683" s="8">
        <v>-518</v>
      </c>
      <c r="C45683" s="4" t="s">
        <v>21</v>
      </c>
      <c r="D45683" s="4">
        <v>56.46</v>
      </c>
      <c r="E45683" s="4">
        <v>-414.53</v>
      </c>
      <c r="F45683" t="str">
        <f t="shared" si="713"/>
        <v>0</v>
      </c>
    </row>
    <row r="45684" spans="2:6" x14ac:dyDescent="0.3">
      <c r="B45684" s="9">
        <v>-519</v>
      </c>
      <c r="C45684" s="5" t="s">
        <v>20</v>
      </c>
      <c r="D45684" s="5">
        <v>62.18</v>
      </c>
      <c r="E45684" s="5">
        <v>63.56</v>
      </c>
      <c r="F45684" t="str">
        <f t="shared" si="713"/>
        <v>0</v>
      </c>
    </row>
    <row r="45685" spans="2:6" x14ac:dyDescent="0.3">
      <c r="B45685" s="8">
        <v>-520</v>
      </c>
      <c r="C45685" s="4" t="s">
        <v>20</v>
      </c>
      <c r="D45685" s="4">
        <v>37.299999999999997</v>
      </c>
      <c r="E45685" s="4">
        <v>-429.61</v>
      </c>
      <c r="F45685" t="str">
        <f t="shared" si="713"/>
        <v>0</v>
      </c>
    </row>
    <row r="45686" spans="2:6" x14ac:dyDescent="0.3">
      <c r="B45686" s="9">
        <v>-521</v>
      </c>
      <c r="C45686" s="5" t="s">
        <v>19</v>
      </c>
      <c r="D45686" s="5">
        <v>47.8</v>
      </c>
      <c r="E45686" s="5">
        <v>421.46</v>
      </c>
      <c r="F45686" t="str">
        <f t="shared" si="713"/>
        <v>0</v>
      </c>
    </row>
    <row r="45687" spans="2:6" x14ac:dyDescent="0.3">
      <c r="B45687" s="8">
        <v>-522</v>
      </c>
      <c r="C45687" s="4" t="s">
        <v>21</v>
      </c>
      <c r="D45687" s="4">
        <v>62.93</v>
      </c>
      <c r="E45687" s="4">
        <v>532.83000000000004</v>
      </c>
      <c r="F45687" t="str">
        <f t="shared" si="713"/>
        <v>0</v>
      </c>
    </row>
    <row r="45688" spans="2:6" x14ac:dyDescent="0.3">
      <c r="B45688" s="9">
        <v>-523</v>
      </c>
      <c r="C45688" s="5" t="s">
        <v>18</v>
      </c>
      <c r="D45688" s="5">
        <v>67.349999999999994</v>
      </c>
      <c r="E45688" s="5">
        <v>204.61</v>
      </c>
      <c r="F45688" t="str">
        <f t="shared" si="713"/>
        <v>0</v>
      </c>
    </row>
    <row r="45689" spans="2:6" x14ac:dyDescent="0.3">
      <c r="B45689" s="8">
        <v>-524</v>
      </c>
      <c r="C45689" s="4" t="s">
        <v>18</v>
      </c>
      <c r="D45689" s="4">
        <v>63.32</v>
      </c>
      <c r="E45689" s="4">
        <v>-404.25</v>
      </c>
      <c r="F45689" t="str">
        <f t="shared" si="713"/>
        <v>0</v>
      </c>
    </row>
    <row r="45690" spans="2:6" x14ac:dyDescent="0.3">
      <c r="B45690" s="9">
        <v>-525</v>
      </c>
      <c r="C45690" s="5" t="s">
        <v>19</v>
      </c>
      <c r="D45690" s="5">
        <v>52.69</v>
      </c>
      <c r="E45690" s="5">
        <v>316.67</v>
      </c>
      <c r="F45690" t="str">
        <f t="shared" si="713"/>
        <v>0</v>
      </c>
    </row>
    <row r="45691" spans="2:6" x14ac:dyDescent="0.3">
      <c r="B45691" s="8">
        <v>-526</v>
      </c>
      <c r="C45691" s="4" t="s">
        <v>21</v>
      </c>
      <c r="D45691" s="4">
        <v>46.94</v>
      </c>
      <c r="E45691" s="4">
        <v>-353.46</v>
      </c>
      <c r="F45691" t="str">
        <f t="shared" si="713"/>
        <v>0</v>
      </c>
    </row>
    <row r="45692" spans="2:6" x14ac:dyDescent="0.3">
      <c r="B45692" s="9">
        <v>-527</v>
      </c>
      <c r="C45692" s="5" t="s">
        <v>19</v>
      </c>
      <c r="D45692" s="5">
        <v>54.02</v>
      </c>
      <c r="E45692" s="5">
        <v>214.6</v>
      </c>
      <c r="F45692" t="str">
        <f t="shared" si="713"/>
        <v>0</v>
      </c>
    </row>
    <row r="45693" spans="2:6" x14ac:dyDescent="0.3">
      <c r="B45693" s="8">
        <v>-528</v>
      </c>
      <c r="C45693" s="4" t="s">
        <v>19</v>
      </c>
      <c r="D45693" s="4">
        <v>30.36</v>
      </c>
      <c r="E45693" s="4">
        <v>595.77</v>
      </c>
      <c r="F45693" t="str">
        <f t="shared" si="713"/>
        <v>STRONG BUY</v>
      </c>
    </row>
    <row r="45694" spans="2:6" x14ac:dyDescent="0.3">
      <c r="B45694" s="9">
        <v>-529</v>
      </c>
      <c r="C45694" s="5" t="s">
        <v>20</v>
      </c>
      <c r="D45694" s="5">
        <v>34.96</v>
      </c>
      <c r="E45694" s="5">
        <v>317.67</v>
      </c>
      <c r="F45694" t="str">
        <f t="shared" si="713"/>
        <v>STRONG BUY</v>
      </c>
    </row>
    <row r="45695" spans="2:6" x14ac:dyDescent="0.3">
      <c r="B45695" s="8">
        <v>-530</v>
      </c>
      <c r="C45695" s="4" t="s">
        <v>18</v>
      </c>
      <c r="D45695" s="4">
        <v>49.25</v>
      </c>
      <c r="E45695" s="4">
        <v>-614.33000000000004</v>
      </c>
      <c r="F45695" t="str">
        <f t="shared" si="713"/>
        <v>0</v>
      </c>
    </row>
    <row r="45696" spans="2:6" x14ac:dyDescent="0.3">
      <c r="B45696" s="9">
        <v>-531</v>
      </c>
      <c r="C45696" s="5" t="s">
        <v>20</v>
      </c>
      <c r="D45696" s="5">
        <v>31.44</v>
      </c>
      <c r="E45696" s="5">
        <v>-238.01</v>
      </c>
      <c r="F45696" t="str">
        <f t="shared" si="713"/>
        <v>0</v>
      </c>
    </row>
    <row r="45697" spans="2:6" x14ac:dyDescent="0.3">
      <c r="B45697" s="8">
        <v>-532</v>
      </c>
      <c r="C45697" s="4" t="s">
        <v>21</v>
      </c>
      <c r="D45697" s="4">
        <v>31.84</v>
      </c>
      <c r="E45697" s="4">
        <v>-383.07</v>
      </c>
      <c r="F45697" t="str">
        <f t="shared" si="713"/>
        <v>0</v>
      </c>
    </row>
    <row r="45698" spans="2:6" x14ac:dyDescent="0.3">
      <c r="B45698" s="9">
        <v>-533</v>
      </c>
      <c r="C45698" s="5" t="s">
        <v>22</v>
      </c>
      <c r="D45698" s="5">
        <v>67.319999999999993</v>
      </c>
      <c r="E45698" s="5">
        <v>243.05</v>
      </c>
      <c r="F45698" t="str">
        <f t="shared" si="713"/>
        <v>0</v>
      </c>
    </row>
    <row r="45699" spans="2:6" x14ac:dyDescent="0.3">
      <c r="B45699" s="8">
        <v>-534</v>
      </c>
      <c r="C45699" s="4" t="s">
        <v>19</v>
      </c>
      <c r="D45699" s="4">
        <v>64</v>
      </c>
      <c r="E45699" s="4">
        <v>7.55</v>
      </c>
      <c r="F45699" t="str">
        <f t="shared" si="713"/>
        <v>0</v>
      </c>
    </row>
    <row r="45700" spans="2:6" x14ac:dyDescent="0.3">
      <c r="B45700" s="9">
        <v>-535</v>
      </c>
      <c r="C45700" s="5" t="s">
        <v>21</v>
      </c>
      <c r="D45700" s="5">
        <v>54.69</v>
      </c>
      <c r="E45700" s="5">
        <v>284.76</v>
      </c>
      <c r="F45700" t="str">
        <f t="shared" ref="F45700:F45763" si="714">IF(AND(E45700&gt;0, D45700&lt;45), "STRONG BUY", IF(AND(E45700&lt;0,D45700&gt;=69), "STRONG SELL", "0"))</f>
        <v>0</v>
      </c>
    </row>
    <row r="45701" spans="2:6" x14ac:dyDescent="0.3">
      <c r="B45701" s="8">
        <v>-536</v>
      </c>
      <c r="C45701" s="4" t="s">
        <v>21</v>
      </c>
      <c r="D45701" s="4">
        <v>59.85</v>
      </c>
      <c r="E45701" s="4">
        <v>-228.01</v>
      </c>
      <c r="F45701" t="str">
        <f t="shared" si="714"/>
        <v>0</v>
      </c>
    </row>
    <row r="45702" spans="2:6" x14ac:dyDescent="0.3">
      <c r="B45702" s="9">
        <v>-537</v>
      </c>
      <c r="C45702" s="5" t="s">
        <v>18</v>
      </c>
      <c r="D45702" s="5">
        <v>41.25</v>
      </c>
      <c r="E45702" s="5">
        <v>203.27</v>
      </c>
      <c r="F45702" t="str">
        <f t="shared" si="714"/>
        <v>STRONG BUY</v>
      </c>
    </row>
    <row r="45703" spans="2:6" x14ac:dyDescent="0.3">
      <c r="B45703" s="8">
        <v>-538</v>
      </c>
      <c r="C45703" s="4" t="s">
        <v>21</v>
      </c>
      <c r="D45703" s="4">
        <v>37.36</v>
      </c>
      <c r="E45703" s="4">
        <v>572.6</v>
      </c>
      <c r="F45703" t="str">
        <f t="shared" si="714"/>
        <v>STRONG BUY</v>
      </c>
    </row>
    <row r="45704" spans="2:6" x14ac:dyDescent="0.3">
      <c r="B45704" s="9">
        <v>-539</v>
      </c>
      <c r="C45704" s="5" t="s">
        <v>20</v>
      </c>
      <c r="D45704" s="5">
        <v>64.489999999999995</v>
      </c>
      <c r="E45704" s="5">
        <v>-248.29</v>
      </c>
      <c r="F45704" t="str">
        <f t="shared" si="714"/>
        <v>0</v>
      </c>
    </row>
    <row r="45705" spans="2:6" x14ac:dyDescent="0.3">
      <c r="B45705" s="8">
        <v>-540</v>
      </c>
      <c r="C45705" s="4" t="s">
        <v>19</v>
      </c>
      <c r="D45705" s="4">
        <v>30.03</v>
      </c>
      <c r="E45705" s="4">
        <v>-143.4</v>
      </c>
      <c r="F45705" t="str">
        <f t="shared" si="714"/>
        <v>0</v>
      </c>
    </row>
    <row r="45706" spans="2:6" x14ac:dyDescent="0.3">
      <c r="B45706" s="9">
        <v>-541</v>
      </c>
      <c r="C45706" s="5" t="s">
        <v>20</v>
      </c>
      <c r="D45706" s="5">
        <v>58.06</v>
      </c>
      <c r="E45706" s="5">
        <v>390.29</v>
      </c>
      <c r="F45706" t="str">
        <f t="shared" si="714"/>
        <v>0</v>
      </c>
    </row>
    <row r="45707" spans="2:6" x14ac:dyDescent="0.3">
      <c r="B45707" s="8">
        <v>-542</v>
      </c>
      <c r="C45707" s="4" t="s">
        <v>22</v>
      </c>
      <c r="D45707" s="4">
        <v>65.48</v>
      </c>
      <c r="E45707" s="4">
        <v>-3.62</v>
      </c>
      <c r="F45707" t="str">
        <f t="shared" si="714"/>
        <v>0</v>
      </c>
    </row>
    <row r="45708" spans="2:6" x14ac:dyDescent="0.3">
      <c r="B45708" s="9">
        <v>-543</v>
      </c>
      <c r="C45708" s="5" t="s">
        <v>19</v>
      </c>
      <c r="D45708" s="5">
        <v>42.5</v>
      </c>
      <c r="E45708" s="5">
        <v>391.94</v>
      </c>
      <c r="F45708" t="str">
        <f t="shared" si="714"/>
        <v>STRONG BUY</v>
      </c>
    </row>
    <row r="45709" spans="2:6" x14ac:dyDescent="0.3">
      <c r="B45709" s="8">
        <v>-544</v>
      </c>
      <c r="C45709" s="4" t="s">
        <v>19</v>
      </c>
      <c r="D45709" s="4">
        <v>60.14</v>
      </c>
      <c r="E45709" s="4">
        <v>368.82</v>
      </c>
      <c r="F45709" t="str">
        <f t="shared" si="714"/>
        <v>0</v>
      </c>
    </row>
    <row r="45710" spans="2:6" x14ac:dyDescent="0.3">
      <c r="B45710" s="9">
        <v>-545</v>
      </c>
      <c r="C45710" s="5" t="s">
        <v>21</v>
      </c>
      <c r="D45710" s="5">
        <v>49.39</v>
      </c>
      <c r="E45710" s="5">
        <v>-636.92999999999995</v>
      </c>
      <c r="F45710" t="str">
        <f t="shared" si="714"/>
        <v>0</v>
      </c>
    </row>
    <row r="45711" spans="2:6" x14ac:dyDescent="0.3">
      <c r="B45711" s="8">
        <v>-546</v>
      </c>
      <c r="C45711" s="4" t="s">
        <v>18</v>
      </c>
      <c r="D45711" s="4">
        <v>69.349999999999994</v>
      </c>
      <c r="E45711" s="4">
        <v>-385.47</v>
      </c>
      <c r="F45711" t="str">
        <f t="shared" si="714"/>
        <v>STRONG SELL</v>
      </c>
    </row>
    <row r="45712" spans="2:6" x14ac:dyDescent="0.3">
      <c r="B45712" s="9">
        <v>-547</v>
      </c>
      <c r="C45712" s="5" t="s">
        <v>20</v>
      </c>
      <c r="D45712" s="5">
        <v>51.19</v>
      </c>
      <c r="E45712" s="5">
        <v>-130.46</v>
      </c>
      <c r="F45712" t="str">
        <f t="shared" si="714"/>
        <v>0</v>
      </c>
    </row>
    <row r="45713" spans="2:6" x14ac:dyDescent="0.3">
      <c r="B45713" s="8">
        <v>-548</v>
      </c>
      <c r="C45713" s="4" t="s">
        <v>20</v>
      </c>
      <c r="D45713" s="4">
        <v>38.1</v>
      </c>
      <c r="E45713" s="4">
        <v>301.45</v>
      </c>
      <c r="F45713" t="str">
        <f t="shared" si="714"/>
        <v>STRONG BUY</v>
      </c>
    </row>
    <row r="45714" spans="2:6" x14ac:dyDescent="0.3">
      <c r="B45714" s="9">
        <v>-549</v>
      </c>
      <c r="C45714" s="5" t="s">
        <v>18</v>
      </c>
      <c r="D45714" s="5">
        <v>61.01</v>
      </c>
      <c r="E45714" s="5">
        <v>-641.44000000000005</v>
      </c>
      <c r="F45714" t="str">
        <f t="shared" si="714"/>
        <v>0</v>
      </c>
    </row>
    <row r="45715" spans="2:6" x14ac:dyDescent="0.3">
      <c r="B45715" s="8">
        <v>-550</v>
      </c>
      <c r="C45715" s="4" t="s">
        <v>19</v>
      </c>
      <c r="D45715" s="4">
        <v>53.56</v>
      </c>
      <c r="E45715" s="4">
        <v>388.88</v>
      </c>
      <c r="F45715" t="str">
        <f t="shared" si="714"/>
        <v>0</v>
      </c>
    </row>
    <row r="45716" spans="2:6" x14ac:dyDescent="0.3">
      <c r="B45716" s="9">
        <v>-551</v>
      </c>
      <c r="C45716" s="5" t="s">
        <v>20</v>
      </c>
      <c r="D45716" s="5">
        <v>30.77</v>
      </c>
      <c r="E45716" s="5">
        <v>323.62</v>
      </c>
      <c r="F45716" t="str">
        <f t="shared" si="714"/>
        <v>STRONG BUY</v>
      </c>
    </row>
    <row r="45717" spans="2:6" x14ac:dyDescent="0.3">
      <c r="B45717" s="8">
        <v>-552</v>
      </c>
      <c r="C45717" s="4" t="s">
        <v>22</v>
      </c>
      <c r="D45717" s="4">
        <v>56.2</v>
      </c>
      <c r="E45717" s="4">
        <v>-592.12</v>
      </c>
      <c r="F45717" t="str">
        <f t="shared" si="714"/>
        <v>0</v>
      </c>
    </row>
    <row r="45718" spans="2:6" x14ac:dyDescent="0.3">
      <c r="B45718" s="9">
        <v>-553</v>
      </c>
      <c r="C45718" s="5" t="s">
        <v>21</v>
      </c>
      <c r="D45718" s="5">
        <v>57.52</v>
      </c>
      <c r="E45718" s="5">
        <v>-467.41</v>
      </c>
      <c r="F45718" t="str">
        <f t="shared" si="714"/>
        <v>0</v>
      </c>
    </row>
    <row r="45719" spans="2:6" x14ac:dyDescent="0.3">
      <c r="B45719" s="8">
        <v>-554</v>
      </c>
      <c r="C45719" s="4" t="s">
        <v>22</v>
      </c>
      <c r="D45719" s="4">
        <v>66.61</v>
      </c>
      <c r="E45719" s="4">
        <v>-121.88</v>
      </c>
      <c r="F45719" t="str">
        <f t="shared" si="714"/>
        <v>0</v>
      </c>
    </row>
    <row r="45720" spans="2:6" x14ac:dyDescent="0.3">
      <c r="B45720" s="9">
        <v>-555</v>
      </c>
      <c r="C45720" s="5" t="s">
        <v>20</v>
      </c>
      <c r="D45720" s="5">
        <v>49.62</v>
      </c>
      <c r="E45720" s="5">
        <v>582.79999999999995</v>
      </c>
      <c r="F45720" t="str">
        <f t="shared" si="714"/>
        <v>0</v>
      </c>
    </row>
    <row r="45721" spans="2:6" x14ac:dyDescent="0.3">
      <c r="B45721" s="8">
        <v>-556</v>
      </c>
      <c r="C45721" s="4" t="s">
        <v>18</v>
      </c>
      <c r="D45721" s="4">
        <v>56.39</v>
      </c>
      <c r="E45721" s="4">
        <v>-627.09</v>
      </c>
      <c r="F45721" t="str">
        <f t="shared" si="714"/>
        <v>0</v>
      </c>
    </row>
    <row r="45722" spans="2:6" x14ac:dyDescent="0.3">
      <c r="B45722" s="9">
        <v>-557</v>
      </c>
      <c r="C45722" s="5" t="s">
        <v>22</v>
      </c>
      <c r="D45722" s="5">
        <v>47.26</v>
      </c>
      <c r="E45722" s="5">
        <v>509.23</v>
      </c>
      <c r="F45722" t="str">
        <f t="shared" si="714"/>
        <v>0</v>
      </c>
    </row>
    <row r="45723" spans="2:6" x14ac:dyDescent="0.3">
      <c r="B45723" s="8">
        <v>-558</v>
      </c>
      <c r="C45723" s="4" t="s">
        <v>20</v>
      </c>
      <c r="D45723" s="4">
        <v>35.47</v>
      </c>
      <c r="E45723" s="4">
        <v>233.16</v>
      </c>
      <c r="F45723" t="str">
        <f t="shared" si="714"/>
        <v>STRONG BUY</v>
      </c>
    </row>
    <row r="45724" spans="2:6" x14ac:dyDescent="0.3">
      <c r="B45724" s="9">
        <v>-559</v>
      </c>
      <c r="C45724" s="5" t="s">
        <v>18</v>
      </c>
      <c r="D45724" s="5">
        <v>49.48</v>
      </c>
      <c r="E45724" s="5">
        <v>-351.78</v>
      </c>
      <c r="F45724" t="str">
        <f t="shared" si="714"/>
        <v>0</v>
      </c>
    </row>
    <row r="45725" spans="2:6" x14ac:dyDescent="0.3">
      <c r="B45725" s="8">
        <v>-560</v>
      </c>
      <c r="C45725" s="4" t="s">
        <v>19</v>
      </c>
      <c r="D45725" s="4">
        <v>33.51</v>
      </c>
      <c r="E45725" s="4">
        <v>-29.3</v>
      </c>
      <c r="F45725" t="str">
        <f t="shared" si="714"/>
        <v>0</v>
      </c>
    </row>
    <row r="45726" spans="2:6" x14ac:dyDescent="0.3">
      <c r="B45726" s="9">
        <v>-561</v>
      </c>
      <c r="C45726" s="5" t="s">
        <v>20</v>
      </c>
      <c r="D45726" s="5">
        <v>45.87</v>
      </c>
      <c r="E45726" s="5">
        <v>369.94</v>
      </c>
      <c r="F45726" t="str">
        <f t="shared" si="714"/>
        <v>0</v>
      </c>
    </row>
    <row r="45727" spans="2:6" x14ac:dyDescent="0.3">
      <c r="B45727" s="8">
        <v>-562</v>
      </c>
      <c r="C45727" s="4" t="s">
        <v>19</v>
      </c>
      <c r="D45727" s="4">
        <v>46.66</v>
      </c>
      <c r="E45727" s="4">
        <v>-154.18</v>
      </c>
      <c r="F45727" t="str">
        <f t="shared" si="714"/>
        <v>0</v>
      </c>
    </row>
    <row r="45728" spans="2:6" x14ac:dyDescent="0.3">
      <c r="B45728" s="9">
        <v>-563</v>
      </c>
      <c r="C45728" s="5" t="s">
        <v>18</v>
      </c>
      <c r="D45728" s="5">
        <v>39.549999999999997</v>
      </c>
      <c r="E45728" s="5">
        <v>253.02</v>
      </c>
      <c r="F45728" t="str">
        <f t="shared" si="714"/>
        <v>STRONG BUY</v>
      </c>
    </row>
    <row r="45729" spans="2:6" x14ac:dyDescent="0.3">
      <c r="B45729" s="8">
        <v>-564</v>
      </c>
      <c r="C45729" s="4" t="s">
        <v>21</v>
      </c>
      <c r="D45729" s="4">
        <v>48.5</v>
      </c>
      <c r="E45729" s="4">
        <v>-578.71</v>
      </c>
      <c r="F45729" t="str">
        <f t="shared" si="714"/>
        <v>0</v>
      </c>
    </row>
    <row r="45730" spans="2:6" x14ac:dyDescent="0.3">
      <c r="B45730" s="9">
        <v>-565</v>
      </c>
      <c r="C45730" s="5" t="s">
        <v>21</v>
      </c>
      <c r="D45730" s="5">
        <v>56.55</v>
      </c>
      <c r="E45730" s="5">
        <v>552.22</v>
      </c>
      <c r="F45730" t="str">
        <f t="shared" si="714"/>
        <v>0</v>
      </c>
    </row>
    <row r="45731" spans="2:6" x14ac:dyDescent="0.3">
      <c r="B45731" s="8">
        <v>-566</v>
      </c>
      <c r="C45731" s="4" t="s">
        <v>19</v>
      </c>
      <c r="D45731" s="4">
        <v>66.040000000000006</v>
      </c>
      <c r="E45731" s="4">
        <v>623.74</v>
      </c>
      <c r="F45731" t="str">
        <f t="shared" si="714"/>
        <v>0</v>
      </c>
    </row>
    <row r="45732" spans="2:6" x14ac:dyDescent="0.3">
      <c r="B45732" s="9">
        <v>-567</v>
      </c>
      <c r="C45732" s="5" t="s">
        <v>20</v>
      </c>
      <c r="D45732" s="5">
        <v>38.36</v>
      </c>
      <c r="E45732" s="5">
        <v>-195.56</v>
      </c>
      <c r="F45732" t="str">
        <f t="shared" si="714"/>
        <v>0</v>
      </c>
    </row>
    <row r="45733" spans="2:6" x14ac:dyDescent="0.3">
      <c r="B45733" s="8">
        <v>-568</v>
      </c>
      <c r="C45733" s="4" t="s">
        <v>20</v>
      </c>
      <c r="D45733" s="4">
        <v>62.02</v>
      </c>
      <c r="E45733" s="4">
        <v>309.76</v>
      </c>
      <c r="F45733" t="str">
        <f t="shared" si="714"/>
        <v>0</v>
      </c>
    </row>
    <row r="45734" spans="2:6" x14ac:dyDescent="0.3">
      <c r="B45734" s="9">
        <v>-569</v>
      </c>
      <c r="C45734" s="5" t="s">
        <v>21</v>
      </c>
      <c r="D45734" s="5">
        <v>38.46</v>
      </c>
      <c r="E45734" s="5">
        <v>190.35</v>
      </c>
      <c r="F45734" t="str">
        <f t="shared" si="714"/>
        <v>STRONG BUY</v>
      </c>
    </row>
    <row r="45735" spans="2:6" x14ac:dyDescent="0.3">
      <c r="B45735" s="8">
        <v>-570</v>
      </c>
      <c r="C45735" s="4" t="s">
        <v>22</v>
      </c>
      <c r="D45735" s="4">
        <v>51.66</v>
      </c>
      <c r="E45735" s="4">
        <v>162.12</v>
      </c>
      <c r="F45735" t="str">
        <f t="shared" si="714"/>
        <v>0</v>
      </c>
    </row>
    <row r="45736" spans="2:6" x14ac:dyDescent="0.3">
      <c r="B45736" s="9">
        <v>-571</v>
      </c>
      <c r="C45736" s="5" t="s">
        <v>21</v>
      </c>
      <c r="D45736" s="5">
        <v>48.36</v>
      </c>
      <c r="E45736" s="5">
        <v>184.21</v>
      </c>
      <c r="F45736" t="str">
        <f t="shared" si="714"/>
        <v>0</v>
      </c>
    </row>
    <row r="45737" spans="2:6" x14ac:dyDescent="0.3">
      <c r="B45737" s="8">
        <v>-572</v>
      </c>
      <c r="C45737" s="4" t="s">
        <v>21</v>
      </c>
      <c r="D45737" s="4">
        <v>67.48</v>
      </c>
      <c r="E45737" s="4">
        <v>239.6</v>
      </c>
      <c r="F45737" t="str">
        <f t="shared" si="714"/>
        <v>0</v>
      </c>
    </row>
    <row r="45738" spans="2:6" x14ac:dyDescent="0.3">
      <c r="B45738" s="9">
        <v>-573</v>
      </c>
      <c r="C45738" s="5" t="s">
        <v>19</v>
      </c>
      <c r="D45738" s="5">
        <v>57.35</v>
      </c>
      <c r="E45738" s="5">
        <v>-627.29999999999995</v>
      </c>
      <c r="F45738" t="str">
        <f t="shared" si="714"/>
        <v>0</v>
      </c>
    </row>
    <row r="45739" spans="2:6" x14ac:dyDescent="0.3">
      <c r="B45739" s="8">
        <v>-574</v>
      </c>
      <c r="C45739" s="4" t="s">
        <v>21</v>
      </c>
      <c r="D45739" s="4">
        <v>51.57</v>
      </c>
      <c r="E45739" s="4">
        <v>-510.68</v>
      </c>
      <c r="F45739" t="str">
        <f t="shared" si="714"/>
        <v>0</v>
      </c>
    </row>
    <row r="45740" spans="2:6" x14ac:dyDescent="0.3">
      <c r="B45740" s="9">
        <v>-575</v>
      </c>
      <c r="C45740" s="5" t="s">
        <v>22</v>
      </c>
      <c r="D45740" s="5">
        <v>45.11</v>
      </c>
      <c r="E45740" s="5">
        <v>-823.67</v>
      </c>
      <c r="F45740" t="str">
        <f t="shared" si="714"/>
        <v>0</v>
      </c>
    </row>
    <row r="45741" spans="2:6" x14ac:dyDescent="0.3">
      <c r="B45741" s="8">
        <v>-576</v>
      </c>
      <c r="C45741" s="4" t="s">
        <v>19</v>
      </c>
      <c r="D45741" s="4">
        <v>55.83</v>
      </c>
      <c r="E45741" s="4">
        <v>87.94</v>
      </c>
      <c r="F45741" t="str">
        <f t="shared" si="714"/>
        <v>0</v>
      </c>
    </row>
    <row r="45742" spans="2:6" x14ac:dyDescent="0.3">
      <c r="B45742" s="9">
        <v>-577</v>
      </c>
      <c r="C45742" s="5" t="s">
        <v>20</v>
      </c>
      <c r="D45742" s="5">
        <v>64.09</v>
      </c>
      <c r="E45742" s="5">
        <v>-587.55999999999995</v>
      </c>
      <c r="F45742" t="str">
        <f t="shared" si="714"/>
        <v>0</v>
      </c>
    </row>
    <row r="45743" spans="2:6" x14ac:dyDescent="0.3">
      <c r="B45743" s="8">
        <v>-578</v>
      </c>
      <c r="C45743" s="4" t="s">
        <v>22</v>
      </c>
      <c r="D45743" s="4">
        <v>59.75</v>
      </c>
      <c r="E45743" s="4">
        <v>316</v>
      </c>
      <c r="F45743" t="str">
        <f t="shared" si="714"/>
        <v>0</v>
      </c>
    </row>
    <row r="45744" spans="2:6" x14ac:dyDescent="0.3">
      <c r="B45744" s="9">
        <v>-579</v>
      </c>
      <c r="C45744" s="5" t="s">
        <v>19</v>
      </c>
      <c r="D45744" s="5">
        <v>47.94</v>
      </c>
      <c r="E45744" s="5">
        <v>186.55</v>
      </c>
      <c r="F45744" t="str">
        <f t="shared" si="714"/>
        <v>0</v>
      </c>
    </row>
    <row r="45745" spans="2:6" x14ac:dyDescent="0.3">
      <c r="B45745" s="8">
        <v>-580</v>
      </c>
      <c r="C45745" s="4" t="s">
        <v>21</v>
      </c>
      <c r="D45745" s="4">
        <v>56.54</v>
      </c>
      <c r="E45745" s="4">
        <v>555.61</v>
      </c>
      <c r="F45745" t="str">
        <f t="shared" si="714"/>
        <v>0</v>
      </c>
    </row>
    <row r="45746" spans="2:6" x14ac:dyDescent="0.3">
      <c r="B45746" s="9">
        <v>-581</v>
      </c>
      <c r="C45746" s="5" t="s">
        <v>22</v>
      </c>
      <c r="D45746" s="5">
        <v>61.92</v>
      </c>
      <c r="E45746" s="5">
        <v>-414.95</v>
      </c>
      <c r="F45746" t="str">
        <f t="shared" si="714"/>
        <v>0</v>
      </c>
    </row>
    <row r="45747" spans="2:6" x14ac:dyDescent="0.3">
      <c r="B45747" s="8">
        <v>-582</v>
      </c>
      <c r="C45747" s="4" t="s">
        <v>21</v>
      </c>
      <c r="D45747" s="4">
        <v>35.15</v>
      </c>
      <c r="E45747" s="4">
        <v>-133.13</v>
      </c>
      <c r="F45747" t="str">
        <f t="shared" si="714"/>
        <v>0</v>
      </c>
    </row>
    <row r="45748" spans="2:6" x14ac:dyDescent="0.3">
      <c r="B45748" s="9">
        <v>-583</v>
      </c>
      <c r="C45748" s="5" t="s">
        <v>22</v>
      </c>
      <c r="D45748" s="5">
        <v>31.78</v>
      </c>
      <c r="E45748" s="5">
        <v>272.45</v>
      </c>
      <c r="F45748" t="str">
        <f t="shared" si="714"/>
        <v>STRONG BUY</v>
      </c>
    </row>
    <row r="45749" spans="2:6" x14ac:dyDescent="0.3">
      <c r="B45749" s="8">
        <v>-584</v>
      </c>
      <c r="C45749" s="4" t="s">
        <v>22</v>
      </c>
      <c r="D45749" s="4">
        <v>59.43</v>
      </c>
      <c r="E45749" s="4">
        <v>-417.73</v>
      </c>
      <c r="F45749" t="str">
        <f t="shared" si="714"/>
        <v>0</v>
      </c>
    </row>
    <row r="45750" spans="2:6" x14ac:dyDescent="0.3">
      <c r="B45750" s="9">
        <v>-585</v>
      </c>
      <c r="C45750" s="5" t="s">
        <v>20</v>
      </c>
      <c r="D45750" s="5">
        <v>56.79</v>
      </c>
      <c r="E45750" s="5">
        <v>436.57</v>
      </c>
      <c r="F45750" t="str">
        <f t="shared" si="714"/>
        <v>0</v>
      </c>
    </row>
    <row r="45751" spans="2:6" x14ac:dyDescent="0.3">
      <c r="B45751" s="8">
        <v>-586</v>
      </c>
      <c r="C45751" s="4" t="s">
        <v>18</v>
      </c>
      <c r="D45751" s="4">
        <v>48.8</v>
      </c>
      <c r="E45751" s="4">
        <v>-493.95</v>
      </c>
      <c r="F45751" t="str">
        <f t="shared" si="714"/>
        <v>0</v>
      </c>
    </row>
    <row r="45752" spans="2:6" x14ac:dyDescent="0.3">
      <c r="B45752" s="9">
        <v>-587</v>
      </c>
      <c r="C45752" s="5" t="s">
        <v>20</v>
      </c>
      <c r="D45752" s="5">
        <v>54.44</v>
      </c>
      <c r="E45752" s="5">
        <v>330.45</v>
      </c>
      <c r="F45752" t="str">
        <f t="shared" si="714"/>
        <v>0</v>
      </c>
    </row>
    <row r="45753" spans="2:6" x14ac:dyDescent="0.3">
      <c r="B45753" s="8">
        <v>-588</v>
      </c>
      <c r="C45753" s="4" t="s">
        <v>22</v>
      </c>
      <c r="D45753" s="4">
        <v>46.17</v>
      </c>
      <c r="E45753" s="4">
        <v>377.59</v>
      </c>
      <c r="F45753" t="str">
        <f t="shared" si="714"/>
        <v>0</v>
      </c>
    </row>
    <row r="45754" spans="2:6" x14ac:dyDescent="0.3">
      <c r="B45754" s="9">
        <v>-589</v>
      </c>
      <c r="C45754" s="5" t="s">
        <v>22</v>
      </c>
      <c r="D45754" s="5">
        <v>46.98</v>
      </c>
      <c r="E45754" s="5">
        <v>286.60000000000002</v>
      </c>
      <c r="F45754" t="str">
        <f t="shared" si="714"/>
        <v>0</v>
      </c>
    </row>
    <row r="45755" spans="2:6" x14ac:dyDescent="0.3">
      <c r="B45755" s="8">
        <v>-590</v>
      </c>
      <c r="C45755" s="4" t="s">
        <v>19</v>
      </c>
      <c r="D45755" s="4">
        <v>56.85</v>
      </c>
      <c r="E45755" s="4">
        <v>-350.1</v>
      </c>
      <c r="F45755" t="str">
        <f t="shared" si="714"/>
        <v>0</v>
      </c>
    </row>
    <row r="45756" spans="2:6" x14ac:dyDescent="0.3">
      <c r="B45756" s="9">
        <v>-591</v>
      </c>
      <c r="C45756" s="5" t="s">
        <v>21</v>
      </c>
      <c r="D45756" s="5">
        <v>51.01</v>
      </c>
      <c r="E45756" s="5">
        <v>-120.18</v>
      </c>
      <c r="F45756" t="str">
        <f t="shared" si="714"/>
        <v>0</v>
      </c>
    </row>
    <row r="45757" spans="2:6" x14ac:dyDescent="0.3">
      <c r="B45757" s="8">
        <v>-592</v>
      </c>
      <c r="C45757" s="4" t="s">
        <v>21</v>
      </c>
      <c r="D45757" s="4">
        <v>66.39</v>
      </c>
      <c r="E45757" s="4">
        <v>326.51</v>
      </c>
      <c r="F45757" t="str">
        <f t="shared" si="714"/>
        <v>0</v>
      </c>
    </row>
    <row r="45758" spans="2:6" x14ac:dyDescent="0.3">
      <c r="B45758" s="9">
        <v>-593</v>
      </c>
      <c r="C45758" s="5" t="s">
        <v>19</v>
      </c>
      <c r="D45758" s="5">
        <v>32.92</v>
      </c>
      <c r="E45758" s="5">
        <v>-363.76</v>
      </c>
      <c r="F45758" t="str">
        <f t="shared" si="714"/>
        <v>0</v>
      </c>
    </row>
    <row r="45759" spans="2:6" x14ac:dyDescent="0.3">
      <c r="B45759" s="8">
        <v>-594</v>
      </c>
      <c r="C45759" s="4" t="s">
        <v>19</v>
      </c>
      <c r="D45759" s="4">
        <v>47.19</v>
      </c>
      <c r="E45759" s="4">
        <v>-53.11</v>
      </c>
      <c r="F45759" t="str">
        <f t="shared" si="714"/>
        <v>0</v>
      </c>
    </row>
    <row r="45760" spans="2:6" x14ac:dyDescent="0.3">
      <c r="B45760" s="9">
        <v>-595</v>
      </c>
      <c r="C45760" s="5" t="s">
        <v>19</v>
      </c>
      <c r="D45760" s="5">
        <v>54.27</v>
      </c>
      <c r="E45760" s="5">
        <v>434.26</v>
      </c>
      <c r="F45760" t="str">
        <f t="shared" si="714"/>
        <v>0</v>
      </c>
    </row>
    <row r="45761" spans="2:6" x14ac:dyDescent="0.3">
      <c r="B45761" s="8">
        <v>-596</v>
      </c>
      <c r="C45761" s="4" t="s">
        <v>21</v>
      </c>
      <c r="D45761" s="4">
        <v>35.51</v>
      </c>
      <c r="E45761" s="4">
        <v>41.63</v>
      </c>
      <c r="F45761" t="str">
        <f t="shared" si="714"/>
        <v>STRONG BUY</v>
      </c>
    </row>
    <row r="45762" spans="2:6" x14ac:dyDescent="0.3">
      <c r="B45762" s="9">
        <v>-597</v>
      </c>
      <c r="C45762" s="5" t="s">
        <v>21</v>
      </c>
      <c r="D45762" s="5">
        <v>64.27</v>
      </c>
      <c r="E45762" s="5">
        <v>123.94</v>
      </c>
      <c r="F45762" t="str">
        <f t="shared" si="714"/>
        <v>0</v>
      </c>
    </row>
    <row r="45763" spans="2:6" x14ac:dyDescent="0.3">
      <c r="B45763" s="8">
        <v>-598</v>
      </c>
      <c r="C45763" s="4" t="s">
        <v>21</v>
      </c>
      <c r="D45763" s="4">
        <v>65.760000000000005</v>
      </c>
      <c r="E45763" s="4">
        <v>-546.04999999999995</v>
      </c>
      <c r="F45763" t="str">
        <f t="shared" si="714"/>
        <v>0</v>
      </c>
    </row>
    <row r="45764" spans="2:6" x14ac:dyDescent="0.3">
      <c r="B45764" s="9">
        <v>-599</v>
      </c>
      <c r="C45764" s="5" t="s">
        <v>21</v>
      </c>
      <c r="D45764" s="5">
        <v>59.91</v>
      </c>
      <c r="E45764" s="5">
        <v>-268.02</v>
      </c>
      <c r="F45764" t="str">
        <f t="shared" ref="F45764:F45827" si="715">IF(AND(E45764&gt;0, D45764&lt;45), "STRONG BUY", IF(AND(E45764&lt;0,D45764&gt;=69), "STRONG SELL", "0"))</f>
        <v>0</v>
      </c>
    </row>
    <row r="45765" spans="2:6" x14ac:dyDescent="0.3">
      <c r="B45765" s="8">
        <v>-600</v>
      </c>
      <c r="C45765" s="4" t="s">
        <v>18</v>
      </c>
      <c r="D45765" s="4">
        <v>65.180000000000007</v>
      </c>
      <c r="E45765" s="4">
        <v>-484.15</v>
      </c>
      <c r="F45765" t="str">
        <f t="shared" si="715"/>
        <v>0</v>
      </c>
    </row>
    <row r="45766" spans="2:6" x14ac:dyDescent="0.3">
      <c r="B45766" s="9">
        <v>-601</v>
      </c>
      <c r="C45766" s="5" t="s">
        <v>19</v>
      </c>
      <c r="D45766" s="5">
        <v>39.82</v>
      </c>
      <c r="E45766" s="5">
        <v>-155.43</v>
      </c>
      <c r="F45766" t="str">
        <f t="shared" si="715"/>
        <v>0</v>
      </c>
    </row>
    <row r="45767" spans="2:6" x14ac:dyDescent="0.3">
      <c r="B45767" s="8">
        <v>-602</v>
      </c>
      <c r="C45767" s="4" t="s">
        <v>20</v>
      </c>
      <c r="D45767" s="4">
        <v>51.89</v>
      </c>
      <c r="E45767" s="4">
        <v>-524.57000000000005</v>
      </c>
      <c r="F45767" t="str">
        <f t="shared" si="715"/>
        <v>0</v>
      </c>
    </row>
    <row r="45768" spans="2:6" x14ac:dyDescent="0.3">
      <c r="B45768" s="9">
        <v>-603</v>
      </c>
      <c r="C45768" s="5" t="s">
        <v>19</v>
      </c>
      <c r="D45768" s="5">
        <v>61.39</v>
      </c>
      <c r="E45768" s="5">
        <v>108.14</v>
      </c>
      <c r="F45768" t="str">
        <f t="shared" si="715"/>
        <v>0</v>
      </c>
    </row>
    <row r="45769" spans="2:6" x14ac:dyDescent="0.3">
      <c r="B45769" s="8">
        <v>-604</v>
      </c>
      <c r="C45769" s="4" t="s">
        <v>20</v>
      </c>
      <c r="D45769" s="4">
        <v>61.86</v>
      </c>
      <c r="E45769" s="4">
        <v>-90.08</v>
      </c>
      <c r="F45769" t="str">
        <f t="shared" si="715"/>
        <v>0</v>
      </c>
    </row>
    <row r="45770" spans="2:6" x14ac:dyDescent="0.3">
      <c r="B45770" s="9">
        <v>-605</v>
      </c>
      <c r="C45770" s="5" t="s">
        <v>20</v>
      </c>
      <c r="D45770" s="5">
        <v>60.94</v>
      </c>
      <c r="E45770" s="5">
        <v>262.89999999999998</v>
      </c>
      <c r="F45770" t="str">
        <f t="shared" si="715"/>
        <v>0</v>
      </c>
    </row>
    <row r="45771" spans="2:6" x14ac:dyDescent="0.3">
      <c r="B45771" s="8">
        <v>-606</v>
      </c>
      <c r="C45771" s="4" t="s">
        <v>18</v>
      </c>
      <c r="D45771" s="4">
        <v>65.53</v>
      </c>
      <c r="E45771" s="4">
        <v>-250.97</v>
      </c>
      <c r="F45771" t="str">
        <f t="shared" si="715"/>
        <v>0</v>
      </c>
    </row>
    <row r="45772" spans="2:6" x14ac:dyDescent="0.3">
      <c r="B45772" s="9">
        <v>-607</v>
      </c>
      <c r="C45772" s="5" t="s">
        <v>21</v>
      </c>
      <c r="D45772" s="5">
        <v>61.5</v>
      </c>
      <c r="E45772" s="5">
        <v>566.29</v>
      </c>
      <c r="F45772" t="str">
        <f t="shared" si="715"/>
        <v>0</v>
      </c>
    </row>
    <row r="45773" spans="2:6" x14ac:dyDescent="0.3">
      <c r="B45773" s="8">
        <v>-608</v>
      </c>
      <c r="C45773" s="4" t="s">
        <v>18</v>
      </c>
      <c r="D45773" s="4">
        <v>41.63</v>
      </c>
      <c r="E45773" s="4">
        <v>313.41000000000003</v>
      </c>
      <c r="F45773" t="str">
        <f t="shared" si="715"/>
        <v>STRONG BUY</v>
      </c>
    </row>
    <row r="45774" spans="2:6" x14ac:dyDescent="0.3">
      <c r="B45774" s="9">
        <v>-609</v>
      </c>
      <c r="C45774" s="5" t="s">
        <v>20</v>
      </c>
      <c r="D45774" s="5">
        <v>61.08</v>
      </c>
      <c r="E45774" s="5">
        <v>561.41</v>
      </c>
      <c r="F45774" t="str">
        <f t="shared" si="715"/>
        <v>0</v>
      </c>
    </row>
    <row r="45775" spans="2:6" x14ac:dyDescent="0.3">
      <c r="B45775" s="8">
        <v>-610</v>
      </c>
      <c r="C45775" s="4" t="s">
        <v>18</v>
      </c>
      <c r="D45775" s="4">
        <v>65.010000000000005</v>
      </c>
      <c r="E45775" s="4">
        <v>389.47</v>
      </c>
      <c r="F45775" t="str">
        <f t="shared" si="715"/>
        <v>0</v>
      </c>
    </row>
    <row r="45776" spans="2:6" x14ac:dyDescent="0.3">
      <c r="B45776" s="9">
        <v>-611</v>
      </c>
      <c r="C45776" s="5" t="s">
        <v>18</v>
      </c>
      <c r="D45776" s="5">
        <v>52.23</v>
      </c>
      <c r="E45776" s="5">
        <v>198.35</v>
      </c>
      <c r="F45776" t="str">
        <f t="shared" si="715"/>
        <v>0</v>
      </c>
    </row>
    <row r="45777" spans="2:6" x14ac:dyDescent="0.3">
      <c r="B45777" s="8">
        <v>-612</v>
      </c>
      <c r="C45777" s="4" t="s">
        <v>21</v>
      </c>
      <c r="D45777" s="4">
        <v>62.96</v>
      </c>
      <c r="E45777" s="4">
        <v>364.79</v>
      </c>
      <c r="F45777" t="str">
        <f t="shared" si="715"/>
        <v>0</v>
      </c>
    </row>
    <row r="45778" spans="2:6" x14ac:dyDescent="0.3">
      <c r="B45778" s="9">
        <v>-613</v>
      </c>
      <c r="C45778" s="5" t="s">
        <v>19</v>
      </c>
      <c r="D45778" s="5">
        <v>48.68</v>
      </c>
      <c r="E45778" s="5">
        <v>67.930000000000007</v>
      </c>
      <c r="F45778" t="str">
        <f t="shared" si="715"/>
        <v>0</v>
      </c>
    </row>
    <row r="45779" spans="2:6" x14ac:dyDescent="0.3">
      <c r="B45779" s="8">
        <v>-614</v>
      </c>
      <c r="C45779" s="4" t="s">
        <v>19</v>
      </c>
      <c r="D45779" s="4">
        <v>68.12</v>
      </c>
      <c r="E45779" s="4">
        <v>-689.43</v>
      </c>
      <c r="F45779" t="str">
        <f t="shared" si="715"/>
        <v>0</v>
      </c>
    </row>
    <row r="45780" spans="2:6" x14ac:dyDescent="0.3">
      <c r="B45780" s="9">
        <v>-615</v>
      </c>
      <c r="C45780" s="5" t="s">
        <v>21</v>
      </c>
      <c r="D45780" s="5">
        <v>38.85</v>
      </c>
      <c r="E45780" s="5">
        <v>-253.15</v>
      </c>
      <c r="F45780" t="str">
        <f t="shared" si="715"/>
        <v>0</v>
      </c>
    </row>
    <row r="45781" spans="2:6" x14ac:dyDescent="0.3">
      <c r="B45781" s="8">
        <v>-616</v>
      </c>
      <c r="C45781" s="4" t="s">
        <v>18</v>
      </c>
      <c r="D45781" s="4">
        <v>49.1</v>
      </c>
      <c r="E45781" s="4">
        <v>-655.15</v>
      </c>
      <c r="F45781" t="str">
        <f t="shared" si="715"/>
        <v>0</v>
      </c>
    </row>
    <row r="45782" spans="2:6" x14ac:dyDescent="0.3">
      <c r="B45782" s="9">
        <v>-617</v>
      </c>
      <c r="C45782" s="5" t="s">
        <v>20</v>
      </c>
      <c r="D45782" s="5">
        <v>43.18</v>
      </c>
      <c r="E45782" s="5">
        <v>-535.22</v>
      </c>
      <c r="F45782" t="str">
        <f t="shared" si="715"/>
        <v>0</v>
      </c>
    </row>
    <row r="45783" spans="2:6" x14ac:dyDescent="0.3">
      <c r="B45783" s="8">
        <v>-618</v>
      </c>
      <c r="C45783" s="4" t="s">
        <v>19</v>
      </c>
      <c r="D45783" s="4">
        <v>34.630000000000003</v>
      </c>
      <c r="E45783" s="4">
        <v>250.95</v>
      </c>
      <c r="F45783" t="str">
        <f t="shared" si="715"/>
        <v>STRONG BUY</v>
      </c>
    </row>
    <row r="45784" spans="2:6" x14ac:dyDescent="0.3">
      <c r="B45784" s="9">
        <v>-619</v>
      </c>
      <c r="C45784" s="5" t="s">
        <v>21</v>
      </c>
      <c r="D45784" s="5">
        <v>60.41</v>
      </c>
      <c r="E45784" s="5">
        <v>649.26</v>
      </c>
      <c r="F45784" t="str">
        <f t="shared" si="715"/>
        <v>0</v>
      </c>
    </row>
    <row r="45785" spans="2:6" x14ac:dyDescent="0.3">
      <c r="B45785" s="8">
        <v>-620</v>
      </c>
      <c r="C45785" s="4" t="s">
        <v>20</v>
      </c>
      <c r="D45785" s="4">
        <v>30.93</v>
      </c>
      <c r="E45785" s="4">
        <v>500.43</v>
      </c>
      <c r="F45785" t="str">
        <f t="shared" si="715"/>
        <v>STRONG BUY</v>
      </c>
    </row>
    <row r="45786" spans="2:6" x14ac:dyDescent="0.3">
      <c r="B45786" s="9">
        <v>-621</v>
      </c>
      <c r="C45786" s="5" t="s">
        <v>21</v>
      </c>
      <c r="D45786" s="5">
        <v>67.06</v>
      </c>
      <c r="E45786" s="5">
        <v>291.17</v>
      </c>
      <c r="F45786" t="str">
        <f t="shared" si="715"/>
        <v>0</v>
      </c>
    </row>
    <row r="45787" spans="2:6" x14ac:dyDescent="0.3">
      <c r="B45787" s="8">
        <v>-622</v>
      </c>
      <c r="C45787" s="4" t="s">
        <v>21</v>
      </c>
      <c r="D45787" s="4">
        <v>52.07</v>
      </c>
      <c r="E45787" s="4">
        <v>-588.27</v>
      </c>
      <c r="F45787" t="str">
        <f t="shared" si="715"/>
        <v>0</v>
      </c>
    </row>
    <row r="45788" spans="2:6" x14ac:dyDescent="0.3">
      <c r="B45788" s="9">
        <v>-623</v>
      </c>
      <c r="C45788" s="5" t="s">
        <v>20</v>
      </c>
      <c r="D45788" s="5">
        <v>53.87</v>
      </c>
      <c r="E45788" s="5">
        <v>393.41</v>
      </c>
      <c r="F45788" t="str">
        <f t="shared" si="715"/>
        <v>0</v>
      </c>
    </row>
    <row r="45789" spans="2:6" x14ac:dyDescent="0.3">
      <c r="B45789" s="8">
        <v>-624</v>
      </c>
      <c r="C45789" s="4" t="s">
        <v>18</v>
      </c>
      <c r="D45789" s="4">
        <v>36.950000000000003</v>
      </c>
      <c r="E45789" s="4">
        <v>-253.1</v>
      </c>
      <c r="F45789" t="str">
        <f t="shared" si="715"/>
        <v>0</v>
      </c>
    </row>
    <row r="45790" spans="2:6" x14ac:dyDescent="0.3">
      <c r="B45790" s="9">
        <v>-625</v>
      </c>
      <c r="C45790" s="5" t="s">
        <v>20</v>
      </c>
      <c r="D45790" s="5">
        <v>36.979999999999997</v>
      </c>
      <c r="E45790" s="5">
        <v>336.11</v>
      </c>
      <c r="F45790" t="str">
        <f t="shared" si="715"/>
        <v>STRONG BUY</v>
      </c>
    </row>
    <row r="45791" spans="2:6" x14ac:dyDescent="0.3">
      <c r="B45791" s="8">
        <v>-626</v>
      </c>
      <c r="C45791" s="4" t="s">
        <v>18</v>
      </c>
      <c r="D45791" s="4">
        <v>37.14</v>
      </c>
      <c r="E45791" s="4">
        <v>-439.04</v>
      </c>
      <c r="F45791" t="str">
        <f t="shared" si="715"/>
        <v>0</v>
      </c>
    </row>
    <row r="45792" spans="2:6" x14ac:dyDescent="0.3">
      <c r="B45792" s="9">
        <v>-627</v>
      </c>
      <c r="C45792" s="5" t="s">
        <v>18</v>
      </c>
      <c r="D45792" s="5">
        <v>36.64</v>
      </c>
      <c r="E45792" s="5">
        <v>-451.26</v>
      </c>
      <c r="F45792" t="str">
        <f t="shared" si="715"/>
        <v>0</v>
      </c>
    </row>
    <row r="45793" spans="2:6" x14ac:dyDescent="0.3">
      <c r="B45793" s="8">
        <v>-628</v>
      </c>
      <c r="C45793" s="4" t="s">
        <v>19</v>
      </c>
      <c r="D45793" s="4">
        <v>44.39</v>
      </c>
      <c r="E45793" s="4">
        <v>518.07000000000005</v>
      </c>
      <c r="F45793" t="str">
        <f t="shared" si="715"/>
        <v>STRONG BUY</v>
      </c>
    </row>
    <row r="45794" spans="2:6" x14ac:dyDescent="0.3">
      <c r="B45794" s="9">
        <v>-629</v>
      </c>
      <c r="C45794" s="5" t="s">
        <v>18</v>
      </c>
      <c r="D45794" s="5">
        <v>47</v>
      </c>
      <c r="E45794" s="5">
        <v>63.71</v>
      </c>
      <c r="F45794" t="str">
        <f t="shared" si="715"/>
        <v>0</v>
      </c>
    </row>
    <row r="45795" spans="2:6" x14ac:dyDescent="0.3">
      <c r="B45795" s="8">
        <v>-630</v>
      </c>
      <c r="C45795" s="4" t="s">
        <v>18</v>
      </c>
      <c r="D45795" s="4">
        <v>66.150000000000006</v>
      </c>
      <c r="E45795" s="4">
        <v>445.48</v>
      </c>
      <c r="F45795" t="str">
        <f t="shared" si="715"/>
        <v>0</v>
      </c>
    </row>
    <row r="45796" spans="2:6" x14ac:dyDescent="0.3">
      <c r="B45796" s="9">
        <v>-631</v>
      </c>
      <c r="C45796" s="5" t="s">
        <v>19</v>
      </c>
      <c r="D45796" s="5">
        <v>38.97</v>
      </c>
      <c r="E45796" s="5">
        <v>-444.93</v>
      </c>
      <c r="F45796" t="str">
        <f t="shared" si="715"/>
        <v>0</v>
      </c>
    </row>
    <row r="45797" spans="2:6" x14ac:dyDescent="0.3">
      <c r="B45797" s="8">
        <v>-632</v>
      </c>
      <c r="C45797" s="4" t="s">
        <v>20</v>
      </c>
      <c r="D45797" s="4">
        <v>59.73</v>
      </c>
      <c r="E45797" s="4">
        <v>-55.72</v>
      </c>
      <c r="F45797" t="str">
        <f t="shared" si="715"/>
        <v>0</v>
      </c>
    </row>
    <row r="45798" spans="2:6" x14ac:dyDescent="0.3">
      <c r="B45798" s="9">
        <v>-633</v>
      </c>
      <c r="C45798" s="5" t="s">
        <v>18</v>
      </c>
      <c r="D45798" s="5">
        <v>54.74</v>
      </c>
      <c r="E45798" s="5">
        <v>489.85</v>
      </c>
      <c r="F45798" t="str">
        <f t="shared" si="715"/>
        <v>0</v>
      </c>
    </row>
    <row r="45799" spans="2:6" x14ac:dyDescent="0.3">
      <c r="B45799" s="8">
        <v>-634</v>
      </c>
      <c r="C45799" s="4" t="s">
        <v>20</v>
      </c>
      <c r="D45799" s="4">
        <v>43.93</v>
      </c>
      <c r="E45799" s="4">
        <v>-46.42</v>
      </c>
      <c r="F45799" t="str">
        <f t="shared" si="715"/>
        <v>0</v>
      </c>
    </row>
    <row r="45800" spans="2:6" x14ac:dyDescent="0.3">
      <c r="B45800" s="9">
        <v>-635</v>
      </c>
      <c r="C45800" s="5" t="s">
        <v>19</v>
      </c>
      <c r="D45800" s="5">
        <v>45.69</v>
      </c>
      <c r="E45800" s="5">
        <v>-513.04</v>
      </c>
      <c r="F45800" t="str">
        <f t="shared" si="715"/>
        <v>0</v>
      </c>
    </row>
    <row r="45801" spans="2:6" x14ac:dyDescent="0.3">
      <c r="B45801" s="8">
        <v>-636</v>
      </c>
      <c r="C45801" s="4" t="s">
        <v>20</v>
      </c>
      <c r="D45801" s="4">
        <v>36.57</v>
      </c>
      <c r="E45801" s="4">
        <v>-368.15</v>
      </c>
      <c r="F45801" t="str">
        <f t="shared" si="715"/>
        <v>0</v>
      </c>
    </row>
    <row r="45802" spans="2:6" x14ac:dyDescent="0.3">
      <c r="B45802" s="9">
        <v>-637</v>
      </c>
      <c r="C45802" s="5" t="s">
        <v>20</v>
      </c>
      <c r="D45802" s="5">
        <v>34.5</v>
      </c>
      <c r="E45802" s="5">
        <v>-142.18</v>
      </c>
      <c r="F45802" t="str">
        <f t="shared" si="715"/>
        <v>0</v>
      </c>
    </row>
    <row r="45803" spans="2:6" x14ac:dyDescent="0.3">
      <c r="B45803" s="8">
        <v>-638</v>
      </c>
      <c r="C45803" s="4" t="s">
        <v>19</v>
      </c>
      <c r="D45803" s="4">
        <v>37.25</v>
      </c>
      <c r="E45803" s="4">
        <v>-599.5</v>
      </c>
      <c r="F45803" t="str">
        <f t="shared" si="715"/>
        <v>0</v>
      </c>
    </row>
    <row r="45804" spans="2:6" x14ac:dyDescent="0.3">
      <c r="B45804" s="9">
        <v>-639</v>
      </c>
      <c r="C45804" s="5" t="s">
        <v>20</v>
      </c>
      <c r="D45804" s="5">
        <v>43.76</v>
      </c>
      <c r="E45804" s="5">
        <v>-464.63</v>
      </c>
      <c r="F45804" t="str">
        <f t="shared" si="715"/>
        <v>0</v>
      </c>
    </row>
    <row r="45805" spans="2:6" x14ac:dyDescent="0.3">
      <c r="B45805" s="8">
        <v>-640</v>
      </c>
      <c r="C45805" s="4" t="s">
        <v>20</v>
      </c>
      <c r="D45805" s="4">
        <v>31.18</v>
      </c>
      <c r="E45805" s="4">
        <v>100.68</v>
      </c>
      <c r="F45805" t="str">
        <f t="shared" si="715"/>
        <v>STRONG BUY</v>
      </c>
    </row>
    <row r="45806" spans="2:6" x14ac:dyDescent="0.3">
      <c r="B45806" s="9">
        <v>-641</v>
      </c>
      <c r="C45806" s="5" t="s">
        <v>19</v>
      </c>
      <c r="D45806" s="5">
        <v>30.24</v>
      </c>
      <c r="E45806" s="5">
        <v>-268.07</v>
      </c>
      <c r="F45806" t="str">
        <f t="shared" si="715"/>
        <v>0</v>
      </c>
    </row>
    <row r="45807" spans="2:6" x14ac:dyDescent="0.3">
      <c r="B45807" s="8">
        <v>-642</v>
      </c>
      <c r="C45807" s="4" t="s">
        <v>21</v>
      </c>
      <c r="D45807" s="4">
        <v>36.68</v>
      </c>
      <c r="E45807" s="4">
        <v>-13.45</v>
      </c>
      <c r="F45807" t="str">
        <f t="shared" si="715"/>
        <v>0</v>
      </c>
    </row>
    <row r="45808" spans="2:6" x14ac:dyDescent="0.3">
      <c r="B45808" s="9">
        <v>-643</v>
      </c>
      <c r="C45808" s="5" t="s">
        <v>21</v>
      </c>
      <c r="D45808" s="5">
        <v>50.9</v>
      </c>
      <c r="E45808" s="5">
        <v>18.72</v>
      </c>
      <c r="F45808" t="str">
        <f t="shared" si="715"/>
        <v>0</v>
      </c>
    </row>
    <row r="45809" spans="2:6" x14ac:dyDescent="0.3">
      <c r="B45809" s="8">
        <v>-644</v>
      </c>
      <c r="C45809" s="4" t="s">
        <v>19</v>
      </c>
      <c r="D45809" s="4">
        <v>32.58</v>
      </c>
      <c r="E45809" s="4">
        <v>564.24</v>
      </c>
      <c r="F45809" t="str">
        <f t="shared" si="715"/>
        <v>STRONG BUY</v>
      </c>
    </row>
    <row r="45810" spans="2:6" x14ac:dyDescent="0.3">
      <c r="B45810" s="9">
        <v>-645</v>
      </c>
      <c r="C45810" s="5" t="s">
        <v>21</v>
      </c>
      <c r="D45810" s="5">
        <v>47.85</v>
      </c>
      <c r="E45810" s="5">
        <v>34.51</v>
      </c>
      <c r="F45810" t="str">
        <f t="shared" si="715"/>
        <v>0</v>
      </c>
    </row>
    <row r="45811" spans="2:6" x14ac:dyDescent="0.3">
      <c r="B45811" s="8">
        <v>-646</v>
      </c>
      <c r="C45811" s="4" t="s">
        <v>20</v>
      </c>
      <c r="D45811" s="4">
        <v>45.21</v>
      </c>
      <c r="E45811" s="4">
        <v>-103.65</v>
      </c>
      <c r="F45811" t="str">
        <f t="shared" si="715"/>
        <v>0</v>
      </c>
    </row>
    <row r="45812" spans="2:6" x14ac:dyDescent="0.3">
      <c r="B45812" s="9">
        <v>-647</v>
      </c>
      <c r="C45812" s="5" t="s">
        <v>20</v>
      </c>
      <c r="D45812" s="5">
        <v>40.46</v>
      </c>
      <c r="E45812" s="5">
        <v>-372.47</v>
      </c>
      <c r="F45812" t="str">
        <f t="shared" si="715"/>
        <v>0</v>
      </c>
    </row>
    <row r="45813" spans="2:6" x14ac:dyDescent="0.3">
      <c r="B45813" s="8">
        <v>-648</v>
      </c>
      <c r="C45813" s="4" t="s">
        <v>18</v>
      </c>
      <c r="D45813" s="4">
        <v>38.590000000000003</v>
      </c>
      <c r="E45813" s="4">
        <v>851.06</v>
      </c>
      <c r="F45813" t="str">
        <f t="shared" si="715"/>
        <v>STRONG BUY</v>
      </c>
    </row>
    <row r="45814" spans="2:6" x14ac:dyDescent="0.3">
      <c r="B45814" s="9">
        <v>-649</v>
      </c>
      <c r="C45814" s="5" t="s">
        <v>20</v>
      </c>
      <c r="D45814" s="5">
        <v>44.86</v>
      </c>
      <c r="E45814" s="5">
        <v>355.36</v>
      </c>
      <c r="F45814" t="str">
        <f t="shared" si="715"/>
        <v>STRONG BUY</v>
      </c>
    </row>
    <row r="45815" spans="2:6" x14ac:dyDescent="0.3">
      <c r="B45815" s="8">
        <v>-650</v>
      </c>
      <c r="C45815" s="4" t="s">
        <v>19</v>
      </c>
      <c r="D45815" s="4">
        <v>38.86</v>
      </c>
      <c r="E45815" s="4">
        <v>-28.07</v>
      </c>
      <c r="F45815" t="str">
        <f t="shared" si="715"/>
        <v>0</v>
      </c>
    </row>
    <row r="45816" spans="2:6" x14ac:dyDescent="0.3">
      <c r="B45816" s="9">
        <v>-651</v>
      </c>
      <c r="C45816" s="5" t="s">
        <v>22</v>
      </c>
      <c r="D45816" s="5">
        <v>60.76</v>
      </c>
      <c r="E45816" s="5">
        <v>-31.85</v>
      </c>
      <c r="F45816" t="str">
        <f t="shared" si="715"/>
        <v>0</v>
      </c>
    </row>
    <row r="45817" spans="2:6" x14ac:dyDescent="0.3">
      <c r="B45817" s="8">
        <v>-652</v>
      </c>
      <c r="C45817" s="4" t="s">
        <v>22</v>
      </c>
      <c r="D45817" s="4">
        <v>59.28</v>
      </c>
      <c r="E45817" s="4">
        <v>517.77</v>
      </c>
      <c r="F45817" t="str">
        <f t="shared" si="715"/>
        <v>0</v>
      </c>
    </row>
    <row r="45818" spans="2:6" x14ac:dyDescent="0.3">
      <c r="B45818" s="9">
        <v>-653</v>
      </c>
      <c r="C45818" s="5" t="s">
        <v>20</v>
      </c>
      <c r="D45818" s="5">
        <v>47.18</v>
      </c>
      <c r="E45818" s="5">
        <v>116.42</v>
      </c>
      <c r="F45818" t="str">
        <f t="shared" si="715"/>
        <v>0</v>
      </c>
    </row>
    <row r="45819" spans="2:6" x14ac:dyDescent="0.3">
      <c r="B45819" s="8">
        <v>-654</v>
      </c>
      <c r="C45819" s="4" t="s">
        <v>21</v>
      </c>
      <c r="D45819" s="4">
        <v>59.12</v>
      </c>
      <c r="E45819" s="4">
        <v>-332.53</v>
      </c>
      <c r="F45819" t="str">
        <f t="shared" si="715"/>
        <v>0</v>
      </c>
    </row>
    <row r="45820" spans="2:6" x14ac:dyDescent="0.3">
      <c r="B45820" s="9">
        <v>-655</v>
      </c>
      <c r="C45820" s="5" t="s">
        <v>18</v>
      </c>
      <c r="D45820" s="5">
        <v>30.05</v>
      </c>
      <c r="E45820" s="5">
        <v>-83.95</v>
      </c>
      <c r="F45820" t="str">
        <f t="shared" si="715"/>
        <v>0</v>
      </c>
    </row>
    <row r="45821" spans="2:6" x14ac:dyDescent="0.3">
      <c r="B45821" s="8">
        <v>-656</v>
      </c>
      <c r="C45821" s="4" t="s">
        <v>20</v>
      </c>
      <c r="D45821" s="4">
        <v>45.61</v>
      </c>
      <c r="E45821" s="4">
        <v>39.97</v>
      </c>
      <c r="F45821" t="str">
        <f t="shared" si="715"/>
        <v>0</v>
      </c>
    </row>
    <row r="45822" spans="2:6" x14ac:dyDescent="0.3">
      <c r="B45822" s="9">
        <v>-657</v>
      </c>
      <c r="C45822" s="5" t="s">
        <v>19</v>
      </c>
      <c r="D45822" s="5">
        <v>68.680000000000007</v>
      </c>
      <c r="E45822" s="5">
        <v>-192.27</v>
      </c>
      <c r="F45822" t="str">
        <f t="shared" si="715"/>
        <v>0</v>
      </c>
    </row>
    <row r="45823" spans="2:6" x14ac:dyDescent="0.3">
      <c r="B45823" s="8">
        <v>-658</v>
      </c>
      <c r="C45823" s="4" t="s">
        <v>21</v>
      </c>
      <c r="D45823" s="4">
        <v>47.64</v>
      </c>
      <c r="E45823" s="4">
        <v>-329.29</v>
      </c>
      <c r="F45823" t="str">
        <f t="shared" si="715"/>
        <v>0</v>
      </c>
    </row>
    <row r="45824" spans="2:6" x14ac:dyDescent="0.3">
      <c r="B45824" s="9">
        <v>-659</v>
      </c>
      <c r="C45824" s="5" t="s">
        <v>22</v>
      </c>
      <c r="D45824" s="5">
        <v>68.959999999999994</v>
      </c>
      <c r="E45824" s="5">
        <v>-278.58</v>
      </c>
      <c r="F45824" t="str">
        <f t="shared" si="715"/>
        <v>0</v>
      </c>
    </row>
    <row r="45825" spans="2:6" x14ac:dyDescent="0.3">
      <c r="B45825" s="8">
        <v>-660</v>
      </c>
      <c r="C45825" s="4" t="s">
        <v>19</v>
      </c>
      <c r="D45825" s="4">
        <v>52.42</v>
      </c>
      <c r="E45825" s="4">
        <v>619.89</v>
      </c>
      <c r="F45825" t="str">
        <f t="shared" si="715"/>
        <v>0</v>
      </c>
    </row>
    <row r="45826" spans="2:6" x14ac:dyDescent="0.3">
      <c r="B45826" s="9">
        <v>-661</v>
      </c>
      <c r="C45826" s="5" t="s">
        <v>19</v>
      </c>
      <c r="D45826" s="5">
        <v>55.62</v>
      </c>
      <c r="E45826" s="5">
        <v>122.89</v>
      </c>
      <c r="F45826" t="str">
        <f t="shared" si="715"/>
        <v>0</v>
      </c>
    </row>
    <row r="45827" spans="2:6" x14ac:dyDescent="0.3">
      <c r="B45827" s="8">
        <v>-662</v>
      </c>
      <c r="C45827" s="4" t="s">
        <v>20</v>
      </c>
      <c r="D45827" s="4">
        <v>58.72</v>
      </c>
      <c r="E45827" s="4">
        <v>-604.5</v>
      </c>
      <c r="F45827" t="str">
        <f t="shared" si="715"/>
        <v>0</v>
      </c>
    </row>
    <row r="45828" spans="2:6" x14ac:dyDescent="0.3">
      <c r="B45828" s="9">
        <v>-663</v>
      </c>
      <c r="C45828" s="5" t="s">
        <v>21</v>
      </c>
      <c r="D45828" s="5">
        <v>55.7</v>
      </c>
      <c r="E45828" s="5">
        <v>155.37</v>
      </c>
      <c r="F45828" t="str">
        <f t="shared" ref="F45828:F45891" si="716">IF(AND(E45828&gt;0, D45828&lt;45), "STRONG BUY", IF(AND(E45828&lt;0,D45828&gt;=69), "STRONG SELL", "0"))</f>
        <v>0</v>
      </c>
    </row>
    <row r="45829" spans="2:6" x14ac:dyDescent="0.3">
      <c r="B45829" s="8">
        <v>-664</v>
      </c>
      <c r="C45829" s="4" t="s">
        <v>18</v>
      </c>
      <c r="D45829" s="4">
        <v>56.36</v>
      </c>
      <c r="E45829" s="4">
        <v>687.57</v>
      </c>
      <c r="F45829" t="str">
        <f t="shared" si="716"/>
        <v>0</v>
      </c>
    </row>
    <row r="45830" spans="2:6" x14ac:dyDescent="0.3">
      <c r="B45830" s="9">
        <v>-665</v>
      </c>
      <c r="C45830" s="5" t="s">
        <v>20</v>
      </c>
      <c r="D45830" s="5">
        <v>63.11</v>
      </c>
      <c r="E45830" s="5">
        <v>-165.2</v>
      </c>
      <c r="F45830" t="str">
        <f t="shared" si="716"/>
        <v>0</v>
      </c>
    </row>
    <row r="45831" spans="2:6" x14ac:dyDescent="0.3">
      <c r="B45831" s="8">
        <v>-666</v>
      </c>
      <c r="C45831" s="4" t="s">
        <v>22</v>
      </c>
      <c r="D45831" s="4">
        <v>48.29</v>
      </c>
      <c r="E45831" s="4">
        <v>277</v>
      </c>
      <c r="F45831" t="str">
        <f t="shared" si="716"/>
        <v>0</v>
      </c>
    </row>
    <row r="45832" spans="2:6" x14ac:dyDescent="0.3">
      <c r="B45832" s="9">
        <v>-667</v>
      </c>
      <c r="C45832" s="5" t="s">
        <v>20</v>
      </c>
      <c r="D45832" s="5">
        <v>61.66</v>
      </c>
      <c r="E45832" s="5">
        <v>-143.22999999999999</v>
      </c>
      <c r="F45832" t="str">
        <f t="shared" si="716"/>
        <v>0</v>
      </c>
    </row>
    <row r="45833" spans="2:6" x14ac:dyDescent="0.3">
      <c r="B45833" s="8">
        <v>-668</v>
      </c>
      <c r="C45833" s="4" t="s">
        <v>21</v>
      </c>
      <c r="D45833" s="4">
        <v>41.81</v>
      </c>
      <c r="E45833" s="4">
        <v>449.33</v>
      </c>
      <c r="F45833" t="str">
        <f t="shared" si="716"/>
        <v>STRONG BUY</v>
      </c>
    </row>
    <row r="45834" spans="2:6" x14ac:dyDescent="0.3">
      <c r="B45834" s="9">
        <v>-669</v>
      </c>
      <c r="C45834" s="5" t="s">
        <v>18</v>
      </c>
      <c r="D45834" s="5">
        <v>56.4</v>
      </c>
      <c r="E45834" s="5">
        <v>559.95000000000005</v>
      </c>
      <c r="F45834" t="str">
        <f t="shared" si="716"/>
        <v>0</v>
      </c>
    </row>
    <row r="45835" spans="2:6" x14ac:dyDescent="0.3">
      <c r="B45835" s="8">
        <v>-670</v>
      </c>
      <c r="C45835" s="4" t="s">
        <v>18</v>
      </c>
      <c r="D45835" s="4">
        <v>51.84</v>
      </c>
      <c r="E45835" s="4">
        <v>-746.34</v>
      </c>
      <c r="F45835" t="str">
        <f t="shared" si="716"/>
        <v>0</v>
      </c>
    </row>
    <row r="45836" spans="2:6" x14ac:dyDescent="0.3">
      <c r="B45836" s="9">
        <v>-671</v>
      </c>
      <c r="C45836" s="5" t="s">
        <v>19</v>
      </c>
      <c r="D45836" s="5">
        <v>35.369999999999997</v>
      </c>
      <c r="E45836" s="5">
        <v>172.85</v>
      </c>
      <c r="F45836" t="str">
        <f t="shared" si="716"/>
        <v>STRONG BUY</v>
      </c>
    </row>
    <row r="45837" spans="2:6" x14ac:dyDescent="0.3">
      <c r="B45837" s="8">
        <v>-672</v>
      </c>
      <c r="C45837" s="4" t="s">
        <v>19</v>
      </c>
      <c r="D45837" s="4">
        <v>35.42</v>
      </c>
      <c r="E45837" s="4">
        <v>257.92</v>
      </c>
      <c r="F45837" t="str">
        <f t="shared" si="716"/>
        <v>STRONG BUY</v>
      </c>
    </row>
    <row r="45838" spans="2:6" x14ac:dyDescent="0.3">
      <c r="B45838" s="9">
        <v>-673</v>
      </c>
      <c r="C45838" s="5" t="s">
        <v>19</v>
      </c>
      <c r="D45838" s="5">
        <v>59.15</v>
      </c>
      <c r="E45838" s="5">
        <v>372.85</v>
      </c>
      <c r="F45838" t="str">
        <f t="shared" si="716"/>
        <v>0</v>
      </c>
    </row>
    <row r="45839" spans="2:6" x14ac:dyDescent="0.3">
      <c r="B45839" s="8">
        <v>-674</v>
      </c>
      <c r="C45839" s="4" t="s">
        <v>21</v>
      </c>
      <c r="D45839" s="4">
        <v>54.25</v>
      </c>
      <c r="E45839" s="4">
        <v>255.68</v>
      </c>
      <c r="F45839" t="str">
        <f t="shared" si="716"/>
        <v>0</v>
      </c>
    </row>
    <row r="45840" spans="2:6" x14ac:dyDescent="0.3">
      <c r="B45840" s="9">
        <v>-675</v>
      </c>
      <c r="C45840" s="5" t="s">
        <v>18</v>
      </c>
      <c r="D45840" s="5">
        <v>48.92</v>
      </c>
      <c r="E45840" s="5">
        <v>-507.28</v>
      </c>
      <c r="F45840" t="str">
        <f t="shared" si="716"/>
        <v>0</v>
      </c>
    </row>
    <row r="45841" spans="2:6" x14ac:dyDescent="0.3">
      <c r="B45841" s="8">
        <v>-676</v>
      </c>
      <c r="C45841" s="4" t="s">
        <v>19</v>
      </c>
      <c r="D45841" s="4">
        <v>40.1</v>
      </c>
      <c r="E45841" s="4">
        <v>252.83</v>
      </c>
      <c r="F45841" t="str">
        <f t="shared" si="716"/>
        <v>STRONG BUY</v>
      </c>
    </row>
    <row r="45842" spans="2:6" x14ac:dyDescent="0.3">
      <c r="B45842" s="9">
        <v>-677</v>
      </c>
      <c r="C45842" s="5" t="s">
        <v>18</v>
      </c>
      <c r="D45842" s="5">
        <v>47.6</v>
      </c>
      <c r="E45842" s="5">
        <v>-446.27</v>
      </c>
      <c r="F45842" t="str">
        <f t="shared" si="716"/>
        <v>0</v>
      </c>
    </row>
    <row r="45843" spans="2:6" x14ac:dyDescent="0.3">
      <c r="B45843" s="8">
        <v>-678</v>
      </c>
      <c r="C45843" s="4" t="s">
        <v>18</v>
      </c>
      <c r="D45843" s="4">
        <v>44.54</v>
      </c>
      <c r="E45843" s="4">
        <v>-276.24</v>
      </c>
      <c r="F45843" t="str">
        <f t="shared" si="716"/>
        <v>0</v>
      </c>
    </row>
    <row r="45844" spans="2:6" x14ac:dyDescent="0.3">
      <c r="B45844" s="9">
        <v>-679</v>
      </c>
      <c r="C45844" s="5" t="s">
        <v>21</v>
      </c>
      <c r="D45844" s="5">
        <v>43.53</v>
      </c>
      <c r="E45844" s="5">
        <v>371.61</v>
      </c>
      <c r="F45844" t="str">
        <f t="shared" si="716"/>
        <v>STRONG BUY</v>
      </c>
    </row>
    <row r="45845" spans="2:6" x14ac:dyDescent="0.3">
      <c r="B45845" s="8">
        <v>-680</v>
      </c>
      <c r="C45845" s="4" t="s">
        <v>22</v>
      </c>
      <c r="D45845" s="4">
        <v>46.04</v>
      </c>
      <c r="E45845" s="4">
        <v>-201.01</v>
      </c>
      <c r="F45845" t="str">
        <f t="shared" si="716"/>
        <v>0</v>
      </c>
    </row>
    <row r="45846" spans="2:6" x14ac:dyDescent="0.3">
      <c r="B45846" s="9">
        <v>-681</v>
      </c>
      <c r="C45846" s="5" t="s">
        <v>21</v>
      </c>
      <c r="D45846" s="5">
        <v>63.27</v>
      </c>
      <c r="E45846" s="5">
        <v>-732.58</v>
      </c>
      <c r="F45846" t="str">
        <f t="shared" si="716"/>
        <v>0</v>
      </c>
    </row>
    <row r="45847" spans="2:6" x14ac:dyDescent="0.3">
      <c r="B45847" s="8">
        <v>-682</v>
      </c>
      <c r="C45847" s="4" t="s">
        <v>20</v>
      </c>
      <c r="D45847" s="4">
        <v>59.8</v>
      </c>
      <c r="E45847" s="4">
        <v>385.81</v>
      </c>
      <c r="F45847" t="str">
        <f t="shared" si="716"/>
        <v>0</v>
      </c>
    </row>
    <row r="45848" spans="2:6" x14ac:dyDescent="0.3">
      <c r="B45848" s="9">
        <v>-683</v>
      </c>
      <c r="C45848" s="5" t="s">
        <v>21</v>
      </c>
      <c r="D45848" s="5">
        <v>59.55</v>
      </c>
      <c r="E45848" s="5">
        <v>75.400000000000006</v>
      </c>
      <c r="F45848" t="str">
        <f t="shared" si="716"/>
        <v>0</v>
      </c>
    </row>
    <row r="45849" spans="2:6" x14ac:dyDescent="0.3">
      <c r="B45849" s="8">
        <v>-684</v>
      </c>
      <c r="C45849" s="4" t="s">
        <v>20</v>
      </c>
      <c r="D45849" s="4">
        <v>60.11</v>
      </c>
      <c r="E45849" s="4">
        <v>-132.94</v>
      </c>
      <c r="F45849" t="str">
        <f t="shared" si="716"/>
        <v>0</v>
      </c>
    </row>
    <row r="45850" spans="2:6" x14ac:dyDescent="0.3">
      <c r="B45850" s="9">
        <v>-685</v>
      </c>
      <c r="C45850" s="5" t="s">
        <v>18</v>
      </c>
      <c r="D45850" s="5">
        <v>51.75</v>
      </c>
      <c r="E45850" s="5">
        <v>324.55</v>
      </c>
      <c r="F45850" t="str">
        <f t="shared" si="716"/>
        <v>0</v>
      </c>
    </row>
    <row r="45851" spans="2:6" x14ac:dyDescent="0.3">
      <c r="B45851" s="8">
        <v>-686</v>
      </c>
      <c r="C45851" s="4" t="s">
        <v>19</v>
      </c>
      <c r="D45851" s="4">
        <v>53.24</v>
      </c>
      <c r="E45851" s="4">
        <v>436.84</v>
      </c>
      <c r="F45851" t="str">
        <f t="shared" si="716"/>
        <v>0</v>
      </c>
    </row>
    <row r="45852" spans="2:6" x14ac:dyDescent="0.3">
      <c r="B45852" s="9">
        <v>-687</v>
      </c>
      <c r="C45852" s="5" t="s">
        <v>18</v>
      </c>
      <c r="D45852" s="5">
        <v>62.8</v>
      </c>
      <c r="E45852" s="5">
        <v>-421.32</v>
      </c>
      <c r="F45852" t="str">
        <f t="shared" si="716"/>
        <v>0</v>
      </c>
    </row>
    <row r="45853" spans="2:6" x14ac:dyDescent="0.3">
      <c r="B45853" s="8">
        <v>-688</v>
      </c>
      <c r="C45853" s="4" t="s">
        <v>20</v>
      </c>
      <c r="D45853" s="4">
        <v>48.18</v>
      </c>
      <c r="E45853" s="4">
        <v>257.20999999999998</v>
      </c>
      <c r="F45853" t="str">
        <f t="shared" si="716"/>
        <v>0</v>
      </c>
    </row>
    <row r="45854" spans="2:6" x14ac:dyDescent="0.3">
      <c r="B45854" s="9">
        <v>-689</v>
      </c>
      <c r="C45854" s="5" t="s">
        <v>21</v>
      </c>
      <c r="D45854" s="5">
        <v>57.71</v>
      </c>
      <c r="E45854" s="5">
        <v>-725.7</v>
      </c>
      <c r="F45854" t="str">
        <f t="shared" si="716"/>
        <v>0</v>
      </c>
    </row>
    <row r="45855" spans="2:6" x14ac:dyDescent="0.3">
      <c r="B45855" s="8">
        <v>-690</v>
      </c>
      <c r="C45855" s="4" t="s">
        <v>18</v>
      </c>
      <c r="D45855" s="4">
        <v>63.42</v>
      </c>
      <c r="E45855" s="4">
        <v>-317.93</v>
      </c>
      <c r="F45855" t="str">
        <f t="shared" si="716"/>
        <v>0</v>
      </c>
    </row>
    <row r="45856" spans="2:6" x14ac:dyDescent="0.3">
      <c r="B45856" s="9">
        <v>-691</v>
      </c>
      <c r="C45856" s="5" t="s">
        <v>18</v>
      </c>
      <c r="D45856" s="5">
        <v>59.93</v>
      </c>
      <c r="E45856" s="5">
        <v>121.23</v>
      </c>
      <c r="F45856" t="str">
        <f t="shared" si="716"/>
        <v>0</v>
      </c>
    </row>
    <row r="45857" spans="2:6" x14ac:dyDescent="0.3">
      <c r="B45857" s="8">
        <v>-692</v>
      </c>
      <c r="C45857" s="4" t="s">
        <v>20</v>
      </c>
      <c r="D45857" s="4">
        <v>57.02</v>
      </c>
      <c r="E45857" s="4">
        <v>-182.11</v>
      </c>
      <c r="F45857" t="str">
        <f t="shared" si="716"/>
        <v>0</v>
      </c>
    </row>
    <row r="45858" spans="2:6" x14ac:dyDescent="0.3">
      <c r="B45858" s="9">
        <v>-693</v>
      </c>
      <c r="C45858" s="5" t="s">
        <v>22</v>
      </c>
      <c r="D45858" s="5">
        <v>64.73</v>
      </c>
      <c r="E45858" s="5">
        <v>-376.79</v>
      </c>
      <c r="F45858" t="str">
        <f t="shared" si="716"/>
        <v>0</v>
      </c>
    </row>
    <row r="45859" spans="2:6" x14ac:dyDescent="0.3">
      <c r="B45859" s="8">
        <v>-694</v>
      </c>
      <c r="C45859" s="4" t="s">
        <v>22</v>
      </c>
      <c r="D45859" s="4">
        <v>64.47</v>
      </c>
      <c r="E45859" s="4">
        <v>664.95</v>
      </c>
      <c r="F45859" t="str">
        <f t="shared" si="716"/>
        <v>0</v>
      </c>
    </row>
    <row r="45860" spans="2:6" x14ac:dyDescent="0.3">
      <c r="B45860" s="9">
        <v>-695</v>
      </c>
      <c r="C45860" s="5" t="s">
        <v>21</v>
      </c>
      <c r="D45860" s="5">
        <v>68.28</v>
      </c>
      <c r="E45860" s="5">
        <v>-241.57</v>
      </c>
      <c r="F45860" t="str">
        <f t="shared" si="716"/>
        <v>0</v>
      </c>
    </row>
    <row r="45861" spans="2:6" x14ac:dyDescent="0.3">
      <c r="B45861" s="8">
        <v>-696</v>
      </c>
      <c r="C45861" s="4" t="s">
        <v>18</v>
      </c>
      <c r="D45861" s="4">
        <v>37.9</v>
      </c>
      <c r="E45861" s="4">
        <v>-434.08</v>
      </c>
      <c r="F45861" t="str">
        <f t="shared" si="716"/>
        <v>0</v>
      </c>
    </row>
    <row r="45862" spans="2:6" x14ac:dyDescent="0.3">
      <c r="B45862" s="9">
        <v>-697</v>
      </c>
      <c r="C45862" s="5" t="s">
        <v>18</v>
      </c>
      <c r="D45862" s="5">
        <v>69.900000000000006</v>
      </c>
      <c r="E45862" s="5">
        <v>358.85</v>
      </c>
      <c r="F45862" t="str">
        <f t="shared" si="716"/>
        <v>0</v>
      </c>
    </row>
    <row r="45863" spans="2:6" x14ac:dyDescent="0.3">
      <c r="B45863" s="8">
        <v>-698</v>
      </c>
      <c r="C45863" s="4" t="s">
        <v>21</v>
      </c>
      <c r="D45863" s="4">
        <v>69.459999999999994</v>
      </c>
      <c r="E45863" s="4">
        <v>-6.82</v>
      </c>
      <c r="F45863" t="str">
        <f t="shared" si="716"/>
        <v>STRONG SELL</v>
      </c>
    </row>
    <row r="45864" spans="2:6" x14ac:dyDescent="0.3">
      <c r="B45864" s="9">
        <v>-699</v>
      </c>
      <c r="C45864" s="5" t="s">
        <v>18</v>
      </c>
      <c r="D45864" s="5">
        <v>34.72</v>
      </c>
      <c r="E45864" s="5">
        <v>-458.1</v>
      </c>
      <c r="F45864" t="str">
        <f t="shared" si="716"/>
        <v>0</v>
      </c>
    </row>
    <row r="45865" spans="2:6" x14ac:dyDescent="0.3">
      <c r="B45865" s="8">
        <v>-700</v>
      </c>
      <c r="C45865" s="4" t="s">
        <v>20</v>
      </c>
      <c r="D45865" s="4">
        <v>60.57</v>
      </c>
      <c r="E45865" s="4">
        <v>389.55</v>
      </c>
      <c r="F45865" t="str">
        <f t="shared" si="716"/>
        <v>0</v>
      </c>
    </row>
    <row r="45866" spans="2:6" x14ac:dyDescent="0.3">
      <c r="B45866" s="9">
        <v>-701</v>
      </c>
      <c r="C45866" s="5" t="s">
        <v>20</v>
      </c>
      <c r="D45866" s="5">
        <v>35.4</v>
      </c>
      <c r="E45866" s="5">
        <v>-259.91000000000003</v>
      </c>
      <c r="F45866" t="str">
        <f t="shared" si="716"/>
        <v>0</v>
      </c>
    </row>
    <row r="45867" spans="2:6" x14ac:dyDescent="0.3">
      <c r="B45867" s="8">
        <v>-702</v>
      </c>
      <c r="C45867" s="4" t="s">
        <v>21</v>
      </c>
      <c r="D45867" s="4">
        <v>32.89</v>
      </c>
      <c r="E45867" s="4">
        <v>146.6</v>
      </c>
      <c r="F45867" t="str">
        <f t="shared" si="716"/>
        <v>STRONG BUY</v>
      </c>
    </row>
    <row r="45868" spans="2:6" x14ac:dyDescent="0.3">
      <c r="B45868" s="9">
        <v>-703</v>
      </c>
      <c r="C45868" s="5" t="s">
        <v>19</v>
      </c>
      <c r="D45868" s="5">
        <v>42.71</v>
      </c>
      <c r="E45868" s="5">
        <v>681.29</v>
      </c>
      <c r="F45868" t="str">
        <f t="shared" si="716"/>
        <v>STRONG BUY</v>
      </c>
    </row>
    <row r="45869" spans="2:6" x14ac:dyDescent="0.3">
      <c r="B45869" s="8">
        <v>-704</v>
      </c>
      <c r="C45869" s="4" t="s">
        <v>19</v>
      </c>
      <c r="D45869" s="4">
        <v>32.04</v>
      </c>
      <c r="E45869" s="4">
        <v>152.93</v>
      </c>
      <c r="F45869" t="str">
        <f t="shared" si="716"/>
        <v>STRONG BUY</v>
      </c>
    </row>
    <row r="45870" spans="2:6" x14ac:dyDescent="0.3">
      <c r="B45870" s="9">
        <v>-705</v>
      </c>
      <c r="C45870" s="5" t="s">
        <v>22</v>
      </c>
      <c r="D45870" s="5">
        <v>30.35</v>
      </c>
      <c r="E45870" s="5">
        <v>85.45</v>
      </c>
      <c r="F45870" t="str">
        <f t="shared" si="716"/>
        <v>STRONG BUY</v>
      </c>
    </row>
    <row r="45871" spans="2:6" x14ac:dyDescent="0.3">
      <c r="B45871" s="8">
        <v>-706</v>
      </c>
      <c r="C45871" s="4" t="s">
        <v>22</v>
      </c>
      <c r="D45871" s="4">
        <v>54.61</v>
      </c>
      <c r="E45871" s="4">
        <v>187.81</v>
      </c>
      <c r="F45871" t="str">
        <f t="shared" si="716"/>
        <v>0</v>
      </c>
    </row>
    <row r="45872" spans="2:6" x14ac:dyDescent="0.3">
      <c r="B45872" s="9">
        <v>-707</v>
      </c>
      <c r="C45872" s="5" t="s">
        <v>18</v>
      </c>
      <c r="D45872" s="5">
        <v>32.229999999999997</v>
      </c>
      <c r="E45872" s="5">
        <v>-578.27</v>
      </c>
      <c r="F45872" t="str">
        <f t="shared" si="716"/>
        <v>0</v>
      </c>
    </row>
    <row r="45873" spans="2:6" x14ac:dyDescent="0.3">
      <c r="B45873" s="8">
        <v>-708</v>
      </c>
      <c r="C45873" s="4" t="s">
        <v>20</v>
      </c>
      <c r="D45873" s="4">
        <v>42.76</v>
      </c>
      <c r="E45873" s="4">
        <v>92.12</v>
      </c>
      <c r="F45873" t="str">
        <f t="shared" si="716"/>
        <v>STRONG BUY</v>
      </c>
    </row>
    <row r="45874" spans="2:6" x14ac:dyDescent="0.3">
      <c r="B45874" s="9">
        <v>-709</v>
      </c>
      <c r="C45874" s="5" t="s">
        <v>18</v>
      </c>
      <c r="D45874" s="5">
        <v>34.68</v>
      </c>
      <c r="E45874" s="5">
        <v>-256.32</v>
      </c>
      <c r="F45874" t="str">
        <f t="shared" si="716"/>
        <v>0</v>
      </c>
    </row>
    <row r="45875" spans="2:6" x14ac:dyDescent="0.3">
      <c r="B45875" s="8">
        <v>-710</v>
      </c>
      <c r="C45875" s="4" t="s">
        <v>19</v>
      </c>
      <c r="D45875" s="4">
        <v>41.84</v>
      </c>
      <c r="E45875" s="4">
        <v>-181.62</v>
      </c>
      <c r="F45875" t="str">
        <f t="shared" si="716"/>
        <v>0</v>
      </c>
    </row>
    <row r="45876" spans="2:6" x14ac:dyDescent="0.3">
      <c r="B45876" s="9">
        <v>-711</v>
      </c>
      <c r="C45876" s="5" t="s">
        <v>21</v>
      </c>
      <c r="D45876" s="5">
        <v>57.64</v>
      </c>
      <c r="E45876" s="5">
        <v>-519.92999999999995</v>
      </c>
      <c r="F45876" t="str">
        <f t="shared" si="716"/>
        <v>0</v>
      </c>
    </row>
    <row r="45877" spans="2:6" x14ac:dyDescent="0.3">
      <c r="B45877" s="8">
        <v>-712</v>
      </c>
      <c r="C45877" s="4" t="s">
        <v>22</v>
      </c>
      <c r="D45877" s="4">
        <v>55.59</v>
      </c>
      <c r="E45877" s="4">
        <v>-264.61</v>
      </c>
      <c r="F45877" t="str">
        <f t="shared" si="716"/>
        <v>0</v>
      </c>
    </row>
    <row r="45878" spans="2:6" x14ac:dyDescent="0.3">
      <c r="B45878" s="9">
        <v>-713</v>
      </c>
      <c r="C45878" s="5" t="s">
        <v>21</v>
      </c>
      <c r="D45878" s="5">
        <v>55.94</v>
      </c>
      <c r="E45878" s="5">
        <v>-111.31</v>
      </c>
      <c r="F45878" t="str">
        <f t="shared" si="716"/>
        <v>0</v>
      </c>
    </row>
    <row r="45879" spans="2:6" x14ac:dyDescent="0.3">
      <c r="B45879" s="8">
        <v>-714</v>
      </c>
      <c r="C45879" s="4" t="s">
        <v>19</v>
      </c>
      <c r="D45879" s="4">
        <v>34.619999999999997</v>
      </c>
      <c r="E45879" s="4">
        <v>625.04999999999995</v>
      </c>
      <c r="F45879" t="str">
        <f t="shared" si="716"/>
        <v>STRONG BUY</v>
      </c>
    </row>
    <row r="45880" spans="2:6" x14ac:dyDescent="0.3">
      <c r="B45880" s="9">
        <v>-715</v>
      </c>
      <c r="C45880" s="5" t="s">
        <v>18</v>
      </c>
      <c r="D45880" s="5">
        <v>62.77</v>
      </c>
      <c r="E45880" s="5">
        <v>177.67</v>
      </c>
      <c r="F45880" t="str">
        <f t="shared" si="716"/>
        <v>0</v>
      </c>
    </row>
    <row r="45881" spans="2:6" x14ac:dyDescent="0.3">
      <c r="B45881" s="8">
        <v>-716</v>
      </c>
      <c r="C45881" s="4" t="s">
        <v>19</v>
      </c>
      <c r="D45881" s="4">
        <v>50.61</v>
      </c>
      <c r="E45881" s="4">
        <v>111.33</v>
      </c>
      <c r="F45881" t="str">
        <f t="shared" si="716"/>
        <v>0</v>
      </c>
    </row>
    <row r="45882" spans="2:6" x14ac:dyDescent="0.3">
      <c r="B45882" s="9">
        <v>-717</v>
      </c>
      <c r="C45882" s="5" t="s">
        <v>22</v>
      </c>
      <c r="D45882" s="5">
        <v>54.15</v>
      </c>
      <c r="E45882" s="5">
        <v>-362.72</v>
      </c>
      <c r="F45882" t="str">
        <f t="shared" si="716"/>
        <v>0</v>
      </c>
    </row>
    <row r="45883" spans="2:6" x14ac:dyDescent="0.3">
      <c r="B45883" s="8">
        <v>-718</v>
      </c>
      <c r="C45883" s="4" t="s">
        <v>22</v>
      </c>
      <c r="D45883" s="4">
        <v>47.37</v>
      </c>
      <c r="E45883" s="4">
        <v>95.12</v>
      </c>
      <c r="F45883" t="str">
        <f t="shared" si="716"/>
        <v>0</v>
      </c>
    </row>
    <row r="45884" spans="2:6" x14ac:dyDescent="0.3">
      <c r="B45884" s="9">
        <v>-719</v>
      </c>
      <c r="C45884" s="5" t="s">
        <v>19</v>
      </c>
      <c r="D45884" s="5">
        <v>31.74</v>
      </c>
      <c r="E45884" s="5">
        <v>-25.14</v>
      </c>
      <c r="F45884" t="str">
        <f t="shared" si="716"/>
        <v>0</v>
      </c>
    </row>
    <row r="45885" spans="2:6" x14ac:dyDescent="0.3">
      <c r="B45885" s="8">
        <v>-720</v>
      </c>
      <c r="C45885" s="4" t="s">
        <v>19</v>
      </c>
      <c r="D45885" s="4">
        <v>67.59</v>
      </c>
      <c r="E45885" s="4">
        <v>311.57</v>
      </c>
      <c r="F45885" t="str">
        <f t="shared" si="716"/>
        <v>0</v>
      </c>
    </row>
    <row r="45886" spans="2:6" x14ac:dyDescent="0.3">
      <c r="B45886" s="9">
        <v>-721</v>
      </c>
      <c r="C45886" s="5" t="s">
        <v>20</v>
      </c>
      <c r="D45886" s="5">
        <v>34.46</v>
      </c>
      <c r="E45886" s="5">
        <v>-155.52000000000001</v>
      </c>
      <c r="F45886" t="str">
        <f t="shared" si="716"/>
        <v>0</v>
      </c>
    </row>
    <row r="45887" spans="2:6" x14ac:dyDescent="0.3">
      <c r="B45887" s="8">
        <v>-722</v>
      </c>
      <c r="C45887" s="4" t="s">
        <v>20</v>
      </c>
      <c r="D45887" s="4">
        <v>67.55</v>
      </c>
      <c r="E45887" s="4">
        <v>-323.57</v>
      </c>
      <c r="F45887" t="str">
        <f t="shared" si="716"/>
        <v>0</v>
      </c>
    </row>
    <row r="45888" spans="2:6" x14ac:dyDescent="0.3">
      <c r="B45888" s="9">
        <v>-723</v>
      </c>
      <c r="C45888" s="5" t="s">
        <v>19</v>
      </c>
      <c r="D45888" s="5">
        <v>34.630000000000003</v>
      </c>
      <c r="E45888" s="5">
        <v>124.39</v>
      </c>
      <c r="F45888" t="str">
        <f t="shared" si="716"/>
        <v>STRONG BUY</v>
      </c>
    </row>
    <row r="45889" spans="2:6" x14ac:dyDescent="0.3">
      <c r="B45889" s="8">
        <v>-724</v>
      </c>
      <c r="C45889" s="4" t="s">
        <v>20</v>
      </c>
      <c r="D45889" s="4">
        <v>66.5</v>
      </c>
      <c r="E45889" s="4">
        <v>581.26</v>
      </c>
      <c r="F45889" t="str">
        <f t="shared" si="716"/>
        <v>0</v>
      </c>
    </row>
    <row r="45890" spans="2:6" x14ac:dyDescent="0.3">
      <c r="B45890" s="9">
        <v>-725</v>
      </c>
      <c r="C45890" s="5" t="s">
        <v>18</v>
      </c>
      <c r="D45890" s="5">
        <v>38.020000000000003</v>
      </c>
      <c r="E45890" s="5">
        <v>-493.95</v>
      </c>
      <c r="F45890" t="str">
        <f t="shared" si="716"/>
        <v>0</v>
      </c>
    </row>
    <row r="45891" spans="2:6" x14ac:dyDescent="0.3">
      <c r="B45891" s="8">
        <v>-726</v>
      </c>
      <c r="C45891" s="4" t="s">
        <v>22</v>
      </c>
      <c r="D45891" s="4">
        <v>33.92</v>
      </c>
      <c r="E45891" s="4">
        <v>120.97</v>
      </c>
      <c r="F45891" t="str">
        <f t="shared" si="716"/>
        <v>STRONG BUY</v>
      </c>
    </row>
    <row r="45892" spans="2:6" x14ac:dyDescent="0.3">
      <c r="B45892" s="9">
        <v>-727</v>
      </c>
      <c r="C45892" s="5" t="s">
        <v>18</v>
      </c>
      <c r="D45892" s="5">
        <v>51.96</v>
      </c>
      <c r="E45892" s="5">
        <v>30.47</v>
      </c>
      <c r="F45892" t="str">
        <f t="shared" ref="F45892:F45955" si="717">IF(AND(E45892&gt;0, D45892&lt;45), "STRONG BUY", IF(AND(E45892&lt;0,D45892&gt;=69), "STRONG SELL", "0"))</f>
        <v>0</v>
      </c>
    </row>
    <row r="45893" spans="2:6" x14ac:dyDescent="0.3">
      <c r="B45893" s="8">
        <v>-728</v>
      </c>
      <c r="C45893" s="4" t="s">
        <v>19</v>
      </c>
      <c r="D45893" s="4">
        <v>37.31</v>
      </c>
      <c r="E45893" s="4">
        <v>144.04</v>
      </c>
      <c r="F45893" t="str">
        <f t="shared" si="717"/>
        <v>STRONG BUY</v>
      </c>
    </row>
    <row r="45894" spans="2:6" x14ac:dyDescent="0.3">
      <c r="B45894" s="9">
        <v>-729</v>
      </c>
      <c r="C45894" s="5" t="s">
        <v>19</v>
      </c>
      <c r="D45894" s="5">
        <v>61.45</v>
      </c>
      <c r="E45894" s="5">
        <v>461.2</v>
      </c>
      <c r="F45894" t="str">
        <f t="shared" si="717"/>
        <v>0</v>
      </c>
    </row>
    <row r="45895" spans="2:6" x14ac:dyDescent="0.3">
      <c r="B45895" s="8">
        <v>-730</v>
      </c>
      <c r="C45895" s="4" t="s">
        <v>18</v>
      </c>
      <c r="D45895" s="4">
        <v>63.57</v>
      </c>
      <c r="E45895" s="4">
        <v>30.41</v>
      </c>
      <c r="F45895" t="str">
        <f t="shared" si="717"/>
        <v>0</v>
      </c>
    </row>
    <row r="45896" spans="2:6" x14ac:dyDescent="0.3">
      <c r="B45896" s="9">
        <v>-731</v>
      </c>
      <c r="C45896" s="5" t="s">
        <v>21</v>
      </c>
      <c r="D45896" s="5">
        <v>38.97</v>
      </c>
      <c r="E45896" s="5">
        <v>-614.29999999999995</v>
      </c>
      <c r="F45896" t="str">
        <f t="shared" si="717"/>
        <v>0</v>
      </c>
    </row>
    <row r="45897" spans="2:6" x14ac:dyDescent="0.3">
      <c r="B45897" s="8">
        <v>-732</v>
      </c>
      <c r="C45897" s="4" t="s">
        <v>20</v>
      </c>
      <c r="D45897" s="4">
        <v>35.26</v>
      </c>
      <c r="E45897" s="4">
        <v>489.66</v>
      </c>
      <c r="F45897" t="str">
        <f t="shared" si="717"/>
        <v>STRONG BUY</v>
      </c>
    </row>
    <row r="45898" spans="2:6" x14ac:dyDescent="0.3">
      <c r="B45898" s="9">
        <v>-733</v>
      </c>
      <c r="C45898" s="5" t="s">
        <v>19</v>
      </c>
      <c r="D45898" s="5">
        <v>34.46</v>
      </c>
      <c r="E45898" s="5">
        <v>-348.26</v>
      </c>
      <c r="F45898" t="str">
        <f t="shared" si="717"/>
        <v>0</v>
      </c>
    </row>
    <row r="45899" spans="2:6" x14ac:dyDescent="0.3">
      <c r="B45899" s="8">
        <v>-734</v>
      </c>
      <c r="C45899" s="4" t="s">
        <v>20</v>
      </c>
      <c r="D45899" s="4">
        <v>58.39</v>
      </c>
      <c r="E45899" s="4">
        <v>410.77</v>
      </c>
      <c r="F45899" t="str">
        <f t="shared" si="717"/>
        <v>0</v>
      </c>
    </row>
    <row r="45900" spans="2:6" x14ac:dyDescent="0.3">
      <c r="B45900" s="9">
        <v>-735</v>
      </c>
      <c r="C45900" s="5" t="s">
        <v>22</v>
      </c>
      <c r="D45900" s="5">
        <v>40.96</v>
      </c>
      <c r="E45900" s="5">
        <v>476.64</v>
      </c>
      <c r="F45900" t="str">
        <f t="shared" si="717"/>
        <v>STRONG BUY</v>
      </c>
    </row>
    <row r="45901" spans="2:6" x14ac:dyDescent="0.3">
      <c r="B45901" s="8">
        <v>-736</v>
      </c>
      <c r="C45901" s="4" t="s">
        <v>19</v>
      </c>
      <c r="D45901" s="4">
        <v>68.25</v>
      </c>
      <c r="E45901" s="4">
        <v>-380.35</v>
      </c>
      <c r="F45901" t="str">
        <f t="shared" si="717"/>
        <v>0</v>
      </c>
    </row>
    <row r="45902" spans="2:6" x14ac:dyDescent="0.3">
      <c r="B45902" s="9">
        <v>-737</v>
      </c>
      <c r="C45902" s="5" t="s">
        <v>20</v>
      </c>
      <c r="D45902" s="5">
        <v>43.15</v>
      </c>
      <c r="E45902" s="5">
        <v>-262.14999999999998</v>
      </c>
      <c r="F45902" t="str">
        <f t="shared" si="717"/>
        <v>0</v>
      </c>
    </row>
    <row r="45903" spans="2:6" x14ac:dyDescent="0.3">
      <c r="B45903" s="8">
        <v>-738</v>
      </c>
      <c r="C45903" s="4" t="s">
        <v>19</v>
      </c>
      <c r="D45903" s="4">
        <v>38.409999999999997</v>
      </c>
      <c r="E45903" s="4">
        <v>-552.59</v>
      </c>
      <c r="F45903" t="str">
        <f t="shared" si="717"/>
        <v>0</v>
      </c>
    </row>
    <row r="45904" spans="2:6" x14ac:dyDescent="0.3">
      <c r="B45904" s="9">
        <v>-739</v>
      </c>
      <c r="C45904" s="5" t="s">
        <v>19</v>
      </c>
      <c r="D45904" s="5">
        <v>40.700000000000003</v>
      </c>
      <c r="E45904" s="5">
        <v>-35.26</v>
      </c>
      <c r="F45904" t="str">
        <f t="shared" si="717"/>
        <v>0</v>
      </c>
    </row>
    <row r="45905" spans="2:6" x14ac:dyDescent="0.3">
      <c r="B45905" s="8">
        <v>-740</v>
      </c>
      <c r="C45905" s="4" t="s">
        <v>22</v>
      </c>
      <c r="D45905" s="4">
        <v>69.03</v>
      </c>
      <c r="E45905" s="4">
        <v>401.02</v>
      </c>
      <c r="F45905" t="str">
        <f t="shared" si="717"/>
        <v>0</v>
      </c>
    </row>
    <row r="45906" spans="2:6" x14ac:dyDescent="0.3">
      <c r="B45906" s="9">
        <v>-741</v>
      </c>
      <c r="C45906" s="5" t="s">
        <v>19</v>
      </c>
      <c r="D45906" s="5">
        <v>65.69</v>
      </c>
      <c r="E45906" s="5">
        <v>-490.8</v>
      </c>
      <c r="F45906" t="str">
        <f t="shared" si="717"/>
        <v>0</v>
      </c>
    </row>
    <row r="45907" spans="2:6" x14ac:dyDescent="0.3">
      <c r="B45907" s="8">
        <v>-742</v>
      </c>
      <c r="C45907" s="4" t="s">
        <v>21</v>
      </c>
      <c r="D45907" s="4">
        <v>32.07</v>
      </c>
      <c r="E45907" s="4">
        <v>-510</v>
      </c>
      <c r="F45907" t="str">
        <f t="shared" si="717"/>
        <v>0</v>
      </c>
    </row>
    <row r="45908" spans="2:6" x14ac:dyDescent="0.3">
      <c r="B45908" s="9">
        <v>-743</v>
      </c>
      <c r="C45908" s="5" t="s">
        <v>21</v>
      </c>
      <c r="D45908" s="5">
        <v>69.16</v>
      </c>
      <c r="E45908" s="5">
        <v>219.74</v>
      </c>
      <c r="F45908" t="str">
        <f t="shared" si="717"/>
        <v>0</v>
      </c>
    </row>
    <row r="45909" spans="2:6" x14ac:dyDescent="0.3">
      <c r="B45909" s="8">
        <v>-744</v>
      </c>
      <c r="C45909" s="4" t="s">
        <v>21</v>
      </c>
      <c r="D45909" s="4">
        <v>30.39</v>
      </c>
      <c r="E45909" s="4">
        <v>89.38</v>
      </c>
      <c r="F45909" t="str">
        <f t="shared" si="717"/>
        <v>STRONG BUY</v>
      </c>
    </row>
    <row r="45910" spans="2:6" x14ac:dyDescent="0.3">
      <c r="B45910" s="9">
        <v>-745</v>
      </c>
      <c r="C45910" s="5" t="s">
        <v>20</v>
      </c>
      <c r="D45910" s="5">
        <v>52.13</v>
      </c>
      <c r="E45910" s="5">
        <v>746.21</v>
      </c>
      <c r="F45910" t="str">
        <f t="shared" si="717"/>
        <v>0</v>
      </c>
    </row>
    <row r="45911" spans="2:6" x14ac:dyDescent="0.3">
      <c r="B45911" s="8">
        <v>-746</v>
      </c>
      <c r="C45911" s="4" t="s">
        <v>20</v>
      </c>
      <c r="D45911" s="4">
        <v>48.95</v>
      </c>
      <c r="E45911" s="4">
        <v>-522.69000000000005</v>
      </c>
      <c r="F45911" t="str">
        <f t="shared" si="717"/>
        <v>0</v>
      </c>
    </row>
    <row r="45912" spans="2:6" x14ac:dyDescent="0.3">
      <c r="B45912" s="9">
        <v>-747</v>
      </c>
      <c r="C45912" s="5" t="s">
        <v>19</v>
      </c>
      <c r="D45912" s="5">
        <v>68.650000000000006</v>
      </c>
      <c r="E45912" s="5">
        <v>278.05</v>
      </c>
      <c r="F45912" t="str">
        <f t="shared" si="717"/>
        <v>0</v>
      </c>
    </row>
    <row r="45913" spans="2:6" x14ac:dyDescent="0.3">
      <c r="B45913" s="8">
        <v>-748</v>
      </c>
      <c r="C45913" s="4" t="s">
        <v>22</v>
      </c>
      <c r="D45913" s="4">
        <v>51.51</v>
      </c>
      <c r="E45913" s="4">
        <v>-1.6</v>
      </c>
      <c r="F45913" t="str">
        <f t="shared" si="717"/>
        <v>0</v>
      </c>
    </row>
    <row r="45914" spans="2:6" x14ac:dyDescent="0.3">
      <c r="B45914" s="9">
        <v>-749</v>
      </c>
      <c r="C45914" s="5" t="s">
        <v>21</v>
      </c>
      <c r="D45914" s="5">
        <v>43.78</v>
      </c>
      <c r="E45914" s="5">
        <v>192.77</v>
      </c>
      <c r="F45914" t="str">
        <f t="shared" si="717"/>
        <v>STRONG BUY</v>
      </c>
    </row>
    <row r="45915" spans="2:6" x14ac:dyDescent="0.3">
      <c r="B45915" s="8">
        <v>-750</v>
      </c>
      <c r="C45915" s="4" t="s">
        <v>22</v>
      </c>
      <c r="D45915" s="4">
        <v>52.97</v>
      </c>
      <c r="E45915" s="4">
        <v>-133.31</v>
      </c>
      <c r="F45915" t="str">
        <f t="shared" si="717"/>
        <v>0</v>
      </c>
    </row>
    <row r="45916" spans="2:6" x14ac:dyDescent="0.3">
      <c r="B45916" s="9">
        <v>-751</v>
      </c>
      <c r="C45916" s="5" t="s">
        <v>20</v>
      </c>
      <c r="D45916" s="5">
        <v>66.2</v>
      </c>
      <c r="E45916" s="5">
        <v>-394.25</v>
      </c>
      <c r="F45916" t="str">
        <f t="shared" si="717"/>
        <v>0</v>
      </c>
    </row>
    <row r="45917" spans="2:6" x14ac:dyDescent="0.3">
      <c r="B45917" s="8">
        <v>-752</v>
      </c>
      <c r="C45917" s="4" t="s">
        <v>22</v>
      </c>
      <c r="D45917" s="4">
        <v>56.78</v>
      </c>
      <c r="E45917" s="4">
        <v>-489.88</v>
      </c>
      <c r="F45917" t="str">
        <f t="shared" si="717"/>
        <v>0</v>
      </c>
    </row>
    <row r="45918" spans="2:6" x14ac:dyDescent="0.3">
      <c r="B45918" s="9">
        <v>-753</v>
      </c>
      <c r="C45918" s="5" t="s">
        <v>19</v>
      </c>
      <c r="D45918" s="5">
        <v>45.98</v>
      </c>
      <c r="E45918" s="5">
        <v>-521.82000000000005</v>
      </c>
      <c r="F45918" t="str">
        <f t="shared" si="717"/>
        <v>0</v>
      </c>
    </row>
    <row r="45919" spans="2:6" x14ac:dyDescent="0.3">
      <c r="B45919" s="8">
        <v>-754</v>
      </c>
      <c r="C45919" s="4" t="s">
        <v>18</v>
      </c>
      <c r="D45919" s="4">
        <v>60.81</v>
      </c>
      <c r="E45919" s="4">
        <v>-394.92</v>
      </c>
      <c r="F45919" t="str">
        <f t="shared" si="717"/>
        <v>0</v>
      </c>
    </row>
    <row r="45920" spans="2:6" x14ac:dyDescent="0.3">
      <c r="B45920" s="9">
        <v>-755</v>
      </c>
      <c r="C45920" s="5" t="s">
        <v>19</v>
      </c>
      <c r="D45920" s="5">
        <v>44.63</v>
      </c>
      <c r="E45920" s="5">
        <v>-103.79</v>
      </c>
      <c r="F45920" t="str">
        <f t="shared" si="717"/>
        <v>0</v>
      </c>
    </row>
    <row r="45921" spans="2:6" x14ac:dyDescent="0.3">
      <c r="B45921" s="8">
        <v>-756</v>
      </c>
      <c r="C45921" s="4" t="s">
        <v>19</v>
      </c>
      <c r="D45921" s="4">
        <v>57.83</v>
      </c>
      <c r="E45921" s="4">
        <v>527.04999999999995</v>
      </c>
      <c r="F45921" t="str">
        <f t="shared" si="717"/>
        <v>0</v>
      </c>
    </row>
    <row r="45922" spans="2:6" x14ac:dyDescent="0.3">
      <c r="B45922" s="9">
        <v>-757</v>
      </c>
      <c r="C45922" s="5" t="s">
        <v>19</v>
      </c>
      <c r="D45922" s="5">
        <v>47.8</v>
      </c>
      <c r="E45922" s="5">
        <v>500.47</v>
      </c>
      <c r="F45922" t="str">
        <f t="shared" si="717"/>
        <v>0</v>
      </c>
    </row>
    <row r="45923" spans="2:6" x14ac:dyDescent="0.3">
      <c r="B45923" s="8">
        <v>-758</v>
      </c>
      <c r="C45923" s="4" t="s">
        <v>21</v>
      </c>
      <c r="D45923" s="4">
        <v>56.96</v>
      </c>
      <c r="E45923" s="4">
        <v>722.87</v>
      </c>
      <c r="F45923" t="str">
        <f t="shared" si="717"/>
        <v>0</v>
      </c>
    </row>
    <row r="45924" spans="2:6" x14ac:dyDescent="0.3">
      <c r="B45924" s="9">
        <v>-759</v>
      </c>
      <c r="C45924" s="5" t="s">
        <v>18</v>
      </c>
      <c r="D45924" s="5">
        <v>55.17</v>
      </c>
      <c r="E45924" s="5">
        <v>145.47</v>
      </c>
      <c r="F45924" t="str">
        <f t="shared" si="717"/>
        <v>0</v>
      </c>
    </row>
    <row r="45925" spans="2:6" x14ac:dyDescent="0.3">
      <c r="B45925" s="8">
        <v>-760</v>
      </c>
      <c r="C45925" s="4" t="s">
        <v>21</v>
      </c>
      <c r="D45925" s="4">
        <v>62.95</v>
      </c>
      <c r="E45925" s="4">
        <v>660.48</v>
      </c>
      <c r="F45925" t="str">
        <f t="shared" si="717"/>
        <v>0</v>
      </c>
    </row>
    <row r="45926" spans="2:6" x14ac:dyDescent="0.3">
      <c r="B45926" s="9">
        <v>-761</v>
      </c>
      <c r="C45926" s="5" t="s">
        <v>21</v>
      </c>
      <c r="D45926" s="5">
        <v>38.67</v>
      </c>
      <c r="E45926" s="5">
        <v>-498.23</v>
      </c>
      <c r="F45926" t="str">
        <f t="shared" si="717"/>
        <v>0</v>
      </c>
    </row>
    <row r="45927" spans="2:6" x14ac:dyDescent="0.3">
      <c r="B45927" s="8">
        <v>-762</v>
      </c>
      <c r="C45927" s="4" t="s">
        <v>22</v>
      </c>
      <c r="D45927" s="4">
        <v>52.39</v>
      </c>
      <c r="E45927" s="4">
        <v>481.08</v>
      </c>
      <c r="F45927" t="str">
        <f t="shared" si="717"/>
        <v>0</v>
      </c>
    </row>
    <row r="45928" spans="2:6" x14ac:dyDescent="0.3">
      <c r="B45928" s="9">
        <v>-763</v>
      </c>
      <c r="C45928" s="5" t="s">
        <v>21</v>
      </c>
      <c r="D45928" s="5">
        <v>64.81</v>
      </c>
      <c r="E45928" s="5">
        <v>492.41</v>
      </c>
      <c r="F45928" t="str">
        <f t="shared" si="717"/>
        <v>0</v>
      </c>
    </row>
    <row r="45929" spans="2:6" x14ac:dyDescent="0.3">
      <c r="B45929" s="8">
        <v>-764</v>
      </c>
      <c r="C45929" s="4" t="s">
        <v>22</v>
      </c>
      <c r="D45929" s="4">
        <v>36.53</v>
      </c>
      <c r="E45929" s="4">
        <v>547.57000000000005</v>
      </c>
      <c r="F45929" t="str">
        <f t="shared" si="717"/>
        <v>STRONG BUY</v>
      </c>
    </row>
    <row r="45930" spans="2:6" x14ac:dyDescent="0.3">
      <c r="B45930" s="9">
        <v>-765</v>
      </c>
      <c r="C45930" s="5" t="s">
        <v>21</v>
      </c>
      <c r="D45930" s="5">
        <v>54.73</v>
      </c>
      <c r="E45930" s="5">
        <v>-259.67</v>
      </c>
      <c r="F45930" t="str">
        <f t="shared" si="717"/>
        <v>0</v>
      </c>
    </row>
    <row r="45931" spans="2:6" x14ac:dyDescent="0.3">
      <c r="B45931" s="8">
        <v>-766</v>
      </c>
      <c r="C45931" s="4" t="s">
        <v>22</v>
      </c>
      <c r="D45931" s="4">
        <v>47.48</v>
      </c>
      <c r="E45931" s="4">
        <v>-145.16</v>
      </c>
      <c r="F45931" t="str">
        <f t="shared" si="717"/>
        <v>0</v>
      </c>
    </row>
    <row r="45932" spans="2:6" x14ac:dyDescent="0.3">
      <c r="B45932" s="9">
        <v>-767</v>
      </c>
      <c r="C45932" s="5" t="s">
        <v>22</v>
      </c>
      <c r="D45932" s="5">
        <v>66.540000000000006</v>
      </c>
      <c r="E45932" s="5">
        <v>285.48</v>
      </c>
      <c r="F45932" t="str">
        <f t="shared" si="717"/>
        <v>0</v>
      </c>
    </row>
    <row r="45933" spans="2:6" x14ac:dyDescent="0.3">
      <c r="B45933" s="8">
        <v>-768</v>
      </c>
      <c r="C45933" s="4" t="s">
        <v>20</v>
      </c>
      <c r="D45933" s="4">
        <v>62.65</v>
      </c>
      <c r="E45933" s="4">
        <v>-455.49</v>
      </c>
      <c r="F45933" t="str">
        <f t="shared" si="717"/>
        <v>0</v>
      </c>
    </row>
    <row r="45934" spans="2:6" x14ac:dyDescent="0.3">
      <c r="B45934" s="9">
        <v>-769</v>
      </c>
      <c r="C45934" s="5" t="s">
        <v>20</v>
      </c>
      <c r="D45934" s="5">
        <v>48.21</v>
      </c>
      <c r="E45934" s="5">
        <v>393.07</v>
      </c>
      <c r="F45934" t="str">
        <f t="shared" si="717"/>
        <v>0</v>
      </c>
    </row>
    <row r="45935" spans="2:6" x14ac:dyDescent="0.3">
      <c r="B45935" s="8">
        <v>-770</v>
      </c>
      <c r="C45935" s="4" t="s">
        <v>21</v>
      </c>
      <c r="D45935" s="4">
        <v>54.05</v>
      </c>
      <c r="E45935" s="4">
        <v>-110.62</v>
      </c>
      <c r="F45935" t="str">
        <f t="shared" si="717"/>
        <v>0</v>
      </c>
    </row>
    <row r="45936" spans="2:6" x14ac:dyDescent="0.3">
      <c r="B45936" s="9">
        <v>-771</v>
      </c>
      <c r="C45936" s="5" t="s">
        <v>22</v>
      </c>
      <c r="D45936" s="5">
        <v>43.12</v>
      </c>
      <c r="E45936" s="5">
        <v>-789.14</v>
      </c>
      <c r="F45936" t="str">
        <f t="shared" si="717"/>
        <v>0</v>
      </c>
    </row>
    <row r="45937" spans="2:6" x14ac:dyDescent="0.3">
      <c r="B45937" s="8">
        <v>-772</v>
      </c>
      <c r="C45937" s="4" t="s">
        <v>18</v>
      </c>
      <c r="D45937" s="4">
        <v>44.29</v>
      </c>
      <c r="E45937" s="4">
        <v>-109.53</v>
      </c>
      <c r="F45937" t="str">
        <f t="shared" si="717"/>
        <v>0</v>
      </c>
    </row>
    <row r="45938" spans="2:6" x14ac:dyDescent="0.3">
      <c r="B45938" s="9">
        <v>-773</v>
      </c>
      <c r="C45938" s="5" t="s">
        <v>18</v>
      </c>
      <c r="D45938" s="5">
        <v>65.58</v>
      </c>
      <c r="E45938" s="5">
        <v>-607.5</v>
      </c>
      <c r="F45938" t="str">
        <f t="shared" si="717"/>
        <v>0</v>
      </c>
    </row>
    <row r="45939" spans="2:6" x14ac:dyDescent="0.3">
      <c r="B45939" s="8">
        <v>-774</v>
      </c>
      <c r="C45939" s="4" t="s">
        <v>20</v>
      </c>
      <c r="D45939" s="4">
        <v>36.43</v>
      </c>
      <c r="E45939" s="4">
        <v>-248.29</v>
      </c>
      <c r="F45939" t="str">
        <f t="shared" si="717"/>
        <v>0</v>
      </c>
    </row>
    <row r="45940" spans="2:6" x14ac:dyDescent="0.3">
      <c r="B45940" s="9">
        <v>-775</v>
      </c>
      <c r="C45940" s="5" t="s">
        <v>21</v>
      </c>
      <c r="D45940" s="5">
        <v>44.34</v>
      </c>
      <c r="E45940" s="5">
        <v>474.06</v>
      </c>
      <c r="F45940" t="str">
        <f t="shared" si="717"/>
        <v>STRONG BUY</v>
      </c>
    </row>
    <row r="45941" spans="2:6" x14ac:dyDescent="0.3">
      <c r="B45941" s="8">
        <v>-776</v>
      </c>
      <c r="C45941" s="4" t="s">
        <v>22</v>
      </c>
      <c r="D45941" s="4">
        <v>41.15</v>
      </c>
      <c r="E45941" s="4">
        <v>-175.88</v>
      </c>
      <c r="F45941" t="str">
        <f t="shared" si="717"/>
        <v>0</v>
      </c>
    </row>
    <row r="45942" spans="2:6" x14ac:dyDescent="0.3">
      <c r="B45942" s="9">
        <v>-777</v>
      </c>
      <c r="C45942" s="5" t="s">
        <v>18</v>
      </c>
      <c r="D45942" s="5">
        <v>31.07</v>
      </c>
      <c r="E45942" s="5">
        <v>-182.41</v>
      </c>
      <c r="F45942" t="str">
        <f t="shared" si="717"/>
        <v>0</v>
      </c>
    </row>
    <row r="45943" spans="2:6" x14ac:dyDescent="0.3">
      <c r="B45943" s="8">
        <v>-778</v>
      </c>
      <c r="C45943" s="4" t="s">
        <v>21</v>
      </c>
      <c r="D45943" s="4">
        <v>60.19</v>
      </c>
      <c r="E45943" s="4">
        <v>-368.2</v>
      </c>
      <c r="F45943" t="str">
        <f t="shared" si="717"/>
        <v>0</v>
      </c>
    </row>
    <row r="45944" spans="2:6" x14ac:dyDescent="0.3">
      <c r="B45944" s="9">
        <v>-779</v>
      </c>
      <c r="C45944" s="5" t="s">
        <v>22</v>
      </c>
      <c r="D45944" s="5">
        <v>45.22</v>
      </c>
      <c r="E45944" s="5">
        <v>318.05</v>
      </c>
      <c r="F45944" t="str">
        <f t="shared" si="717"/>
        <v>0</v>
      </c>
    </row>
    <row r="45945" spans="2:6" x14ac:dyDescent="0.3">
      <c r="B45945" s="8">
        <v>-780</v>
      </c>
      <c r="C45945" s="4" t="s">
        <v>18</v>
      </c>
      <c r="D45945" s="4">
        <v>47.81</v>
      </c>
      <c r="E45945" s="4">
        <v>336.75</v>
      </c>
      <c r="F45945" t="str">
        <f t="shared" si="717"/>
        <v>0</v>
      </c>
    </row>
    <row r="45946" spans="2:6" x14ac:dyDescent="0.3">
      <c r="B45946" s="9">
        <v>-781</v>
      </c>
      <c r="C45946" s="5" t="s">
        <v>21</v>
      </c>
      <c r="D45946" s="5">
        <v>56.2</v>
      </c>
      <c r="E45946" s="5">
        <v>128.66</v>
      </c>
      <c r="F45946" t="str">
        <f t="shared" si="717"/>
        <v>0</v>
      </c>
    </row>
    <row r="45947" spans="2:6" x14ac:dyDescent="0.3">
      <c r="B45947" s="8">
        <v>-782</v>
      </c>
      <c r="C45947" s="4" t="s">
        <v>22</v>
      </c>
      <c r="D45947" s="4">
        <v>48.61</v>
      </c>
      <c r="E45947" s="4">
        <v>-286.82</v>
      </c>
      <c r="F45947" t="str">
        <f t="shared" si="717"/>
        <v>0</v>
      </c>
    </row>
    <row r="45948" spans="2:6" x14ac:dyDescent="0.3">
      <c r="B45948" s="9">
        <v>-783</v>
      </c>
      <c r="C45948" s="5" t="s">
        <v>18</v>
      </c>
      <c r="D45948" s="5">
        <v>36.04</v>
      </c>
      <c r="E45948" s="5">
        <v>642.36</v>
      </c>
      <c r="F45948" t="str">
        <f t="shared" si="717"/>
        <v>STRONG BUY</v>
      </c>
    </row>
    <row r="45949" spans="2:6" x14ac:dyDescent="0.3">
      <c r="B45949" s="8">
        <v>-784</v>
      </c>
      <c r="C45949" s="4" t="s">
        <v>18</v>
      </c>
      <c r="D45949" s="4">
        <v>68.900000000000006</v>
      </c>
      <c r="E45949" s="4">
        <v>246.99</v>
      </c>
      <c r="F45949" t="str">
        <f t="shared" si="717"/>
        <v>0</v>
      </c>
    </row>
    <row r="45950" spans="2:6" x14ac:dyDescent="0.3">
      <c r="B45950" s="9">
        <v>-785</v>
      </c>
      <c r="C45950" s="5" t="s">
        <v>21</v>
      </c>
      <c r="D45950" s="5">
        <v>52.16</v>
      </c>
      <c r="E45950" s="5">
        <v>-501.55</v>
      </c>
      <c r="F45950" t="str">
        <f t="shared" si="717"/>
        <v>0</v>
      </c>
    </row>
    <row r="45951" spans="2:6" x14ac:dyDescent="0.3">
      <c r="B45951" s="8">
        <v>-786</v>
      </c>
      <c r="C45951" s="4" t="s">
        <v>21</v>
      </c>
      <c r="D45951" s="4">
        <v>34.369999999999997</v>
      </c>
      <c r="E45951" s="4">
        <v>133.08000000000001</v>
      </c>
      <c r="F45951" t="str">
        <f t="shared" si="717"/>
        <v>STRONG BUY</v>
      </c>
    </row>
    <row r="45952" spans="2:6" x14ac:dyDescent="0.3">
      <c r="B45952" s="9">
        <v>-787</v>
      </c>
      <c r="C45952" s="5" t="s">
        <v>19</v>
      </c>
      <c r="D45952" s="5">
        <v>56.36</v>
      </c>
      <c r="E45952" s="5">
        <v>462.09</v>
      </c>
      <c r="F45952" t="str">
        <f t="shared" si="717"/>
        <v>0</v>
      </c>
    </row>
    <row r="45953" spans="2:6" x14ac:dyDescent="0.3">
      <c r="B45953" s="8">
        <v>-788</v>
      </c>
      <c r="C45953" s="4" t="s">
        <v>21</v>
      </c>
      <c r="D45953" s="4">
        <v>69.97</v>
      </c>
      <c r="E45953" s="4">
        <v>473.84</v>
      </c>
      <c r="F45953" t="str">
        <f t="shared" si="717"/>
        <v>0</v>
      </c>
    </row>
    <row r="45954" spans="2:6" x14ac:dyDescent="0.3">
      <c r="B45954" s="9">
        <v>-789</v>
      </c>
      <c r="C45954" s="5" t="s">
        <v>20</v>
      </c>
      <c r="D45954" s="5">
        <v>47.38</v>
      </c>
      <c r="E45954" s="5">
        <v>-205.41</v>
      </c>
      <c r="F45954" t="str">
        <f t="shared" si="717"/>
        <v>0</v>
      </c>
    </row>
    <row r="45955" spans="2:6" x14ac:dyDescent="0.3">
      <c r="B45955" s="8">
        <v>-790</v>
      </c>
      <c r="C45955" s="4" t="s">
        <v>19</v>
      </c>
      <c r="D45955" s="4">
        <v>57.68</v>
      </c>
      <c r="E45955" s="4">
        <v>-534.39</v>
      </c>
      <c r="F45955" t="str">
        <f t="shared" si="717"/>
        <v>0</v>
      </c>
    </row>
    <row r="45956" spans="2:6" x14ac:dyDescent="0.3">
      <c r="B45956" s="9">
        <v>-791</v>
      </c>
      <c r="C45956" s="5" t="s">
        <v>20</v>
      </c>
      <c r="D45956" s="5">
        <v>50.66</v>
      </c>
      <c r="E45956" s="5">
        <v>439.71</v>
      </c>
      <c r="F45956" t="str">
        <f t="shared" ref="F45956:F46019" si="718">IF(AND(E45956&gt;0, D45956&lt;45), "STRONG BUY", IF(AND(E45956&lt;0,D45956&gt;=69), "STRONG SELL", "0"))</f>
        <v>0</v>
      </c>
    </row>
    <row r="45957" spans="2:6" x14ac:dyDescent="0.3">
      <c r="B45957" s="8">
        <v>-792</v>
      </c>
      <c r="C45957" s="4" t="s">
        <v>18</v>
      </c>
      <c r="D45957" s="4">
        <v>37</v>
      </c>
      <c r="E45957" s="4">
        <v>-511.86</v>
      </c>
      <c r="F45957" t="str">
        <f t="shared" si="718"/>
        <v>0</v>
      </c>
    </row>
    <row r="45958" spans="2:6" x14ac:dyDescent="0.3">
      <c r="B45958" s="9">
        <v>-793</v>
      </c>
      <c r="C45958" s="5" t="s">
        <v>20</v>
      </c>
      <c r="D45958" s="5">
        <v>65.98</v>
      </c>
      <c r="E45958" s="5">
        <v>-313.37</v>
      </c>
      <c r="F45958" t="str">
        <f t="shared" si="718"/>
        <v>0</v>
      </c>
    </row>
    <row r="45959" spans="2:6" x14ac:dyDescent="0.3">
      <c r="B45959" s="8">
        <v>-794</v>
      </c>
      <c r="C45959" s="4" t="s">
        <v>18</v>
      </c>
      <c r="D45959" s="4">
        <v>59.45</v>
      </c>
      <c r="E45959" s="4">
        <v>-178.18</v>
      </c>
      <c r="F45959" t="str">
        <f t="shared" si="718"/>
        <v>0</v>
      </c>
    </row>
    <row r="45960" spans="2:6" x14ac:dyDescent="0.3">
      <c r="B45960" s="9">
        <v>-795</v>
      </c>
      <c r="C45960" s="5" t="s">
        <v>20</v>
      </c>
      <c r="D45960" s="5">
        <v>54.66</v>
      </c>
      <c r="E45960" s="5">
        <v>-347.87</v>
      </c>
      <c r="F45960" t="str">
        <f t="shared" si="718"/>
        <v>0</v>
      </c>
    </row>
    <row r="45961" spans="2:6" x14ac:dyDescent="0.3">
      <c r="B45961" s="8">
        <v>-796</v>
      </c>
      <c r="C45961" s="4" t="s">
        <v>20</v>
      </c>
      <c r="D45961" s="4">
        <v>60.66</v>
      </c>
      <c r="E45961" s="4">
        <v>367.4</v>
      </c>
      <c r="F45961" t="str">
        <f t="shared" si="718"/>
        <v>0</v>
      </c>
    </row>
    <row r="45962" spans="2:6" x14ac:dyDescent="0.3">
      <c r="B45962" s="9">
        <v>-797</v>
      </c>
      <c r="C45962" s="5" t="s">
        <v>18</v>
      </c>
      <c r="D45962" s="5">
        <v>62.48</v>
      </c>
      <c r="E45962" s="5">
        <v>274.79000000000002</v>
      </c>
      <c r="F45962" t="str">
        <f t="shared" si="718"/>
        <v>0</v>
      </c>
    </row>
    <row r="45963" spans="2:6" x14ac:dyDescent="0.3">
      <c r="B45963" s="8">
        <v>-798</v>
      </c>
      <c r="C45963" s="4" t="s">
        <v>20</v>
      </c>
      <c r="D45963" s="4">
        <v>55.16</v>
      </c>
      <c r="E45963" s="4">
        <v>415.67</v>
      </c>
      <c r="F45963" t="str">
        <f t="shared" si="718"/>
        <v>0</v>
      </c>
    </row>
    <row r="45964" spans="2:6" x14ac:dyDescent="0.3">
      <c r="B45964" s="9">
        <v>-799</v>
      </c>
      <c r="C45964" s="5" t="s">
        <v>21</v>
      </c>
      <c r="D45964" s="5">
        <v>60.66</v>
      </c>
      <c r="E45964" s="5">
        <v>26.29</v>
      </c>
      <c r="F45964" t="str">
        <f t="shared" si="718"/>
        <v>0</v>
      </c>
    </row>
    <row r="45965" spans="2:6" x14ac:dyDescent="0.3">
      <c r="B45965" s="8">
        <v>-800</v>
      </c>
      <c r="C45965" s="4" t="s">
        <v>18</v>
      </c>
      <c r="D45965" s="4">
        <v>54.63</v>
      </c>
      <c r="E45965" s="4">
        <v>-190.64</v>
      </c>
      <c r="F45965" t="str">
        <f t="shared" si="718"/>
        <v>0</v>
      </c>
    </row>
    <row r="45966" spans="2:6" x14ac:dyDescent="0.3">
      <c r="B45966" s="9">
        <v>-801</v>
      </c>
      <c r="C45966" s="5" t="s">
        <v>19</v>
      </c>
      <c r="D45966" s="5">
        <v>61.09</v>
      </c>
      <c r="E45966" s="5">
        <v>364.2</v>
      </c>
      <c r="F45966" t="str">
        <f t="shared" si="718"/>
        <v>0</v>
      </c>
    </row>
    <row r="45967" spans="2:6" x14ac:dyDescent="0.3">
      <c r="B45967" s="8">
        <v>-802</v>
      </c>
      <c r="C45967" s="4" t="s">
        <v>21</v>
      </c>
      <c r="D45967" s="4">
        <v>31.93</v>
      </c>
      <c r="E45967" s="4">
        <v>604</v>
      </c>
      <c r="F45967" t="str">
        <f t="shared" si="718"/>
        <v>STRONG BUY</v>
      </c>
    </row>
    <row r="45968" spans="2:6" x14ac:dyDescent="0.3">
      <c r="B45968" s="9">
        <v>-803</v>
      </c>
      <c r="C45968" s="5" t="s">
        <v>22</v>
      </c>
      <c r="D45968" s="5">
        <v>30.1</v>
      </c>
      <c r="E45968" s="5">
        <v>-369.79</v>
      </c>
      <c r="F45968" t="str">
        <f t="shared" si="718"/>
        <v>0</v>
      </c>
    </row>
    <row r="45969" spans="2:6" x14ac:dyDescent="0.3">
      <c r="B45969" s="8">
        <v>-804</v>
      </c>
      <c r="C45969" s="4" t="s">
        <v>19</v>
      </c>
      <c r="D45969" s="4">
        <v>61.97</v>
      </c>
      <c r="E45969" s="4">
        <v>-420.89</v>
      </c>
      <c r="F45969" t="str">
        <f t="shared" si="718"/>
        <v>0</v>
      </c>
    </row>
    <row r="45970" spans="2:6" x14ac:dyDescent="0.3">
      <c r="B45970" s="9">
        <v>-805</v>
      </c>
      <c r="C45970" s="5" t="s">
        <v>18</v>
      </c>
      <c r="D45970" s="5">
        <v>45.93</v>
      </c>
      <c r="E45970" s="5">
        <v>195.73</v>
      </c>
      <c r="F45970" t="str">
        <f t="shared" si="718"/>
        <v>0</v>
      </c>
    </row>
    <row r="45971" spans="2:6" x14ac:dyDescent="0.3">
      <c r="B45971" s="8">
        <v>-806</v>
      </c>
      <c r="C45971" s="4" t="s">
        <v>20</v>
      </c>
      <c r="D45971" s="4">
        <v>62.89</v>
      </c>
      <c r="E45971" s="4">
        <v>164.7</v>
      </c>
      <c r="F45971" t="str">
        <f t="shared" si="718"/>
        <v>0</v>
      </c>
    </row>
    <row r="45972" spans="2:6" x14ac:dyDescent="0.3">
      <c r="B45972" s="9">
        <v>-807</v>
      </c>
      <c r="C45972" s="5" t="s">
        <v>20</v>
      </c>
      <c r="D45972" s="5">
        <v>35.82</v>
      </c>
      <c r="E45972" s="5">
        <v>-717.9</v>
      </c>
      <c r="F45972" t="str">
        <f t="shared" si="718"/>
        <v>0</v>
      </c>
    </row>
    <row r="45973" spans="2:6" x14ac:dyDescent="0.3">
      <c r="B45973" s="8">
        <v>-808</v>
      </c>
      <c r="C45973" s="4" t="s">
        <v>20</v>
      </c>
      <c r="D45973" s="4">
        <v>58.09</v>
      </c>
      <c r="E45973" s="4">
        <v>209.88</v>
      </c>
      <c r="F45973" t="str">
        <f t="shared" si="718"/>
        <v>0</v>
      </c>
    </row>
    <row r="45974" spans="2:6" x14ac:dyDescent="0.3">
      <c r="B45974" s="9">
        <v>-809</v>
      </c>
      <c r="C45974" s="5" t="s">
        <v>19</v>
      </c>
      <c r="D45974" s="5">
        <v>54.79</v>
      </c>
      <c r="E45974" s="5">
        <v>-47.97</v>
      </c>
      <c r="F45974" t="str">
        <f t="shared" si="718"/>
        <v>0</v>
      </c>
    </row>
    <row r="45975" spans="2:6" x14ac:dyDescent="0.3">
      <c r="B45975" s="8">
        <v>-810</v>
      </c>
      <c r="C45975" s="4" t="s">
        <v>19</v>
      </c>
      <c r="D45975" s="4">
        <v>42.42</v>
      </c>
      <c r="E45975" s="4">
        <v>-164.89</v>
      </c>
      <c r="F45975" t="str">
        <f t="shared" si="718"/>
        <v>0</v>
      </c>
    </row>
    <row r="45976" spans="2:6" x14ac:dyDescent="0.3">
      <c r="B45976" s="9">
        <v>-811</v>
      </c>
      <c r="C45976" s="5" t="s">
        <v>22</v>
      </c>
      <c r="D45976" s="5">
        <v>57.87</v>
      </c>
      <c r="E45976" s="5">
        <v>-33.47</v>
      </c>
      <c r="F45976" t="str">
        <f t="shared" si="718"/>
        <v>0</v>
      </c>
    </row>
    <row r="45977" spans="2:6" x14ac:dyDescent="0.3">
      <c r="B45977" s="8">
        <v>-812</v>
      </c>
      <c r="C45977" s="4" t="s">
        <v>21</v>
      </c>
      <c r="D45977" s="4">
        <v>50.82</v>
      </c>
      <c r="E45977" s="4">
        <v>273.22000000000003</v>
      </c>
      <c r="F45977" t="str">
        <f t="shared" si="718"/>
        <v>0</v>
      </c>
    </row>
    <row r="45978" spans="2:6" x14ac:dyDescent="0.3">
      <c r="B45978" s="9">
        <v>-813</v>
      </c>
      <c r="C45978" s="5" t="s">
        <v>18</v>
      </c>
      <c r="D45978" s="5">
        <v>56.14</v>
      </c>
      <c r="E45978" s="5">
        <v>-624.55999999999995</v>
      </c>
      <c r="F45978" t="str">
        <f t="shared" si="718"/>
        <v>0</v>
      </c>
    </row>
    <row r="45979" spans="2:6" x14ac:dyDescent="0.3">
      <c r="B45979" s="8">
        <v>-814</v>
      </c>
      <c r="C45979" s="4" t="s">
        <v>21</v>
      </c>
      <c r="D45979" s="4">
        <v>39.89</v>
      </c>
      <c r="E45979" s="4">
        <v>-560.91999999999996</v>
      </c>
      <c r="F45979" t="str">
        <f t="shared" si="718"/>
        <v>0</v>
      </c>
    </row>
    <row r="45980" spans="2:6" x14ac:dyDescent="0.3">
      <c r="B45980" s="9">
        <v>-815</v>
      </c>
      <c r="C45980" s="5" t="s">
        <v>20</v>
      </c>
      <c r="D45980" s="5">
        <v>47.03</v>
      </c>
      <c r="E45980" s="5">
        <v>-160.19999999999999</v>
      </c>
      <c r="F45980" t="str">
        <f t="shared" si="718"/>
        <v>0</v>
      </c>
    </row>
    <row r="45981" spans="2:6" x14ac:dyDescent="0.3">
      <c r="B45981" s="8">
        <v>-816</v>
      </c>
      <c r="C45981" s="4" t="s">
        <v>19</v>
      </c>
      <c r="D45981" s="4">
        <v>64.98</v>
      </c>
      <c r="E45981" s="4">
        <v>-386.75</v>
      </c>
      <c r="F45981" t="str">
        <f t="shared" si="718"/>
        <v>0</v>
      </c>
    </row>
    <row r="45982" spans="2:6" x14ac:dyDescent="0.3">
      <c r="B45982" s="9">
        <v>-817</v>
      </c>
      <c r="C45982" s="5" t="s">
        <v>20</v>
      </c>
      <c r="D45982" s="5">
        <v>41.62</v>
      </c>
      <c r="E45982" s="5">
        <v>156.81</v>
      </c>
      <c r="F45982" t="str">
        <f t="shared" si="718"/>
        <v>STRONG BUY</v>
      </c>
    </row>
    <row r="45983" spans="2:6" x14ac:dyDescent="0.3">
      <c r="B45983" s="8">
        <v>-818</v>
      </c>
      <c r="C45983" s="4" t="s">
        <v>18</v>
      </c>
      <c r="D45983" s="4">
        <v>32.01</v>
      </c>
      <c r="E45983" s="4">
        <v>571.27</v>
      </c>
      <c r="F45983" t="str">
        <f t="shared" si="718"/>
        <v>STRONG BUY</v>
      </c>
    </row>
    <row r="45984" spans="2:6" x14ac:dyDescent="0.3">
      <c r="B45984" s="9">
        <v>-819</v>
      </c>
      <c r="C45984" s="5" t="s">
        <v>18</v>
      </c>
      <c r="D45984" s="5">
        <v>67.86</v>
      </c>
      <c r="E45984" s="5">
        <v>188.11</v>
      </c>
      <c r="F45984" t="str">
        <f t="shared" si="718"/>
        <v>0</v>
      </c>
    </row>
    <row r="45985" spans="2:6" x14ac:dyDescent="0.3">
      <c r="B45985" s="8">
        <v>-820</v>
      </c>
      <c r="C45985" s="4" t="s">
        <v>21</v>
      </c>
      <c r="D45985" s="4">
        <v>38.54</v>
      </c>
      <c r="E45985" s="4">
        <v>593.29</v>
      </c>
      <c r="F45985" t="str">
        <f t="shared" si="718"/>
        <v>STRONG BUY</v>
      </c>
    </row>
    <row r="45986" spans="2:6" x14ac:dyDescent="0.3">
      <c r="B45986" s="9">
        <v>-821</v>
      </c>
      <c r="C45986" s="5" t="s">
        <v>21</v>
      </c>
      <c r="D45986" s="5">
        <v>65.040000000000006</v>
      </c>
      <c r="E45986" s="5">
        <v>628.04999999999995</v>
      </c>
      <c r="F45986" t="str">
        <f t="shared" si="718"/>
        <v>0</v>
      </c>
    </row>
    <row r="45987" spans="2:6" x14ac:dyDescent="0.3">
      <c r="B45987" s="8">
        <v>-822</v>
      </c>
      <c r="C45987" s="4" t="s">
        <v>18</v>
      </c>
      <c r="D45987" s="4">
        <v>46.72</v>
      </c>
      <c r="E45987" s="4">
        <v>448.46</v>
      </c>
      <c r="F45987" t="str">
        <f t="shared" si="718"/>
        <v>0</v>
      </c>
    </row>
    <row r="45988" spans="2:6" x14ac:dyDescent="0.3">
      <c r="B45988" s="9">
        <v>-823</v>
      </c>
      <c r="C45988" s="5" t="s">
        <v>22</v>
      </c>
      <c r="D45988" s="5">
        <v>30.27</v>
      </c>
      <c r="E45988" s="5">
        <v>-130.5</v>
      </c>
      <c r="F45988" t="str">
        <f t="shared" si="718"/>
        <v>0</v>
      </c>
    </row>
    <row r="45989" spans="2:6" x14ac:dyDescent="0.3">
      <c r="B45989" s="8">
        <v>-824</v>
      </c>
      <c r="C45989" s="4" t="s">
        <v>21</v>
      </c>
      <c r="D45989" s="4">
        <v>30.56</v>
      </c>
      <c r="E45989" s="4">
        <v>299.89</v>
      </c>
      <c r="F45989" t="str">
        <f t="shared" si="718"/>
        <v>STRONG BUY</v>
      </c>
    </row>
    <row r="45990" spans="2:6" x14ac:dyDescent="0.3">
      <c r="B45990" s="9">
        <v>-825</v>
      </c>
      <c r="C45990" s="5" t="s">
        <v>21</v>
      </c>
      <c r="D45990" s="5">
        <v>42.3</v>
      </c>
      <c r="E45990" s="5">
        <v>-184.51</v>
      </c>
      <c r="F45990" t="str">
        <f t="shared" si="718"/>
        <v>0</v>
      </c>
    </row>
    <row r="45991" spans="2:6" x14ac:dyDescent="0.3">
      <c r="B45991" s="8">
        <v>-826</v>
      </c>
      <c r="C45991" s="4" t="s">
        <v>21</v>
      </c>
      <c r="D45991" s="4">
        <v>52.62</v>
      </c>
      <c r="E45991" s="4">
        <v>-88.08</v>
      </c>
      <c r="F45991" t="str">
        <f t="shared" si="718"/>
        <v>0</v>
      </c>
    </row>
    <row r="45992" spans="2:6" x14ac:dyDescent="0.3">
      <c r="B45992" s="9">
        <v>-827</v>
      </c>
      <c r="C45992" s="5" t="s">
        <v>20</v>
      </c>
      <c r="D45992" s="5">
        <v>48.3</v>
      </c>
      <c r="E45992" s="5">
        <v>-104.36</v>
      </c>
      <c r="F45992" t="str">
        <f t="shared" si="718"/>
        <v>0</v>
      </c>
    </row>
    <row r="45993" spans="2:6" x14ac:dyDescent="0.3">
      <c r="B45993" s="8">
        <v>-828</v>
      </c>
      <c r="C45993" s="4" t="s">
        <v>22</v>
      </c>
      <c r="D45993" s="4">
        <v>64.81</v>
      </c>
      <c r="E45993" s="4">
        <v>-486.82</v>
      </c>
      <c r="F45993" t="str">
        <f t="shared" si="718"/>
        <v>0</v>
      </c>
    </row>
    <row r="45994" spans="2:6" x14ac:dyDescent="0.3">
      <c r="B45994" s="9">
        <v>-829</v>
      </c>
      <c r="C45994" s="5" t="s">
        <v>19</v>
      </c>
      <c r="D45994" s="5">
        <v>64.63</v>
      </c>
      <c r="E45994" s="5">
        <v>-551.9</v>
      </c>
      <c r="F45994" t="str">
        <f t="shared" si="718"/>
        <v>0</v>
      </c>
    </row>
    <row r="45995" spans="2:6" x14ac:dyDescent="0.3">
      <c r="B45995" s="8">
        <v>-830</v>
      </c>
      <c r="C45995" s="4" t="s">
        <v>19</v>
      </c>
      <c r="D45995" s="4">
        <v>32.92</v>
      </c>
      <c r="E45995" s="4">
        <v>-256.95</v>
      </c>
      <c r="F45995" t="str">
        <f t="shared" si="718"/>
        <v>0</v>
      </c>
    </row>
    <row r="45996" spans="2:6" x14ac:dyDescent="0.3">
      <c r="B45996" s="9">
        <v>-831</v>
      </c>
      <c r="C45996" s="5" t="s">
        <v>18</v>
      </c>
      <c r="D45996" s="5">
        <v>50.81</v>
      </c>
      <c r="E45996" s="5">
        <v>-151.22999999999999</v>
      </c>
      <c r="F45996" t="str">
        <f t="shared" si="718"/>
        <v>0</v>
      </c>
    </row>
    <row r="45997" spans="2:6" x14ac:dyDescent="0.3">
      <c r="B45997" s="8">
        <v>-832</v>
      </c>
      <c r="C45997" s="4" t="s">
        <v>21</v>
      </c>
      <c r="D45997" s="4">
        <v>64.66</v>
      </c>
      <c r="E45997" s="4">
        <v>312.68</v>
      </c>
      <c r="F45997" t="str">
        <f t="shared" si="718"/>
        <v>0</v>
      </c>
    </row>
    <row r="45998" spans="2:6" x14ac:dyDescent="0.3">
      <c r="B45998" s="9">
        <v>-833</v>
      </c>
      <c r="C45998" s="5" t="s">
        <v>20</v>
      </c>
      <c r="D45998" s="5">
        <v>40.369999999999997</v>
      </c>
      <c r="E45998" s="5">
        <v>-203.73</v>
      </c>
      <c r="F45998" t="str">
        <f t="shared" si="718"/>
        <v>0</v>
      </c>
    </row>
    <row r="45999" spans="2:6" x14ac:dyDescent="0.3">
      <c r="B45999" s="8">
        <v>-834</v>
      </c>
      <c r="C45999" s="4" t="s">
        <v>18</v>
      </c>
      <c r="D45999" s="4">
        <v>32.67</v>
      </c>
      <c r="E45999" s="4">
        <v>654.48</v>
      </c>
      <c r="F45999" t="str">
        <f t="shared" si="718"/>
        <v>STRONG BUY</v>
      </c>
    </row>
    <row r="46000" spans="2:6" x14ac:dyDescent="0.3">
      <c r="B46000" s="9">
        <v>-835</v>
      </c>
      <c r="C46000" s="5" t="s">
        <v>21</v>
      </c>
      <c r="D46000" s="5">
        <v>33.54</v>
      </c>
      <c r="E46000" s="5">
        <v>-208.49</v>
      </c>
      <c r="F46000" t="str">
        <f t="shared" si="718"/>
        <v>0</v>
      </c>
    </row>
    <row r="46001" spans="2:6" x14ac:dyDescent="0.3">
      <c r="B46001" s="8">
        <v>-836</v>
      </c>
      <c r="C46001" s="4" t="s">
        <v>22</v>
      </c>
      <c r="D46001" s="4">
        <v>49</v>
      </c>
      <c r="E46001" s="4">
        <v>-531</v>
      </c>
      <c r="F46001" t="str">
        <f t="shared" si="718"/>
        <v>0</v>
      </c>
    </row>
    <row r="46002" spans="2:6" x14ac:dyDescent="0.3">
      <c r="B46002" s="9">
        <v>-837</v>
      </c>
      <c r="C46002" s="5" t="s">
        <v>19</v>
      </c>
      <c r="D46002" s="5">
        <v>33.340000000000003</v>
      </c>
      <c r="E46002" s="5">
        <v>-348.62</v>
      </c>
      <c r="F46002" t="str">
        <f t="shared" si="718"/>
        <v>0</v>
      </c>
    </row>
    <row r="46003" spans="2:6" x14ac:dyDescent="0.3">
      <c r="B46003" s="8">
        <v>-838</v>
      </c>
      <c r="C46003" s="4" t="s">
        <v>20</v>
      </c>
      <c r="D46003" s="4">
        <v>53.69</v>
      </c>
      <c r="E46003" s="4">
        <v>-147.79</v>
      </c>
      <c r="F46003" t="str">
        <f t="shared" si="718"/>
        <v>0</v>
      </c>
    </row>
    <row r="46004" spans="2:6" x14ac:dyDescent="0.3">
      <c r="B46004" s="9">
        <v>-839</v>
      </c>
      <c r="C46004" s="5" t="s">
        <v>18</v>
      </c>
      <c r="D46004" s="5">
        <v>69.150000000000006</v>
      </c>
      <c r="E46004" s="5">
        <v>733.85</v>
      </c>
      <c r="F46004" t="str">
        <f t="shared" si="718"/>
        <v>0</v>
      </c>
    </row>
    <row r="46005" spans="2:6" x14ac:dyDescent="0.3">
      <c r="B46005" s="8">
        <v>-840</v>
      </c>
      <c r="C46005" s="4" t="s">
        <v>20</v>
      </c>
      <c r="D46005" s="4">
        <v>46.28</v>
      </c>
      <c r="E46005" s="4">
        <v>227.98</v>
      </c>
      <c r="F46005" t="str">
        <f t="shared" si="718"/>
        <v>0</v>
      </c>
    </row>
    <row r="46006" spans="2:6" x14ac:dyDescent="0.3">
      <c r="B46006" s="9">
        <v>-841</v>
      </c>
      <c r="C46006" s="5" t="s">
        <v>21</v>
      </c>
      <c r="D46006" s="5">
        <v>34.93</v>
      </c>
      <c r="E46006" s="5">
        <v>520.65</v>
      </c>
      <c r="F46006" t="str">
        <f t="shared" si="718"/>
        <v>STRONG BUY</v>
      </c>
    </row>
    <row r="46007" spans="2:6" x14ac:dyDescent="0.3">
      <c r="B46007" s="8">
        <v>-842</v>
      </c>
      <c r="C46007" s="4" t="s">
        <v>18</v>
      </c>
      <c r="D46007" s="4">
        <v>34.119999999999997</v>
      </c>
      <c r="E46007" s="4">
        <v>379.3</v>
      </c>
      <c r="F46007" t="str">
        <f t="shared" si="718"/>
        <v>STRONG BUY</v>
      </c>
    </row>
    <row r="46008" spans="2:6" x14ac:dyDescent="0.3">
      <c r="B46008" s="9">
        <v>-843</v>
      </c>
      <c r="C46008" s="5" t="s">
        <v>19</v>
      </c>
      <c r="D46008" s="5">
        <v>53.33</v>
      </c>
      <c r="E46008" s="5">
        <v>-142.21</v>
      </c>
      <c r="F46008" t="str">
        <f t="shared" si="718"/>
        <v>0</v>
      </c>
    </row>
    <row r="46009" spans="2:6" x14ac:dyDescent="0.3">
      <c r="B46009" s="8">
        <v>-844</v>
      </c>
      <c r="C46009" s="4" t="s">
        <v>22</v>
      </c>
      <c r="D46009" s="4">
        <v>45.95</v>
      </c>
      <c r="E46009" s="4">
        <v>-512.58000000000004</v>
      </c>
      <c r="F46009" t="str">
        <f t="shared" si="718"/>
        <v>0</v>
      </c>
    </row>
    <row r="46010" spans="2:6" x14ac:dyDescent="0.3">
      <c r="B46010" s="9">
        <v>-845</v>
      </c>
      <c r="C46010" s="5" t="s">
        <v>21</v>
      </c>
      <c r="D46010" s="5">
        <v>33.729999999999997</v>
      </c>
      <c r="E46010" s="5">
        <v>-546.75</v>
      </c>
      <c r="F46010" t="str">
        <f t="shared" si="718"/>
        <v>0</v>
      </c>
    </row>
    <row r="46011" spans="2:6" x14ac:dyDescent="0.3">
      <c r="B46011" s="8">
        <v>-846</v>
      </c>
      <c r="C46011" s="4" t="s">
        <v>18</v>
      </c>
      <c r="D46011" s="4">
        <v>57.72</v>
      </c>
      <c r="E46011" s="4">
        <v>325.97000000000003</v>
      </c>
      <c r="F46011" t="str">
        <f t="shared" si="718"/>
        <v>0</v>
      </c>
    </row>
    <row r="46012" spans="2:6" x14ac:dyDescent="0.3">
      <c r="B46012" s="9">
        <v>-847</v>
      </c>
      <c r="C46012" s="5" t="s">
        <v>22</v>
      </c>
      <c r="D46012" s="5">
        <v>32.630000000000003</v>
      </c>
      <c r="E46012" s="5">
        <v>-415.37</v>
      </c>
      <c r="F46012" t="str">
        <f t="shared" si="718"/>
        <v>0</v>
      </c>
    </row>
    <row r="46013" spans="2:6" x14ac:dyDescent="0.3">
      <c r="B46013" s="8">
        <v>-848</v>
      </c>
      <c r="C46013" s="4" t="s">
        <v>21</v>
      </c>
      <c r="D46013" s="4">
        <v>35.130000000000003</v>
      </c>
      <c r="E46013" s="4">
        <v>-630.46</v>
      </c>
      <c r="F46013" t="str">
        <f t="shared" si="718"/>
        <v>0</v>
      </c>
    </row>
    <row r="46014" spans="2:6" x14ac:dyDescent="0.3">
      <c r="B46014" s="9">
        <v>-849</v>
      </c>
      <c r="C46014" s="5" t="s">
        <v>18</v>
      </c>
      <c r="D46014" s="5">
        <v>67.67</v>
      </c>
      <c r="E46014" s="5">
        <v>-127.62</v>
      </c>
      <c r="F46014" t="str">
        <f t="shared" si="718"/>
        <v>0</v>
      </c>
    </row>
    <row r="46015" spans="2:6" x14ac:dyDescent="0.3">
      <c r="B46015" s="8">
        <v>-850</v>
      </c>
      <c r="C46015" s="4" t="s">
        <v>20</v>
      </c>
      <c r="D46015" s="4">
        <v>39.33</v>
      </c>
      <c r="E46015" s="4">
        <v>-516.95000000000005</v>
      </c>
      <c r="F46015" t="str">
        <f t="shared" si="718"/>
        <v>0</v>
      </c>
    </row>
    <row r="46016" spans="2:6" x14ac:dyDescent="0.3">
      <c r="B46016" s="9">
        <v>-851</v>
      </c>
      <c r="C46016" s="5" t="s">
        <v>21</v>
      </c>
      <c r="D46016" s="5">
        <v>42.56</v>
      </c>
      <c r="E46016" s="5">
        <v>126.94</v>
      </c>
      <c r="F46016" t="str">
        <f t="shared" si="718"/>
        <v>STRONG BUY</v>
      </c>
    </row>
    <row r="46017" spans="2:6" x14ac:dyDescent="0.3">
      <c r="B46017" s="8">
        <v>-852</v>
      </c>
      <c r="C46017" s="4" t="s">
        <v>22</v>
      </c>
      <c r="D46017" s="4">
        <v>37.28</v>
      </c>
      <c r="E46017" s="4">
        <v>610.87</v>
      </c>
      <c r="F46017" t="str">
        <f t="shared" si="718"/>
        <v>STRONG BUY</v>
      </c>
    </row>
    <row r="46018" spans="2:6" x14ac:dyDescent="0.3">
      <c r="B46018" s="9">
        <v>-853</v>
      </c>
      <c r="C46018" s="5" t="s">
        <v>21</v>
      </c>
      <c r="D46018" s="5">
        <v>37.26</v>
      </c>
      <c r="E46018" s="5">
        <v>97.97</v>
      </c>
      <c r="F46018" t="str">
        <f t="shared" si="718"/>
        <v>STRONG BUY</v>
      </c>
    </row>
    <row r="46019" spans="2:6" x14ac:dyDescent="0.3">
      <c r="B46019" s="8">
        <v>-854</v>
      </c>
      <c r="C46019" s="4" t="s">
        <v>18</v>
      </c>
      <c r="D46019" s="4">
        <v>45.87</v>
      </c>
      <c r="E46019" s="4">
        <v>-163.16</v>
      </c>
      <c r="F46019" t="str">
        <f t="shared" si="718"/>
        <v>0</v>
      </c>
    </row>
    <row r="46020" spans="2:6" x14ac:dyDescent="0.3">
      <c r="B46020" s="9">
        <v>-855</v>
      </c>
      <c r="C46020" s="5" t="s">
        <v>21</v>
      </c>
      <c r="D46020" s="5">
        <v>66.91</v>
      </c>
      <c r="E46020" s="5">
        <v>441.51</v>
      </c>
      <c r="F46020" t="str">
        <f t="shared" ref="F46020:F46083" si="719">IF(AND(E46020&gt;0, D46020&lt;45), "STRONG BUY", IF(AND(E46020&lt;0,D46020&gt;=69), "STRONG SELL", "0"))</f>
        <v>0</v>
      </c>
    </row>
    <row r="46021" spans="2:6" x14ac:dyDescent="0.3">
      <c r="B46021" s="8">
        <v>-856</v>
      </c>
      <c r="C46021" s="4" t="s">
        <v>18</v>
      </c>
      <c r="D46021" s="4">
        <v>48.41</v>
      </c>
      <c r="E46021" s="4">
        <v>-45.1</v>
      </c>
      <c r="F46021" t="str">
        <f t="shared" si="719"/>
        <v>0</v>
      </c>
    </row>
    <row r="46022" spans="2:6" x14ac:dyDescent="0.3">
      <c r="B46022" s="9">
        <v>-857</v>
      </c>
      <c r="C46022" s="5" t="s">
        <v>21</v>
      </c>
      <c r="D46022" s="5">
        <v>59.2</v>
      </c>
      <c r="E46022" s="5">
        <v>746.98</v>
      </c>
      <c r="F46022" t="str">
        <f t="shared" si="719"/>
        <v>0</v>
      </c>
    </row>
    <row r="46023" spans="2:6" x14ac:dyDescent="0.3">
      <c r="B46023" s="8">
        <v>-858</v>
      </c>
      <c r="C46023" s="4" t="s">
        <v>21</v>
      </c>
      <c r="D46023" s="4">
        <v>48.39</v>
      </c>
      <c r="E46023" s="4">
        <v>-83.07</v>
      </c>
      <c r="F46023" t="str">
        <f t="shared" si="719"/>
        <v>0</v>
      </c>
    </row>
    <row r="46024" spans="2:6" x14ac:dyDescent="0.3">
      <c r="B46024" s="9">
        <v>-859</v>
      </c>
      <c r="C46024" s="5" t="s">
        <v>18</v>
      </c>
      <c r="D46024" s="5">
        <v>32.51</v>
      </c>
      <c r="E46024" s="5">
        <v>-228.15</v>
      </c>
      <c r="F46024" t="str">
        <f t="shared" si="719"/>
        <v>0</v>
      </c>
    </row>
    <row r="46025" spans="2:6" x14ac:dyDescent="0.3">
      <c r="B46025" s="8">
        <v>-860</v>
      </c>
      <c r="C46025" s="4" t="s">
        <v>21</v>
      </c>
      <c r="D46025" s="4">
        <v>58.97</v>
      </c>
      <c r="E46025" s="4">
        <v>-338.17</v>
      </c>
      <c r="F46025" t="str">
        <f t="shared" si="719"/>
        <v>0</v>
      </c>
    </row>
    <row r="46026" spans="2:6" x14ac:dyDescent="0.3">
      <c r="B46026" s="9">
        <v>-861</v>
      </c>
      <c r="C46026" s="5" t="s">
        <v>20</v>
      </c>
      <c r="D46026" s="5">
        <v>44.04</v>
      </c>
      <c r="E46026" s="5">
        <v>232.69</v>
      </c>
      <c r="F46026" t="str">
        <f t="shared" si="719"/>
        <v>STRONG BUY</v>
      </c>
    </row>
    <row r="46027" spans="2:6" x14ac:dyDescent="0.3">
      <c r="B46027" s="8">
        <v>-862</v>
      </c>
      <c r="C46027" s="4" t="s">
        <v>22</v>
      </c>
      <c r="D46027" s="4">
        <v>42.15</v>
      </c>
      <c r="E46027" s="4">
        <v>-46.89</v>
      </c>
      <c r="F46027" t="str">
        <f t="shared" si="719"/>
        <v>0</v>
      </c>
    </row>
    <row r="46028" spans="2:6" x14ac:dyDescent="0.3">
      <c r="B46028" s="9">
        <v>-863</v>
      </c>
      <c r="C46028" s="5" t="s">
        <v>19</v>
      </c>
      <c r="D46028" s="5">
        <v>37.53</v>
      </c>
      <c r="E46028" s="5">
        <v>141.24</v>
      </c>
      <c r="F46028" t="str">
        <f t="shared" si="719"/>
        <v>STRONG BUY</v>
      </c>
    </row>
    <row r="46029" spans="2:6" x14ac:dyDescent="0.3">
      <c r="B46029" s="8">
        <v>-864</v>
      </c>
      <c r="C46029" s="4" t="s">
        <v>19</v>
      </c>
      <c r="D46029" s="4">
        <v>37.479999999999997</v>
      </c>
      <c r="E46029" s="4">
        <v>54.73</v>
      </c>
      <c r="F46029" t="str">
        <f t="shared" si="719"/>
        <v>STRONG BUY</v>
      </c>
    </row>
    <row r="46030" spans="2:6" x14ac:dyDescent="0.3">
      <c r="B46030" s="9">
        <v>-865</v>
      </c>
      <c r="C46030" s="5" t="s">
        <v>20</v>
      </c>
      <c r="D46030" s="5">
        <v>58.1</v>
      </c>
      <c r="E46030" s="5">
        <v>-115.63</v>
      </c>
      <c r="F46030" t="str">
        <f t="shared" si="719"/>
        <v>0</v>
      </c>
    </row>
    <row r="46031" spans="2:6" x14ac:dyDescent="0.3">
      <c r="B46031" s="8">
        <v>-866</v>
      </c>
      <c r="C46031" s="4" t="s">
        <v>21</v>
      </c>
      <c r="D46031" s="4">
        <v>38.159999999999997</v>
      </c>
      <c r="E46031" s="4">
        <v>111.63</v>
      </c>
      <c r="F46031" t="str">
        <f t="shared" si="719"/>
        <v>STRONG BUY</v>
      </c>
    </row>
    <row r="46032" spans="2:6" x14ac:dyDescent="0.3">
      <c r="B46032" s="9">
        <v>-867</v>
      </c>
      <c r="C46032" s="5" t="s">
        <v>18</v>
      </c>
      <c r="D46032" s="5">
        <v>62.12</v>
      </c>
      <c r="E46032" s="5">
        <v>-356.9</v>
      </c>
      <c r="F46032" t="str">
        <f t="shared" si="719"/>
        <v>0</v>
      </c>
    </row>
    <row r="46033" spans="2:6" x14ac:dyDescent="0.3">
      <c r="B46033" s="8">
        <v>-868</v>
      </c>
      <c r="C46033" s="4" t="s">
        <v>22</v>
      </c>
      <c r="D46033" s="4">
        <v>62.81</v>
      </c>
      <c r="E46033" s="4">
        <v>678.71</v>
      </c>
      <c r="F46033" t="str">
        <f t="shared" si="719"/>
        <v>0</v>
      </c>
    </row>
    <row r="46034" spans="2:6" x14ac:dyDescent="0.3">
      <c r="B46034" s="9">
        <v>-869</v>
      </c>
      <c r="C46034" s="5" t="s">
        <v>20</v>
      </c>
      <c r="D46034" s="5">
        <v>30.19</v>
      </c>
      <c r="E46034" s="5">
        <v>546.87</v>
      </c>
      <c r="F46034" t="str">
        <f t="shared" si="719"/>
        <v>STRONG BUY</v>
      </c>
    </row>
    <row r="46035" spans="2:6" x14ac:dyDescent="0.3">
      <c r="B46035" s="8">
        <v>-870</v>
      </c>
      <c r="C46035" s="4" t="s">
        <v>22</v>
      </c>
      <c r="D46035" s="4">
        <v>64.319999999999993</v>
      </c>
      <c r="E46035" s="4">
        <v>-598.48</v>
      </c>
      <c r="F46035" t="str">
        <f t="shared" si="719"/>
        <v>0</v>
      </c>
    </row>
    <row r="46036" spans="2:6" x14ac:dyDescent="0.3">
      <c r="B46036" s="9">
        <v>-871</v>
      </c>
      <c r="C46036" s="5" t="s">
        <v>19</v>
      </c>
      <c r="D46036" s="5">
        <v>69.41</v>
      </c>
      <c r="E46036" s="5">
        <v>-553.28</v>
      </c>
      <c r="F46036" t="str">
        <f t="shared" si="719"/>
        <v>STRONG SELL</v>
      </c>
    </row>
    <row r="46037" spans="2:6" x14ac:dyDescent="0.3">
      <c r="B46037" s="8">
        <v>-872</v>
      </c>
      <c r="C46037" s="4" t="s">
        <v>18</v>
      </c>
      <c r="D46037" s="4">
        <v>38.340000000000003</v>
      </c>
      <c r="E46037" s="4">
        <v>641.29999999999995</v>
      </c>
      <c r="F46037" t="str">
        <f t="shared" si="719"/>
        <v>STRONG BUY</v>
      </c>
    </row>
    <row r="46038" spans="2:6" x14ac:dyDescent="0.3">
      <c r="B46038" s="9">
        <v>-873</v>
      </c>
      <c r="C46038" s="5" t="s">
        <v>22</v>
      </c>
      <c r="D46038" s="5">
        <v>41.68</v>
      </c>
      <c r="E46038" s="5">
        <v>22.96</v>
      </c>
      <c r="F46038" t="str">
        <f t="shared" si="719"/>
        <v>STRONG BUY</v>
      </c>
    </row>
    <row r="46039" spans="2:6" x14ac:dyDescent="0.3">
      <c r="B46039" s="8">
        <v>-874</v>
      </c>
      <c r="C46039" s="4" t="s">
        <v>21</v>
      </c>
      <c r="D46039" s="4">
        <v>32.909999999999997</v>
      </c>
      <c r="E46039" s="4">
        <v>-100.67</v>
      </c>
      <c r="F46039" t="str">
        <f t="shared" si="719"/>
        <v>0</v>
      </c>
    </row>
    <row r="46040" spans="2:6" x14ac:dyDescent="0.3">
      <c r="B46040" s="9">
        <v>-875</v>
      </c>
      <c r="C46040" s="5" t="s">
        <v>20</v>
      </c>
      <c r="D46040" s="5">
        <v>55.29</v>
      </c>
      <c r="E46040" s="5">
        <v>-638.35</v>
      </c>
      <c r="F46040" t="str">
        <f t="shared" si="719"/>
        <v>0</v>
      </c>
    </row>
    <row r="46041" spans="2:6" x14ac:dyDescent="0.3">
      <c r="B46041" s="8">
        <v>-876</v>
      </c>
      <c r="C46041" s="4" t="s">
        <v>22</v>
      </c>
      <c r="D46041" s="4">
        <v>49.53</v>
      </c>
      <c r="E46041" s="4">
        <v>7.65</v>
      </c>
      <c r="F46041" t="str">
        <f t="shared" si="719"/>
        <v>0</v>
      </c>
    </row>
    <row r="46042" spans="2:6" x14ac:dyDescent="0.3">
      <c r="B46042" s="9">
        <v>-877</v>
      </c>
      <c r="C46042" s="5" t="s">
        <v>22</v>
      </c>
      <c r="D46042" s="5">
        <v>42.97</v>
      </c>
      <c r="E46042" s="5">
        <v>390.46</v>
      </c>
      <c r="F46042" t="str">
        <f t="shared" si="719"/>
        <v>STRONG BUY</v>
      </c>
    </row>
    <row r="46043" spans="2:6" x14ac:dyDescent="0.3">
      <c r="B46043" s="8">
        <v>-878</v>
      </c>
      <c r="C46043" s="4" t="s">
        <v>22</v>
      </c>
      <c r="D46043" s="4">
        <v>47.08</v>
      </c>
      <c r="E46043" s="4">
        <v>502.57</v>
      </c>
      <c r="F46043" t="str">
        <f t="shared" si="719"/>
        <v>0</v>
      </c>
    </row>
    <row r="46044" spans="2:6" x14ac:dyDescent="0.3">
      <c r="B46044" s="9">
        <v>-879</v>
      </c>
      <c r="C46044" s="5" t="s">
        <v>18</v>
      </c>
      <c r="D46044" s="5">
        <v>42.58</v>
      </c>
      <c r="E46044" s="5">
        <v>181.33</v>
      </c>
      <c r="F46044" t="str">
        <f t="shared" si="719"/>
        <v>STRONG BUY</v>
      </c>
    </row>
    <row r="46045" spans="2:6" x14ac:dyDescent="0.3">
      <c r="B46045" s="8">
        <v>-880</v>
      </c>
      <c r="C46045" s="4" t="s">
        <v>18</v>
      </c>
      <c r="D46045" s="4">
        <v>34.950000000000003</v>
      </c>
      <c r="E46045" s="4">
        <v>565.01</v>
      </c>
      <c r="F46045" t="str">
        <f t="shared" si="719"/>
        <v>STRONG BUY</v>
      </c>
    </row>
    <row r="46046" spans="2:6" x14ac:dyDescent="0.3">
      <c r="B46046" s="9">
        <v>-881</v>
      </c>
      <c r="C46046" s="5" t="s">
        <v>22</v>
      </c>
      <c r="D46046" s="5">
        <v>43.34</v>
      </c>
      <c r="E46046" s="5">
        <v>-459.75</v>
      </c>
      <c r="F46046" t="str">
        <f t="shared" si="719"/>
        <v>0</v>
      </c>
    </row>
    <row r="46047" spans="2:6" x14ac:dyDescent="0.3">
      <c r="B46047" s="8">
        <v>-882</v>
      </c>
      <c r="C46047" s="4" t="s">
        <v>21</v>
      </c>
      <c r="D46047" s="4">
        <v>40.340000000000003</v>
      </c>
      <c r="E46047" s="4">
        <v>-499.26</v>
      </c>
      <c r="F46047" t="str">
        <f t="shared" si="719"/>
        <v>0</v>
      </c>
    </row>
    <row r="46048" spans="2:6" x14ac:dyDescent="0.3">
      <c r="B46048" s="9">
        <v>-883</v>
      </c>
      <c r="C46048" s="5" t="s">
        <v>19</v>
      </c>
      <c r="D46048" s="5">
        <v>63.52</v>
      </c>
      <c r="E46048" s="5">
        <v>-217.17</v>
      </c>
      <c r="F46048" t="str">
        <f t="shared" si="719"/>
        <v>0</v>
      </c>
    </row>
    <row r="46049" spans="2:6" x14ac:dyDescent="0.3">
      <c r="B46049" s="8">
        <v>-884</v>
      </c>
      <c r="C46049" s="4" t="s">
        <v>20</v>
      </c>
      <c r="D46049" s="4">
        <v>33.19</v>
      </c>
      <c r="E46049" s="4">
        <v>-106.21</v>
      </c>
      <c r="F46049" t="str">
        <f t="shared" si="719"/>
        <v>0</v>
      </c>
    </row>
    <row r="46050" spans="2:6" x14ac:dyDescent="0.3">
      <c r="B46050" s="9">
        <v>-885</v>
      </c>
      <c r="C46050" s="5" t="s">
        <v>22</v>
      </c>
      <c r="D46050" s="5">
        <v>61.82</v>
      </c>
      <c r="E46050" s="5">
        <v>580.41</v>
      </c>
      <c r="F46050" t="str">
        <f t="shared" si="719"/>
        <v>0</v>
      </c>
    </row>
    <row r="46051" spans="2:6" x14ac:dyDescent="0.3">
      <c r="B46051" s="8">
        <v>-886</v>
      </c>
      <c r="C46051" s="4" t="s">
        <v>22</v>
      </c>
      <c r="D46051" s="4">
        <v>68.94</v>
      </c>
      <c r="E46051" s="4">
        <v>-292.22000000000003</v>
      </c>
      <c r="F46051" t="str">
        <f t="shared" si="719"/>
        <v>0</v>
      </c>
    </row>
    <row r="46052" spans="2:6" x14ac:dyDescent="0.3">
      <c r="B46052" s="9">
        <v>-887</v>
      </c>
      <c r="C46052" s="5" t="s">
        <v>18</v>
      </c>
      <c r="D46052" s="5">
        <v>69.510000000000005</v>
      </c>
      <c r="E46052" s="5">
        <v>472.91</v>
      </c>
      <c r="F46052" t="str">
        <f t="shared" si="719"/>
        <v>0</v>
      </c>
    </row>
    <row r="46053" spans="2:6" x14ac:dyDescent="0.3">
      <c r="B46053" s="8">
        <v>-888</v>
      </c>
      <c r="C46053" s="4" t="s">
        <v>21</v>
      </c>
      <c r="D46053" s="4">
        <v>69.959999999999994</v>
      </c>
      <c r="E46053" s="4">
        <v>-117.3</v>
      </c>
      <c r="F46053" t="str">
        <f t="shared" si="719"/>
        <v>STRONG SELL</v>
      </c>
    </row>
    <row r="46054" spans="2:6" x14ac:dyDescent="0.3">
      <c r="B46054" s="9">
        <v>-889</v>
      </c>
      <c r="C46054" s="5" t="s">
        <v>22</v>
      </c>
      <c r="D46054" s="5">
        <v>48.19</v>
      </c>
      <c r="E46054" s="5">
        <v>-314.11</v>
      </c>
      <c r="F46054" t="str">
        <f t="shared" si="719"/>
        <v>0</v>
      </c>
    </row>
    <row r="46055" spans="2:6" x14ac:dyDescent="0.3">
      <c r="B46055" s="8">
        <v>-890</v>
      </c>
      <c r="C46055" s="4" t="s">
        <v>18</v>
      </c>
      <c r="D46055" s="4">
        <v>45.68</v>
      </c>
      <c r="E46055" s="4">
        <v>-282.3</v>
      </c>
      <c r="F46055" t="str">
        <f t="shared" si="719"/>
        <v>0</v>
      </c>
    </row>
    <row r="46056" spans="2:6" x14ac:dyDescent="0.3">
      <c r="B46056" s="9">
        <v>-891</v>
      </c>
      <c r="C46056" s="5" t="s">
        <v>20</v>
      </c>
      <c r="D46056" s="5">
        <v>46.57</v>
      </c>
      <c r="E46056" s="5">
        <v>298.87</v>
      </c>
      <c r="F46056" t="str">
        <f t="shared" si="719"/>
        <v>0</v>
      </c>
    </row>
    <row r="46057" spans="2:6" x14ac:dyDescent="0.3">
      <c r="B46057" s="8">
        <v>-892</v>
      </c>
      <c r="C46057" s="4" t="s">
        <v>22</v>
      </c>
      <c r="D46057" s="4">
        <v>35.54</v>
      </c>
      <c r="E46057" s="4">
        <v>88.56</v>
      </c>
      <c r="F46057" t="str">
        <f t="shared" si="719"/>
        <v>STRONG BUY</v>
      </c>
    </row>
    <row r="46058" spans="2:6" x14ac:dyDescent="0.3">
      <c r="B46058" s="9">
        <v>-893</v>
      </c>
      <c r="C46058" s="5" t="s">
        <v>22</v>
      </c>
      <c r="D46058" s="5">
        <v>48.9</v>
      </c>
      <c r="E46058" s="5">
        <v>-602.48</v>
      </c>
      <c r="F46058" t="str">
        <f t="shared" si="719"/>
        <v>0</v>
      </c>
    </row>
    <row r="46059" spans="2:6" x14ac:dyDescent="0.3">
      <c r="B46059" s="8">
        <v>-894</v>
      </c>
      <c r="C46059" s="4" t="s">
        <v>20</v>
      </c>
      <c r="D46059" s="4">
        <v>61.62</v>
      </c>
      <c r="E46059" s="4">
        <v>-249.28</v>
      </c>
      <c r="F46059" t="str">
        <f t="shared" si="719"/>
        <v>0</v>
      </c>
    </row>
    <row r="46060" spans="2:6" x14ac:dyDescent="0.3">
      <c r="B46060" s="9">
        <v>-895</v>
      </c>
      <c r="C46060" s="5" t="s">
        <v>21</v>
      </c>
      <c r="D46060" s="5">
        <v>48.17</v>
      </c>
      <c r="E46060" s="5">
        <v>543.78</v>
      </c>
      <c r="F46060" t="str">
        <f t="shared" si="719"/>
        <v>0</v>
      </c>
    </row>
    <row r="46061" spans="2:6" x14ac:dyDescent="0.3">
      <c r="B46061" s="8">
        <v>-896</v>
      </c>
      <c r="C46061" s="4" t="s">
        <v>19</v>
      </c>
      <c r="D46061" s="4">
        <v>65.78</v>
      </c>
      <c r="E46061" s="4">
        <v>421.59</v>
      </c>
      <c r="F46061" t="str">
        <f t="shared" si="719"/>
        <v>0</v>
      </c>
    </row>
    <row r="46062" spans="2:6" x14ac:dyDescent="0.3">
      <c r="B46062" s="9">
        <v>-897</v>
      </c>
      <c r="C46062" s="5" t="s">
        <v>22</v>
      </c>
      <c r="D46062" s="5">
        <v>49.53</v>
      </c>
      <c r="E46062" s="5">
        <v>-631.75</v>
      </c>
      <c r="F46062" t="str">
        <f t="shared" si="719"/>
        <v>0</v>
      </c>
    </row>
    <row r="46063" spans="2:6" x14ac:dyDescent="0.3">
      <c r="B46063" s="8">
        <v>-898</v>
      </c>
      <c r="C46063" s="4" t="s">
        <v>20</v>
      </c>
      <c r="D46063" s="4">
        <v>54.13</v>
      </c>
      <c r="E46063" s="4">
        <v>521.44000000000005</v>
      </c>
      <c r="F46063" t="str">
        <f t="shared" si="719"/>
        <v>0</v>
      </c>
    </row>
    <row r="46064" spans="2:6" x14ac:dyDescent="0.3">
      <c r="B46064" s="9">
        <v>-899</v>
      </c>
      <c r="C46064" s="5" t="s">
        <v>19</v>
      </c>
      <c r="D46064" s="5">
        <v>63.11</v>
      </c>
      <c r="E46064" s="5">
        <v>379.38</v>
      </c>
      <c r="F46064" t="str">
        <f t="shared" si="719"/>
        <v>0</v>
      </c>
    </row>
    <row r="46065" spans="2:6" x14ac:dyDescent="0.3">
      <c r="B46065" s="8">
        <v>-900</v>
      </c>
      <c r="C46065" s="4" t="s">
        <v>22</v>
      </c>
      <c r="D46065" s="4">
        <v>58.6</v>
      </c>
      <c r="E46065" s="4">
        <v>-653.97</v>
      </c>
      <c r="F46065" t="str">
        <f t="shared" si="719"/>
        <v>0</v>
      </c>
    </row>
    <row r="46066" spans="2:6" x14ac:dyDescent="0.3">
      <c r="B46066" s="9">
        <v>-901</v>
      </c>
      <c r="C46066" s="5" t="s">
        <v>22</v>
      </c>
      <c r="D46066" s="5">
        <v>37.67</v>
      </c>
      <c r="E46066" s="5">
        <v>197.28</v>
      </c>
      <c r="F46066" t="str">
        <f t="shared" si="719"/>
        <v>STRONG BUY</v>
      </c>
    </row>
    <row r="46067" spans="2:6" x14ac:dyDescent="0.3">
      <c r="B46067" s="8">
        <v>-902</v>
      </c>
      <c r="C46067" s="4" t="s">
        <v>20</v>
      </c>
      <c r="D46067" s="4">
        <v>41.44</v>
      </c>
      <c r="E46067" s="4">
        <v>-409.01</v>
      </c>
      <c r="F46067" t="str">
        <f t="shared" si="719"/>
        <v>0</v>
      </c>
    </row>
    <row r="46068" spans="2:6" x14ac:dyDescent="0.3">
      <c r="B46068" s="9">
        <v>-903</v>
      </c>
      <c r="C46068" s="5" t="s">
        <v>19</v>
      </c>
      <c r="D46068" s="5">
        <v>52.18</v>
      </c>
      <c r="E46068" s="5">
        <v>186.22</v>
      </c>
      <c r="F46068" t="str">
        <f t="shared" si="719"/>
        <v>0</v>
      </c>
    </row>
    <row r="46069" spans="2:6" x14ac:dyDescent="0.3">
      <c r="B46069" s="8">
        <v>-904</v>
      </c>
      <c r="C46069" s="4" t="s">
        <v>22</v>
      </c>
      <c r="D46069" s="4">
        <v>42.7</v>
      </c>
      <c r="E46069" s="4">
        <v>-585.51</v>
      </c>
      <c r="F46069" t="str">
        <f t="shared" si="719"/>
        <v>0</v>
      </c>
    </row>
    <row r="46070" spans="2:6" x14ac:dyDescent="0.3">
      <c r="B46070" s="9">
        <v>-905</v>
      </c>
      <c r="C46070" s="5" t="s">
        <v>19</v>
      </c>
      <c r="D46070" s="5">
        <v>47.51</v>
      </c>
      <c r="E46070" s="5">
        <v>-351.42</v>
      </c>
      <c r="F46070" t="str">
        <f t="shared" si="719"/>
        <v>0</v>
      </c>
    </row>
    <row r="46071" spans="2:6" x14ac:dyDescent="0.3">
      <c r="B46071" s="8">
        <v>-906</v>
      </c>
      <c r="C46071" s="4" t="s">
        <v>21</v>
      </c>
      <c r="D46071" s="4">
        <v>51.34</v>
      </c>
      <c r="E46071" s="4">
        <v>-354.48</v>
      </c>
      <c r="F46071" t="str">
        <f t="shared" si="719"/>
        <v>0</v>
      </c>
    </row>
    <row r="46072" spans="2:6" x14ac:dyDescent="0.3">
      <c r="B46072" s="9">
        <v>-907</v>
      </c>
      <c r="C46072" s="5" t="s">
        <v>19</v>
      </c>
      <c r="D46072" s="5">
        <v>58.13</v>
      </c>
      <c r="E46072" s="5">
        <v>-31.38</v>
      </c>
      <c r="F46072" t="str">
        <f t="shared" si="719"/>
        <v>0</v>
      </c>
    </row>
    <row r="46073" spans="2:6" x14ac:dyDescent="0.3">
      <c r="B46073" s="8">
        <v>-908</v>
      </c>
      <c r="C46073" s="4" t="s">
        <v>20</v>
      </c>
      <c r="D46073" s="4">
        <v>58.46</v>
      </c>
      <c r="E46073" s="4">
        <v>134.51</v>
      </c>
      <c r="F46073" t="str">
        <f t="shared" si="719"/>
        <v>0</v>
      </c>
    </row>
    <row r="46074" spans="2:6" x14ac:dyDescent="0.3">
      <c r="B46074" s="9">
        <v>-909</v>
      </c>
      <c r="C46074" s="5" t="s">
        <v>18</v>
      </c>
      <c r="D46074" s="5">
        <v>58.33</v>
      </c>
      <c r="E46074" s="5">
        <v>-289.79000000000002</v>
      </c>
      <c r="F46074" t="str">
        <f t="shared" si="719"/>
        <v>0</v>
      </c>
    </row>
    <row r="46075" spans="2:6" x14ac:dyDescent="0.3">
      <c r="B46075" s="8">
        <v>-910</v>
      </c>
      <c r="C46075" s="4" t="s">
        <v>22</v>
      </c>
      <c r="D46075" s="4">
        <v>56.16</v>
      </c>
      <c r="E46075" s="4">
        <v>89.69</v>
      </c>
      <c r="F46075" t="str">
        <f t="shared" si="719"/>
        <v>0</v>
      </c>
    </row>
    <row r="46076" spans="2:6" x14ac:dyDescent="0.3">
      <c r="B46076" s="9">
        <v>-911</v>
      </c>
      <c r="C46076" s="5" t="s">
        <v>21</v>
      </c>
      <c r="D46076" s="5">
        <v>55.03</v>
      </c>
      <c r="E46076" s="5">
        <v>658.69</v>
      </c>
      <c r="F46076" t="str">
        <f t="shared" si="719"/>
        <v>0</v>
      </c>
    </row>
    <row r="46077" spans="2:6" x14ac:dyDescent="0.3">
      <c r="B46077" s="8">
        <v>-912</v>
      </c>
      <c r="C46077" s="4" t="s">
        <v>19</v>
      </c>
      <c r="D46077" s="4">
        <v>60.61</v>
      </c>
      <c r="E46077" s="4">
        <v>-363.39</v>
      </c>
      <c r="F46077" t="str">
        <f t="shared" si="719"/>
        <v>0</v>
      </c>
    </row>
    <row r="46078" spans="2:6" x14ac:dyDescent="0.3">
      <c r="B46078" s="9">
        <v>-913</v>
      </c>
      <c r="C46078" s="5" t="s">
        <v>19</v>
      </c>
      <c r="D46078" s="5">
        <v>36.26</v>
      </c>
      <c r="E46078" s="5">
        <v>152.36000000000001</v>
      </c>
      <c r="F46078" t="str">
        <f t="shared" si="719"/>
        <v>STRONG BUY</v>
      </c>
    </row>
    <row r="46079" spans="2:6" x14ac:dyDescent="0.3">
      <c r="B46079" s="8">
        <v>-914</v>
      </c>
      <c r="C46079" s="4" t="s">
        <v>21</v>
      </c>
      <c r="D46079" s="4">
        <v>53.93</v>
      </c>
      <c r="E46079" s="4">
        <v>128.13999999999999</v>
      </c>
      <c r="F46079" t="str">
        <f t="shared" si="719"/>
        <v>0</v>
      </c>
    </row>
    <row r="46080" spans="2:6" x14ac:dyDescent="0.3">
      <c r="B46080" s="9">
        <v>-915</v>
      </c>
      <c r="C46080" s="5" t="s">
        <v>21</v>
      </c>
      <c r="D46080" s="5">
        <v>32.24</v>
      </c>
      <c r="E46080" s="5">
        <v>182.77</v>
      </c>
      <c r="F46080" t="str">
        <f t="shared" si="719"/>
        <v>STRONG BUY</v>
      </c>
    </row>
    <row r="46081" spans="2:6" x14ac:dyDescent="0.3">
      <c r="B46081" s="8">
        <v>-916</v>
      </c>
      <c r="C46081" s="4" t="s">
        <v>18</v>
      </c>
      <c r="D46081" s="4">
        <v>31.31</v>
      </c>
      <c r="E46081" s="4">
        <v>263.54000000000002</v>
      </c>
      <c r="F46081" t="str">
        <f t="shared" si="719"/>
        <v>STRONG BUY</v>
      </c>
    </row>
    <row r="46082" spans="2:6" x14ac:dyDescent="0.3">
      <c r="B46082" s="9">
        <v>-917</v>
      </c>
      <c r="C46082" s="5" t="s">
        <v>18</v>
      </c>
      <c r="D46082" s="5">
        <v>64.44</v>
      </c>
      <c r="E46082" s="5">
        <v>-65.33</v>
      </c>
      <c r="F46082" t="str">
        <f t="shared" si="719"/>
        <v>0</v>
      </c>
    </row>
    <row r="46083" spans="2:6" x14ac:dyDescent="0.3">
      <c r="B46083" s="8">
        <v>-918</v>
      </c>
      <c r="C46083" s="4" t="s">
        <v>19</v>
      </c>
      <c r="D46083" s="4">
        <v>50.45</v>
      </c>
      <c r="E46083" s="4">
        <v>-39.47</v>
      </c>
      <c r="F46083" t="str">
        <f t="shared" si="719"/>
        <v>0</v>
      </c>
    </row>
    <row r="46084" spans="2:6" x14ac:dyDescent="0.3">
      <c r="B46084" s="9">
        <v>-919</v>
      </c>
      <c r="C46084" s="5" t="s">
        <v>19</v>
      </c>
      <c r="D46084" s="5">
        <v>48.05</v>
      </c>
      <c r="E46084" s="5">
        <v>477.43</v>
      </c>
      <c r="F46084" t="str">
        <f t="shared" ref="F46084:F46147" si="720">IF(AND(E46084&gt;0, D46084&lt;45), "STRONG BUY", IF(AND(E46084&lt;0,D46084&gt;=69), "STRONG SELL", "0"))</f>
        <v>0</v>
      </c>
    </row>
    <row r="46085" spans="2:6" x14ac:dyDescent="0.3">
      <c r="B46085" s="8">
        <v>-920</v>
      </c>
      <c r="C46085" s="4" t="s">
        <v>21</v>
      </c>
      <c r="D46085" s="4">
        <v>34.35</v>
      </c>
      <c r="E46085" s="4">
        <v>-84.49</v>
      </c>
      <c r="F46085" t="str">
        <f t="shared" si="720"/>
        <v>0</v>
      </c>
    </row>
    <row r="46086" spans="2:6" x14ac:dyDescent="0.3">
      <c r="B46086" s="9">
        <v>-921</v>
      </c>
      <c r="C46086" s="5" t="s">
        <v>18</v>
      </c>
      <c r="D46086" s="5">
        <v>55.01</v>
      </c>
      <c r="E46086" s="5">
        <v>-175.46</v>
      </c>
      <c r="F46086" t="str">
        <f t="shared" si="720"/>
        <v>0</v>
      </c>
    </row>
    <row r="46087" spans="2:6" x14ac:dyDescent="0.3">
      <c r="B46087" s="8">
        <v>-922</v>
      </c>
      <c r="C46087" s="4" t="s">
        <v>21</v>
      </c>
      <c r="D46087" s="4">
        <v>48.19</v>
      </c>
      <c r="E46087" s="4">
        <v>653.03</v>
      </c>
      <c r="F46087" t="str">
        <f t="shared" si="720"/>
        <v>0</v>
      </c>
    </row>
    <row r="46088" spans="2:6" x14ac:dyDescent="0.3">
      <c r="B46088" s="9">
        <v>-923</v>
      </c>
      <c r="C46088" s="5" t="s">
        <v>21</v>
      </c>
      <c r="D46088" s="5">
        <v>68.05</v>
      </c>
      <c r="E46088" s="5">
        <v>530.1</v>
      </c>
      <c r="F46088" t="str">
        <f t="shared" si="720"/>
        <v>0</v>
      </c>
    </row>
    <row r="46089" spans="2:6" x14ac:dyDescent="0.3">
      <c r="B46089" s="8">
        <v>-924</v>
      </c>
      <c r="C46089" s="4" t="s">
        <v>22</v>
      </c>
      <c r="D46089" s="4">
        <v>49.5</v>
      </c>
      <c r="E46089" s="4">
        <v>325.68</v>
      </c>
      <c r="F46089" t="str">
        <f t="shared" si="720"/>
        <v>0</v>
      </c>
    </row>
    <row r="46090" spans="2:6" x14ac:dyDescent="0.3">
      <c r="B46090" s="9">
        <v>-925</v>
      </c>
      <c r="C46090" s="5" t="s">
        <v>19</v>
      </c>
      <c r="D46090" s="5">
        <v>66.319999999999993</v>
      </c>
      <c r="E46090" s="5">
        <v>256.76</v>
      </c>
      <c r="F46090" t="str">
        <f t="shared" si="720"/>
        <v>0</v>
      </c>
    </row>
    <row r="46091" spans="2:6" x14ac:dyDescent="0.3">
      <c r="B46091" s="8">
        <v>-926</v>
      </c>
      <c r="C46091" s="4" t="s">
        <v>19</v>
      </c>
      <c r="D46091" s="4">
        <v>62.01</v>
      </c>
      <c r="E46091" s="4">
        <v>-534.95000000000005</v>
      </c>
      <c r="F46091" t="str">
        <f t="shared" si="720"/>
        <v>0</v>
      </c>
    </row>
    <row r="46092" spans="2:6" x14ac:dyDescent="0.3">
      <c r="B46092" s="9">
        <v>-927</v>
      </c>
      <c r="C46092" s="5" t="s">
        <v>18</v>
      </c>
      <c r="D46092" s="5">
        <v>31.39</v>
      </c>
      <c r="E46092" s="5">
        <v>-25.07</v>
      </c>
      <c r="F46092" t="str">
        <f t="shared" si="720"/>
        <v>0</v>
      </c>
    </row>
    <row r="46093" spans="2:6" x14ac:dyDescent="0.3">
      <c r="B46093" s="8">
        <v>-928</v>
      </c>
      <c r="C46093" s="4" t="s">
        <v>21</v>
      </c>
      <c r="D46093" s="4">
        <v>49.33</v>
      </c>
      <c r="E46093" s="4">
        <v>-569.98</v>
      </c>
      <c r="F46093" t="str">
        <f t="shared" si="720"/>
        <v>0</v>
      </c>
    </row>
    <row r="46094" spans="2:6" x14ac:dyDescent="0.3">
      <c r="B46094" s="9">
        <v>-929</v>
      </c>
      <c r="C46094" s="5" t="s">
        <v>22</v>
      </c>
      <c r="D46094" s="5">
        <v>31.11</v>
      </c>
      <c r="E46094" s="5">
        <v>-647.98</v>
      </c>
      <c r="F46094" t="str">
        <f t="shared" si="720"/>
        <v>0</v>
      </c>
    </row>
    <row r="46095" spans="2:6" x14ac:dyDescent="0.3">
      <c r="B46095" s="8">
        <v>-930</v>
      </c>
      <c r="C46095" s="4" t="s">
        <v>20</v>
      </c>
      <c r="D46095" s="4">
        <v>38.4</v>
      </c>
      <c r="E46095" s="4">
        <v>-350.94</v>
      </c>
      <c r="F46095" t="str">
        <f t="shared" si="720"/>
        <v>0</v>
      </c>
    </row>
    <row r="46096" spans="2:6" x14ac:dyDescent="0.3">
      <c r="B46096" s="9">
        <v>-931</v>
      </c>
      <c r="C46096" s="5" t="s">
        <v>18</v>
      </c>
      <c r="D46096" s="5">
        <v>58.67</v>
      </c>
      <c r="E46096" s="5">
        <v>26.12</v>
      </c>
      <c r="F46096" t="str">
        <f t="shared" si="720"/>
        <v>0</v>
      </c>
    </row>
    <row r="46097" spans="2:6" x14ac:dyDescent="0.3">
      <c r="B46097" s="8">
        <v>-932</v>
      </c>
      <c r="C46097" s="4" t="s">
        <v>22</v>
      </c>
      <c r="D46097" s="4">
        <v>59.36</v>
      </c>
      <c r="E46097" s="4">
        <v>-293.07</v>
      </c>
      <c r="F46097" t="str">
        <f t="shared" si="720"/>
        <v>0</v>
      </c>
    </row>
    <row r="46098" spans="2:6" x14ac:dyDescent="0.3">
      <c r="B46098" s="9">
        <v>-933</v>
      </c>
      <c r="C46098" s="5" t="s">
        <v>18</v>
      </c>
      <c r="D46098" s="5">
        <v>42.22</v>
      </c>
      <c r="E46098" s="5">
        <v>55.28</v>
      </c>
      <c r="F46098" t="str">
        <f t="shared" si="720"/>
        <v>STRONG BUY</v>
      </c>
    </row>
    <row r="46099" spans="2:6" x14ac:dyDescent="0.3">
      <c r="B46099" s="8">
        <v>-934</v>
      </c>
      <c r="C46099" s="4" t="s">
        <v>21</v>
      </c>
      <c r="D46099" s="4">
        <v>68.61</v>
      </c>
      <c r="E46099" s="4">
        <v>533.91999999999996</v>
      </c>
      <c r="F46099" t="str">
        <f t="shared" si="720"/>
        <v>0</v>
      </c>
    </row>
    <row r="46100" spans="2:6" x14ac:dyDescent="0.3">
      <c r="B46100" s="9">
        <v>-935</v>
      </c>
      <c r="C46100" s="5" t="s">
        <v>19</v>
      </c>
      <c r="D46100" s="5">
        <v>56.2</v>
      </c>
      <c r="E46100" s="5">
        <v>375.19</v>
      </c>
      <c r="F46100" t="str">
        <f t="shared" si="720"/>
        <v>0</v>
      </c>
    </row>
    <row r="46101" spans="2:6" x14ac:dyDescent="0.3">
      <c r="B46101" s="8">
        <v>-936</v>
      </c>
      <c r="C46101" s="4" t="s">
        <v>20</v>
      </c>
      <c r="D46101" s="4">
        <v>30.86</v>
      </c>
      <c r="E46101" s="4">
        <v>144.91999999999999</v>
      </c>
      <c r="F46101" t="str">
        <f t="shared" si="720"/>
        <v>STRONG BUY</v>
      </c>
    </row>
    <row r="46102" spans="2:6" x14ac:dyDescent="0.3">
      <c r="B46102" s="9">
        <v>-937</v>
      </c>
      <c r="C46102" s="5" t="s">
        <v>20</v>
      </c>
      <c r="D46102" s="5">
        <v>52.59</v>
      </c>
      <c r="E46102" s="5">
        <v>52.27</v>
      </c>
      <c r="F46102" t="str">
        <f t="shared" si="720"/>
        <v>0</v>
      </c>
    </row>
    <row r="46103" spans="2:6" x14ac:dyDescent="0.3">
      <c r="B46103" s="8">
        <v>-938</v>
      </c>
      <c r="C46103" s="4" t="s">
        <v>22</v>
      </c>
      <c r="D46103" s="4">
        <v>40.85</v>
      </c>
      <c r="E46103" s="4">
        <v>2.96</v>
      </c>
      <c r="F46103" t="str">
        <f t="shared" si="720"/>
        <v>STRONG BUY</v>
      </c>
    </row>
    <row r="46104" spans="2:6" x14ac:dyDescent="0.3">
      <c r="B46104" s="9">
        <v>-939</v>
      </c>
      <c r="C46104" s="5" t="s">
        <v>22</v>
      </c>
      <c r="D46104" s="5">
        <v>55.32</v>
      </c>
      <c r="E46104" s="5">
        <v>-259.27</v>
      </c>
      <c r="F46104" t="str">
        <f t="shared" si="720"/>
        <v>0</v>
      </c>
    </row>
    <row r="46105" spans="2:6" x14ac:dyDescent="0.3">
      <c r="B46105" s="8">
        <v>-940</v>
      </c>
      <c r="C46105" s="4" t="s">
        <v>20</v>
      </c>
      <c r="D46105" s="4">
        <v>60.07</v>
      </c>
      <c r="E46105" s="4">
        <v>-245.44</v>
      </c>
      <c r="F46105" t="str">
        <f t="shared" si="720"/>
        <v>0</v>
      </c>
    </row>
    <row r="46106" spans="2:6" x14ac:dyDescent="0.3">
      <c r="B46106" s="9">
        <v>-941</v>
      </c>
      <c r="C46106" s="5" t="s">
        <v>19</v>
      </c>
      <c r="D46106" s="5">
        <v>49.12</v>
      </c>
      <c r="E46106" s="5">
        <v>199.17</v>
      </c>
      <c r="F46106" t="str">
        <f t="shared" si="720"/>
        <v>0</v>
      </c>
    </row>
    <row r="46107" spans="2:6" x14ac:dyDescent="0.3">
      <c r="B46107" s="8">
        <v>-942</v>
      </c>
      <c r="C46107" s="4" t="s">
        <v>22</v>
      </c>
      <c r="D46107" s="4">
        <v>60.12</v>
      </c>
      <c r="E46107" s="4">
        <v>-20.420000000000002</v>
      </c>
      <c r="F46107" t="str">
        <f t="shared" si="720"/>
        <v>0</v>
      </c>
    </row>
    <row r="46108" spans="2:6" x14ac:dyDescent="0.3">
      <c r="B46108" s="9">
        <v>-943</v>
      </c>
      <c r="C46108" s="5" t="s">
        <v>20</v>
      </c>
      <c r="D46108" s="5">
        <v>53.15</v>
      </c>
      <c r="E46108" s="5">
        <v>-154.84</v>
      </c>
      <c r="F46108" t="str">
        <f t="shared" si="720"/>
        <v>0</v>
      </c>
    </row>
    <row r="46109" spans="2:6" x14ac:dyDescent="0.3">
      <c r="B46109" s="8">
        <v>-944</v>
      </c>
      <c r="C46109" s="4" t="s">
        <v>19</v>
      </c>
      <c r="D46109" s="4">
        <v>52.98</v>
      </c>
      <c r="E46109" s="4">
        <v>403.23</v>
      </c>
      <c r="F46109" t="str">
        <f t="shared" si="720"/>
        <v>0</v>
      </c>
    </row>
    <row r="46110" spans="2:6" x14ac:dyDescent="0.3">
      <c r="B46110" s="9">
        <v>-945</v>
      </c>
      <c r="C46110" s="5" t="s">
        <v>19</v>
      </c>
      <c r="D46110" s="5">
        <v>31.61</v>
      </c>
      <c r="E46110" s="5">
        <v>512.54999999999995</v>
      </c>
      <c r="F46110" t="str">
        <f t="shared" si="720"/>
        <v>STRONG BUY</v>
      </c>
    </row>
    <row r="46111" spans="2:6" x14ac:dyDescent="0.3">
      <c r="B46111" s="8">
        <v>-946</v>
      </c>
      <c r="C46111" s="4" t="s">
        <v>21</v>
      </c>
      <c r="D46111" s="4">
        <v>56.56</v>
      </c>
      <c r="E46111" s="4">
        <v>364.94</v>
      </c>
      <c r="F46111" t="str">
        <f t="shared" si="720"/>
        <v>0</v>
      </c>
    </row>
    <row r="46112" spans="2:6" x14ac:dyDescent="0.3">
      <c r="B46112" s="9">
        <v>-947</v>
      </c>
      <c r="C46112" s="5" t="s">
        <v>18</v>
      </c>
      <c r="D46112" s="5">
        <v>63.47</v>
      </c>
      <c r="E46112" s="5">
        <v>-420.19</v>
      </c>
      <c r="F46112" t="str">
        <f t="shared" si="720"/>
        <v>0</v>
      </c>
    </row>
    <row r="46113" spans="2:6" x14ac:dyDescent="0.3">
      <c r="B46113" s="8">
        <v>-948</v>
      </c>
      <c r="C46113" s="4" t="s">
        <v>20</v>
      </c>
      <c r="D46113" s="4">
        <v>61.31</v>
      </c>
      <c r="E46113" s="4">
        <v>74.91</v>
      </c>
      <c r="F46113" t="str">
        <f t="shared" si="720"/>
        <v>0</v>
      </c>
    </row>
    <row r="46114" spans="2:6" x14ac:dyDescent="0.3">
      <c r="B46114" s="9">
        <v>-949</v>
      </c>
      <c r="C46114" s="5" t="s">
        <v>21</v>
      </c>
      <c r="D46114" s="5">
        <v>60.57</v>
      </c>
      <c r="E46114" s="5">
        <v>-682.47</v>
      </c>
      <c r="F46114" t="str">
        <f t="shared" si="720"/>
        <v>0</v>
      </c>
    </row>
    <row r="46115" spans="2:6" x14ac:dyDescent="0.3">
      <c r="B46115" s="8">
        <v>-950</v>
      </c>
      <c r="C46115" s="4" t="s">
        <v>20</v>
      </c>
      <c r="D46115" s="4">
        <v>59.64</v>
      </c>
      <c r="E46115" s="4">
        <v>248.52</v>
      </c>
      <c r="F46115" t="str">
        <f t="shared" si="720"/>
        <v>0</v>
      </c>
    </row>
    <row r="46116" spans="2:6" x14ac:dyDescent="0.3">
      <c r="B46116" s="9">
        <v>-951</v>
      </c>
      <c r="C46116" s="5" t="s">
        <v>19</v>
      </c>
      <c r="D46116" s="5">
        <v>55.09</v>
      </c>
      <c r="E46116" s="5">
        <v>-361.68</v>
      </c>
      <c r="F46116" t="str">
        <f t="shared" si="720"/>
        <v>0</v>
      </c>
    </row>
    <row r="46117" spans="2:6" x14ac:dyDescent="0.3">
      <c r="B46117" s="8">
        <v>-952</v>
      </c>
      <c r="C46117" s="4" t="s">
        <v>21</v>
      </c>
      <c r="D46117" s="4">
        <v>37.03</v>
      </c>
      <c r="E46117" s="4">
        <v>-276.45999999999998</v>
      </c>
      <c r="F46117" t="str">
        <f t="shared" si="720"/>
        <v>0</v>
      </c>
    </row>
    <row r="46118" spans="2:6" x14ac:dyDescent="0.3">
      <c r="B46118" s="9">
        <v>-953</v>
      </c>
      <c r="C46118" s="5" t="s">
        <v>18</v>
      </c>
      <c r="D46118" s="5">
        <v>65.92</v>
      </c>
      <c r="E46118" s="5">
        <v>259.07</v>
      </c>
      <c r="F46118" t="str">
        <f t="shared" si="720"/>
        <v>0</v>
      </c>
    </row>
    <row r="46119" spans="2:6" x14ac:dyDescent="0.3">
      <c r="B46119" s="8">
        <v>-954</v>
      </c>
      <c r="C46119" s="4" t="s">
        <v>19</v>
      </c>
      <c r="D46119" s="4">
        <v>36.83</v>
      </c>
      <c r="E46119" s="4">
        <v>-170.09</v>
      </c>
      <c r="F46119" t="str">
        <f t="shared" si="720"/>
        <v>0</v>
      </c>
    </row>
    <row r="46120" spans="2:6" x14ac:dyDescent="0.3">
      <c r="B46120" s="9">
        <v>-955</v>
      </c>
      <c r="C46120" s="5" t="s">
        <v>22</v>
      </c>
      <c r="D46120" s="5">
        <v>55.92</v>
      </c>
      <c r="E46120" s="5">
        <v>354.68</v>
      </c>
      <c r="F46120" t="str">
        <f t="shared" si="720"/>
        <v>0</v>
      </c>
    </row>
    <row r="46121" spans="2:6" x14ac:dyDescent="0.3">
      <c r="B46121" s="8">
        <v>-956</v>
      </c>
      <c r="C46121" s="4" t="s">
        <v>18</v>
      </c>
      <c r="D46121" s="4">
        <v>57.9</v>
      </c>
      <c r="E46121" s="4">
        <v>-266.25</v>
      </c>
      <c r="F46121" t="str">
        <f t="shared" si="720"/>
        <v>0</v>
      </c>
    </row>
    <row r="46122" spans="2:6" x14ac:dyDescent="0.3">
      <c r="B46122" s="9">
        <v>-957</v>
      </c>
      <c r="C46122" s="5" t="s">
        <v>22</v>
      </c>
      <c r="D46122" s="5">
        <v>35.590000000000003</v>
      </c>
      <c r="E46122" s="5">
        <v>-158.43</v>
      </c>
      <c r="F46122" t="str">
        <f t="shared" si="720"/>
        <v>0</v>
      </c>
    </row>
    <row r="46123" spans="2:6" x14ac:dyDescent="0.3">
      <c r="B46123" s="8">
        <v>-958</v>
      </c>
      <c r="C46123" s="4" t="s">
        <v>21</v>
      </c>
      <c r="D46123" s="4">
        <v>38.9</v>
      </c>
      <c r="E46123" s="4">
        <v>-527.98</v>
      </c>
      <c r="F46123" t="str">
        <f t="shared" si="720"/>
        <v>0</v>
      </c>
    </row>
    <row r="46124" spans="2:6" x14ac:dyDescent="0.3">
      <c r="B46124" s="9">
        <v>-959</v>
      </c>
      <c r="C46124" s="5" t="s">
        <v>22</v>
      </c>
      <c r="D46124" s="5">
        <v>33.11</v>
      </c>
      <c r="E46124" s="5">
        <v>286.26</v>
      </c>
      <c r="F46124" t="str">
        <f t="shared" si="720"/>
        <v>STRONG BUY</v>
      </c>
    </row>
    <row r="46125" spans="2:6" x14ac:dyDescent="0.3">
      <c r="B46125" s="8">
        <v>-960</v>
      </c>
      <c r="C46125" s="4" t="s">
        <v>22</v>
      </c>
      <c r="D46125" s="4">
        <v>40.98</v>
      </c>
      <c r="E46125" s="4">
        <v>-586.45000000000005</v>
      </c>
      <c r="F46125" t="str">
        <f t="shared" si="720"/>
        <v>0</v>
      </c>
    </row>
    <row r="46126" spans="2:6" x14ac:dyDescent="0.3">
      <c r="B46126" s="9">
        <v>-961</v>
      </c>
      <c r="C46126" s="5" t="s">
        <v>20</v>
      </c>
      <c r="D46126" s="5">
        <v>52.58</v>
      </c>
      <c r="E46126" s="5">
        <v>355.61</v>
      </c>
      <c r="F46126" t="str">
        <f t="shared" si="720"/>
        <v>0</v>
      </c>
    </row>
    <row r="46127" spans="2:6" x14ac:dyDescent="0.3">
      <c r="B46127" s="8">
        <v>-962</v>
      </c>
      <c r="C46127" s="4" t="s">
        <v>20</v>
      </c>
      <c r="D46127" s="4">
        <v>62.5</v>
      </c>
      <c r="E46127" s="4">
        <v>-110.68</v>
      </c>
      <c r="F46127" t="str">
        <f t="shared" si="720"/>
        <v>0</v>
      </c>
    </row>
    <row r="46128" spans="2:6" x14ac:dyDescent="0.3">
      <c r="B46128" s="9">
        <v>-963</v>
      </c>
      <c r="C46128" s="5" t="s">
        <v>22</v>
      </c>
      <c r="D46128" s="5">
        <v>35.07</v>
      </c>
      <c r="E46128" s="5">
        <v>-208.39</v>
      </c>
      <c r="F46128" t="str">
        <f t="shared" si="720"/>
        <v>0</v>
      </c>
    </row>
    <row r="46129" spans="2:6" x14ac:dyDescent="0.3">
      <c r="B46129" s="8">
        <v>-964</v>
      </c>
      <c r="C46129" s="4" t="s">
        <v>21</v>
      </c>
      <c r="D46129" s="4">
        <v>64.959999999999994</v>
      </c>
      <c r="E46129" s="4">
        <v>521.49</v>
      </c>
      <c r="F46129" t="str">
        <f t="shared" si="720"/>
        <v>0</v>
      </c>
    </row>
    <row r="46130" spans="2:6" x14ac:dyDescent="0.3">
      <c r="B46130" s="9">
        <v>-965</v>
      </c>
      <c r="C46130" s="5" t="s">
        <v>20</v>
      </c>
      <c r="D46130" s="5">
        <v>55.25</v>
      </c>
      <c r="E46130" s="5">
        <v>-460.94</v>
      </c>
      <c r="F46130" t="str">
        <f t="shared" si="720"/>
        <v>0</v>
      </c>
    </row>
    <row r="46131" spans="2:6" x14ac:dyDescent="0.3">
      <c r="B46131" s="8">
        <v>-966</v>
      </c>
      <c r="C46131" s="4" t="s">
        <v>22</v>
      </c>
      <c r="D46131" s="4">
        <v>62.57</v>
      </c>
      <c r="E46131" s="4">
        <v>245.77</v>
      </c>
      <c r="F46131" t="str">
        <f t="shared" si="720"/>
        <v>0</v>
      </c>
    </row>
    <row r="46132" spans="2:6" x14ac:dyDescent="0.3">
      <c r="B46132" s="9">
        <v>-967</v>
      </c>
      <c r="C46132" s="5" t="s">
        <v>22</v>
      </c>
      <c r="D46132" s="5">
        <v>63.25</v>
      </c>
      <c r="E46132" s="5">
        <v>604.6</v>
      </c>
      <c r="F46132" t="str">
        <f t="shared" si="720"/>
        <v>0</v>
      </c>
    </row>
    <row r="46133" spans="2:6" x14ac:dyDescent="0.3">
      <c r="B46133" s="8">
        <v>-968</v>
      </c>
      <c r="C46133" s="4" t="s">
        <v>20</v>
      </c>
      <c r="D46133" s="4">
        <v>41.02</v>
      </c>
      <c r="E46133" s="4">
        <v>-170.65</v>
      </c>
      <c r="F46133" t="str">
        <f t="shared" si="720"/>
        <v>0</v>
      </c>
    </row>
    <row r="46134" spans="2:6" x14ac:dyDescent="0.3">
      <c r="B46134" s="9">
        <v>-969</v>
      </c>
      <c r="C46134" s="5" t="s">
        <v>18</v>
      </c>
      <c r="D46134" s="5">
        <v>50.44</v>
      </c>
      <c r="E46134" s="5">
        <v>578.86</v>
      </c>
      <c r="F46134" t="str">
        <f t="shared" si="720"/>
        <v>0</v>
      </c>
    </row>
    <row r="46135" spans="2:6" x14ac:dyDescent="0.3">
      <c r="B46135" s="8">
        <v>-970</v>
      </c>
      <c r="C46135" s="4" t="s">
        <v>20</v>
      </c>
      <c r="D46135" s="4">
        <v>61.23</v>
      </c>
      <c r="E46135" s="4">
        <v>60.83</v>
      </c>
      <c r="F46135" t="str">
        <f t="shared" si="720"/>
        <v>0</v>
      </c>
    </row>
    <row r="46136" spans="2:6" x14ac:dyDescent="0.3">
      <c r="B46136" s="9">
        <v>-971</v>
      </c>
      <c r="C46136" s="5" t="s">
        <v>20</v>
      </c>
      <c r="D46136" s="5">
        <v>36.159999999999997</v>
      </c>
      <c r="E46136" s="5">
        <v>449.08</v>
      </c>
      <c r="F46136" t="str">
        <f t="shared" si="720"/>
        <v>STRONG BUY</v>
      </c>
    </row>
    <row r="46137" spans="2:6" x14ac:dyDescent="0.3">
      <c r="B46137" s="8">
        <v>-972</v>
      </c>
      <c r="C46137" s="4" t="s">
        <v>19</v>
      </c>
      <c r="D46137" s="4">
        <v>46.95</v>
      </c>
      <c r="E46137" s="4">
        <v>345.76</v>
      </c>
      <c r="F46137" t="str">
        <f t="shared" si="720"/>
        <v>0</v>
      </c>
    </row>
    <row r="46138" spans="2:6" x14ac:dyDescent="0.3">
      <c r="B46138" s="9">
        <v>-973</v>
      </c>
      <c r="C46138" s="5" t="s">
        <v>18</v>
      </c>
      <c r="D46138" s="5">
        <v>35.11</v>
      </c>
      <c r="E46138" s="5">
        <v>-464.93</v>
      </c>
      <c r="F46138" t="str">
        <f t="shared" si="720"/>
        <v>0</v>
      </c>
    </row>
    <row r="46139" spans="2:6" x14ac:dyDescent="0.3">
      <c r="B46139" s="8">
        <v>-974</v>
      </c>
      <c r="C46139" s="4" t="s">
        <v>21</v>
      </c>
      <c r="D46139" s="4">
        <v>44.39</v>
      </c>
      <c r="E46139" s="4">
        <v>-154.76</v>
      </c>
      <c r="F46139" t="str">
        <f t="shared" si="720"/>
        <v>0</v>
      </c>
    </row>
    <row r="46140" spans="2:6" x14ac:dyDescent="0.3">
      <c r="B46140" s="9">
        <v>-975</v>
      </c>
      <c r="C46140" s="5" t="s">
        <v>22</v>
      </c>
      <c r="D46140" s="5">
        <v>40.56</v>
      </c>
      <c r="E46140" s="5">
        <v>-234.01</v>
      </c>
      <c r="F46140" t="str">
        <f t="shared" si="720"/>
        <v>0</v>
      </c>
    </row>
    <row r="46141" spans="2:6" x14ac:dyDescent="0.3">
      <c r="B46141" s="8">
        <v>-976</v>
      </c>
      <c r="C46141" s="4" t="s">
        <v>20</v>
      </c>
      <c r="D46141" s="4">
        <v>63.33</v>
      </c>
      <c r="E46141" s="4">
        <v>-581.16999999999996</v>
      </c>
      <c r="F46141" t="str">
        <f t="shared" si="720"/>
        <v>0</v>
      </c>
    </row>
    <row r="46142" spans="2:6" x14ac:dyDescent="0.3">
      <c r="B46142" s="9">
        <v>-977</v>
      </c>
      <c r="C46142" s="5" t="s">
        <v>20</v>
      </c>
      <c r="D46142" s="5">
        <v>69.33</v>
      </c>
      <c r="E46142" s="5">
        <v>-647.80999999999995</v>
      </c>
      <c r="F46142" t="str">
        <f t="shared" si="720"/>
        <v>STRONG SELL</v>
      </c>
    </row>
    <row r="46143" spans="2:6" x14ac:dyDescent="0.3">
      <c r="B46143" s="8">
        <v>-978</v>
      </c>
      <c r="C46143" s="4" t="s">
        <v>18</v>
      </c>
      <c r="D46143" s="4">
        <v>31.01</v>
      </c>
      <c r="E46143" s="4">
        <v>-388.43</v>
      </c>
      <c r="F46143" t="str">
        <f t="shared" si="720"/>
        <v>0</v>
      </c>
    </row>
    <row r="46144" spans="2:6" x14ac:dyDescent="0.3">
      <c r="B46144" s="9">
        <v>-979</v>
      </c>
      <c r="C46144" s="5" t="s">
        <v>20</v>
      </c>
      <c r="D46144" s="5">
        <v>45.99</v>
      </c>
      <c r="E46144" s="5">
        <v>202.86</v>
      </c>
      <c r="F46144" t="str">
        <f t="shared" si="720"/>
        <v>0</v>
      </c>
    </row>
    <row r="46145" spans="2:6" x14ac:dyDescent="0.3">
      <c r="B46145" s="8">
        <v>-980</v>
      </c>
      <c r="C46145" s="4" t="s">
        <v>20</v>
      </c>
      <c r="D46145" s="4">
        <v>42.88</v>
      </c>
      <c r="E46145" s="4">
        <v>-413.53</v>
      </c>
      <c r="F46145" t="str">
        <f t="shared" si="720"/>
        <v>0</v>
      </c>
    </row>
    <row r="46146" spans="2:6" x14ac:dyDescent="0.3">
      <c r="B46146" s="9">
        <v>-981</v>
      </c>
      <c r="C46146" s="5" t="s">
        <v>18</v>
      </c>
      <c r="D46146" s="5">
        <v>43.62</v>
      </c>
      <c r="E46146" s="5">
        <v>576.17999999999995</v>
      </c>
      <c r="F46146" t="str">
        <f t="shared" si="720"/>
        <v>STRONG BUY</v>
      </c>
    </row>
    <row r="46147" spans="2:6" x14ac:dyDescent="0.3">
      <c r="B46147" s="8">
        <v>-982</v>
      </c>
      <c r="C46147" s="4" t="s">
        <v>20</v>
      </c>
      <c r="D46147" s="4">
        <v>40.700000000000003</v>
      </c>
      <c r="E46147" s="4">
        <v>-397.7</v>
      </c>
      <c r="F46147" t="str">
        <f t="shared" si="720"/>
        <v>0</v>
      </c>
    </row>
    <row r="46148" spans="2:6" x14ac:dyDescent="0.3">
      <c r="B46148" s="9">
        <v>-983</v>
      </c>
      <c r="C46148" s="5" t="s">
        <v>22</v>
      </c>
      <c r="D46148" s="5">
        <v>69.5</v>
      </c>
      <c r="E46148" s="5">
        <v>643</v>
      </c>
      <c r="F46148" t="str">
        <f t="shared" ref="F46148:F46211" si="721">IF(AND(E46148&gt;0, D46148&lt;45), "STRONG BUY", IF(AND(E46148&lt;0,D46148&gt;=69), "STRONG SELL", "0"))</f>
        <v>0</v>
      </c>
    </row>
    <row r="46149" spans="2:6" x14ac:dyDescent="0.3">
      <c r="B46149" s="8">
        <v>-984</v>
      </c>
      <c r="C46149" s="4" t="s">
        <v>22</v>
      </c>
      <c r="D46149" s="4">
        <v>49.09</v>
      </c>
      <c r="E46149" s="4">
        <v>249.71</v>
      </c>
      <c r="F46149" t="str">
        <f t="shared" si="721"/>
        <v>0</v>
      </c>
    </row>
    <row r="46150" spans="2:6" x14ac:dyDescent="0.3">
      <c r="B46150" s="9">
        <v>-985</v>
      </c>
      <c r="C46150" s="5" t="s">
        <v>18</v>
      </c>
      <c r="D46150" s="5">
        <v>59.71</v>
      </c>
      <c r="E46150" s="5">
        <v>-59.26</v>
      </c>
      <c r="F46150" t="str">
        <f t="shared" si="721"/>
        <v>0</v>
      </c>
    </row>
    <row r="46151" spans="2:6" x14ac:dyDescent="0.3">
      <c r="B46151" s="8">
        <v>-986</v>
      </c>
      <c r="C46151" s="4" t="s">
        <v>20</v>
      </c>
      <c r="D46151" s="4">
        <v>54.19</v>
      </c>
      <c r="E46151" s="4">
        <v>-139.71</v>
      </c>
      <c r="F46151" t="str">
        <f t="shared" si="721"/>
        <v>0</v>
      </c>
    </row>
    <row r="46152" spans="2:6" x14ac:dyDescent="0.3">
      <c r="B46152" s="9">
        <v>-987</v>
      </c>
      <c r="C46152" s="5" t="s">
        <v>19</v>
      </c>
      <c r="D46152" s="5">
        <v>69.180000000000007</v>
      </c>
      <c r="E46152" s="5">
        <v>-250.53</v>
      </c>
      <c r="F46152" t="str">
        <f t="shared" si="721"/>
        <v>STRONG SELL</v>
      </c>
    </row>
    <row r="46153" spans="2:6" x14ac:dyDescent="0.3">
      <c r="B46153" s="8">
        <v>-988</v>
      </c>
      <c r="C46153" s="4" t="s">
        <v>20</v>
      </c>
      <c r="D46153" s="4">
        <v>57.24</v>
      </c>
      <c r="E46153" s="4">
        <v>-422.79</v>
      </c>
      <c r="F46153" t="str">
        <f t="shared" si="721"/>
        <v>0</v>
      </c>
    </row>
    <row r="46154" spans="2:6" x14ac:dyDescent="0.3">
      <c r="B46154" s="9">
        <v>-989</v>
      </c>
      <c r="C46154" s="5" t="s">
        <v>19</v>
      </c>
      <c r="D46154" s="5">
        <v>59.49</v>
      </c>
      <c r="E46154" s="5">
        <v>-62.58</v>
      </c>
      <c r="F46154" t="str">
        <f t="shared" si="721"/>
        <v>0</v>
      </c>
    </row>
    <row r="46155" spans="2:6" x14ac:dyDescent="0.3">
      <c r="B46155" s="8">
        <v>-990</v>
      </c>
      <c r="C46155" s="4" t="s">
        <v>19</v>
      </c>
      <c r="D46155" s="4">
        <v>41.32</v>
      </c>
      <c r="E46155" s="4">
        <v>692.63</v>
      </c>
      <c r="F46155" t="str">
        <f t="shared" si="721"/>
        <v>STRONG BUY</v>
      </c>
    </row>
    <row r="46156" spans="2:6" x14ac:dyDescent="0.3">
      <c r="B46156" s="9">
        <v>-991</v>
      </c>
      <c r="C46156" s="5" t="s">
        <v>22</v>
      </c>
      <c r="D46156" s="5">
        <v>37.1</v>
      </c>
      <c r="E46156" s="5">
        <v>-252.04</v>
      </c>
      <c r="F46156" t="str">
        <f t="shared" si="721"/>
        <v>0</v>
      </c>
    </row>
    <row r="46157" spans="2:6" x14ac:dyDescent="0.3">
      <c r="B46157" s="8">
        <v>-992</v>
      </c>
      <c r="C46157" s="4" t="s">
        <v>19</v>
      </c>
      <c r="D46157" s="4">
        <v>36.909999999999997</v>
      </c>
      <c r="E46157" s="4">
        <v>-336.17</v>
      </c>
      <c r="F46157" t="str">
        <f t="shared" si="721"/>
        <v>0</v>
      </c>
    </row>
    <row r="46158" spans="2:6" x14ac:dyDescent="0.3">
      <c r="B46158" s="9">
        <v>-993</v>
      </c>
      <c r="C46158" s="5" t="s">
        <v>19</v>
      </c>
      <c r="D46158" s="5">
        <v>66.709999999999994</v>
      </c>
      <c r="E46158" s="5">
        <v>-92.43</v>
      </c>
      <c r="F46158" t="str">
        <f t="shared" si="721"/>
        <v>0</v>
      </c>
    </row>
    <row r="46159" spans="2:6" x14ac:dyDescent="0.3">
      <c r="B46159" s="8">
        <v>-994</v>
      </c>
      <c r="C46159" s="4" t="s">
        <v>18</v>
      </c>
      <c r="D46159" s="4">
        <v>57.18</v>
      </c>
      <c r="E46159" s="4">
        <v>194.91</v>
      </c>
      <c r="F46159" t="str">
        <f t="shared" si="721"/>
        <v>0</v>
      </c>
    </row>
    <row r="46160" spans="2:6" x14ac:dyDescent="0.3">
      <c r="B46160" s="9">
        <v>-995</v>
      </c>
      <c r="C46160" s="5" t="s">
        <v>21</v>
      </c>
      <c r="D46160" s="5">
        <v>59.04</v>
      </c>
      <c r="E46160" s="5">
        <v>-251.72</v>
      </c>
      <c r="F46160" t="str">
        <f t="shared" si="721"/>
        <v>0</v>
      </c>
    </row>
    <row r="46161" spans="2:6" x14ac:dyDescent="0.3">
      <c r="B46161" s="8">
        <v>-996</v>
      </c>
      <c r="C46161" s="4" t="s">
        <v>20</v>
      </c>
      <c r="D46161" s="4">
        <v>45.77</v>
      </c>
      <c r="E46161" s="4">
        <v>412.49</v>
      </c>
      <c r="F46161" t="str">
        <f t="shared" si="721"/>
        <v>0</v>
      </c>
    </row>
    <row r="46162" spans="2:6" x14ac:dyDescent="0.3">
      <c r="B46162" s="9">
        <v>-997</v>
      </c>
      <c r="C46162" s="5" t="s">
        <v>18</v>
      </c>
      <c r="D46162" s="5">
        <v>44.81</v>
      </c>
      <c r="E46162" s="5">
        <v>48.84</v>
      </c>
      <c r="F46162" t="str">
        <f t="shared" si="721"/>
        <v>STRONG BUY</v>
      </c>
    </row>
    <row r="46163" spans="2:6" x14ac:dyDescent="0.3">
      <c r="B46163" s="8">
        <v>-998</v>
      </c>
      <c r="C46163" s="4" t="s">
        <v>20</v>
      </c>
      <c r="D46163" s="4">
        <v>61.98</v>
      </c>
      <c r="E46163" s="4">
        <v>-461.73</v>
      </c>
      <c r="F46163" t="str">
        <f t="shared" si="721"/>
        <v>0</v>
      </c>
    </row>
    <row r="46164" spans="2:6" x14ac:dyDescent="0.3">
      <c r="B46164" s="9">
        <v>-999</v>
      </c>
      <c r="C46164" s="5" t="s">
        <v>21</v>
      </c>
      <c r="D46164" s="5">
        <v>42.9</v>
      </c>
      <c r="E46164" s="5">
        <v>721.08</v>
      </c>
      <c r="F46164" t="str">
        <f t="shared" si="721"/>
        <v>STRONG BUY</v>
      </c>
    </row>
    <row r="46165" spans="2:6" x14ac:dyDescent="0.3">
      <c r="B46165" s="8">
        <v>-1000</v>
      </c>
      <c r="C46165" s="4" t="s">
        <v>20</v>
      </c>
      <c r="D46165" s="4">
        <v>36.93</v>
      </c>
      <c r="E46165" s="4">
        <v>-21.6</v>
      </c>
      <c r="F46165" t="str">
        <f t="shared" si="721"/>
        <v>0</v>
      </c>
    </row>
    <row r="46166" spans="2:6" x14ac:dyDescent="0.3">
      <c r="B46166" s="9">
        <v>-1001</v>
      </c>
      <c r="C46166" s="5" t="s">
        <v>18</v>
      </c>
      <c r="D46166" s="5">
        <v>34.35</v>
      </c>
      <c r="E46166" s="5">
        <v>-90.76</v>
      </c>
      <c r="F46166" t="str">
        <f t="shared" si="721"/>
        <v>0</v>
      </c>
    </row>
    <row r="46167" spans="2:6" x14ac:dyDescent="0.3">
      <c r="B46167" s="8">
        <v>-1002</v>
      </c>
      <c r="C46167" s="4" t="s">
        <v>18</v>
      </c>
      <c r="D46167" s="4">
        <v>50.27</v>
      </c>
      <c r="E46167" s="4">
        <v>555.45000000000005</v>
      </c>
      <c r="F46167" t="str">
        <f t="shared" si="721"/>
        <v>0</v>
      </c>
    </row>
    <row r="46168" spans="2:6" x14ac:dyDescent="0.3">
      <c r="B46168" s="9">
        <v>-1003</v>
      </c>
      <c r="C46168" s="5" t="s">
        <v>22</v>
      </c>
      <c r="D46168" s="5">
        <v>61.57</v>
      </c>
      <c r="E46168" s="5">
        <v>-173.16</v>
      </c>
      <c r="F46168" t="str">
        <f t="shared" si="721"/>
        <v>0</v>
      </c>
    </row>
    <row r="46169" spans="2:6" x14ac:dyDescent="0.3">
      <c r="B46169" s="8">
        <v>-1004</v>
      </c>
      <c r="C46169" s="4" t="s">
        <v>18</v>
      </c>
      <c r="D46169" s="4">
        <v>53.18</v>
      </c>
      <c r="E46169" s="4">
        <v>266.47000000000003</v>
      </c>
      <c r="F46169" t="str">
        <f t="shared" si="721"/>
        <v>0</v>
      </c>
    </row>
    <row r="46170" spans="2:6" x14ac:dyDescent="0.3">
      <c r="B46170" s="9">
        <v>-1005</v>
      </c>
      <c r="C46170" s="5" t="s">
        <v>18</v>
      </c>
      <c r="D46170" s="5">
        <v>44.39</v>
      </c>
      <c r="E46170" s="5">
        <v>-251.47</v>
      </c>
      <c r="F46170" t="str">
        <f t="shared" si="721"/>
        <v>0</v>
      </c>
    </row>
    <row r="46171" spans="2:6" x14ac:dyDescent="0.3">
      <c r="B46171" s="8">
        <v>-1006</v>
      </c>
      <c r="C46171" s="4" t="s">
        <v>19</v>
      </c>
      <c r="D46171" s="4">
        <v>53.37</v>
      </c>
      <c r="E46171" s="4">
        <v>340.3</v>
      </c>
      <c r="F46171" t="str">
        <f t="shared" si="721"/>
        <v>0</v>
      </c>
    </row>
    <row r="46172" spans="2:6" x14ac:dyDescent="0.3">
      <c r="B46172" s="9">
        <v>-1007</v>
      </c>
      <c r="C46172" s="5" t="s">
        <v>21</v>
      </c>
      <c r="D46172" s="5">
        <v>38.56</v>
      </c>
      <c r="E46172" s="5">
        <v>-121.92</v>
      </c>
      <c r="F46172" t="str">
        <f t="shared" si="721"/>
        <v>0</v>
      </c>
    </row>
    <row r="46173" spans="2:6" x14ac:dyDescent="0.3">
      <c r="B46173" s="8">
        <v>-1008</v>
      </c>
      <c r="C46173" s="4" t="s">
        <v>20</v>
      </c>
      <c r="D46173" s="4">
        <v>52.95</v>
      </c>
      <c r="E46173" s="4">
        <v>-353.74</v>
      </c>
      <c r="F46173" t="str">
        <f t="shared" si="721"/>
        <v>0</v>
      </c>
    </row>
    <row r="46174" spans="2:6" x14ac:dyDescent="0.3">
      <c r="B46174" s="9">
        <v>-1009</v>
      </c>
      <c r="C46174" s="5" t="s">
        <v>21</v>
      </c>
      <c r="D46174" s="5">
        <v>51.17</v>
      </c>
      <c r="E46174" s="5">
        <v>161.99</v>
      </c>
      <c r="F46174" t="str">
        <f t="shared" si="721"/>
        <v>0</v>
      </c>
    </row>
    <row r="46175" spans="2:6" x14ac:dyDescent="0.3">
      <c r="B46175" s="8">
        <v>-1010</v>
      </c>
      <c r="C46175" s="4" t="s">
        <v>21</v>
      </c>
      <c r="D46175" s="4">
        <v>67.92</v>
      </c>
      <c r="E46175" s="4">
        <v>669.24</v>
      </c>
      <c r="F46175" t="str">
        <f t="shared" si="721"/>
        <v>0</v>
      </c>
    </row>
    <row r="46176" spans="2:6" x14ac:dyDescent="0.3">
      <c r="B46176" s="9">
        <v>-1011</v>
      </c>
      <c r="C46176" s="5" t="s">
        <v>20</v>
      </c>
      <c r="D46176" s="5">
        <v>46.97</v>
      </c>
      <c r="E46176" s="5">
        <v>-220.58</v>
      </c>
      <c r="F46176" t="str">
        <f t="shared" si="721"/>
        <v>0</v>
      </c>
    </row>
    <row r="46177" spans="2:6" x14ac:dyDescent="0.3">
      <c r="B46177" s="8">
        <v>-1012</v>
      </c>
      <c r="C46177" s="4" t="s">
        <v>18</v>
      </c>
      <c r="D46177" s="4">
        <v>50.82</v>
      </c>
      <c r="E46177" s="4">
        <v>495.58</v>
      </c>
      <c r="F46177" t="str">
        <f t="shared" si="721"/>
        <v>0</v>
      </c>
    </row>
    <row r="46178" spans="2:6" x14ac:dyDescent="0.3">
      <c r="B46178" s="9">
        <v>-1013</v>
      </c>
      <c r="C46178" s="5" t="s">
        <v>18</v>
      </c>
      <c r="D46178" s="5">
        <v>55.92</v>
      </c>
      <c r="E46178" s="5">
        <v>-161</v>
      </c>
      <c r="F46178" t="str">
        <f t="shared" si="721"/>
        <v>0</v>
      </c>
    </row>
    <row r="46179" spans="2:6" x14ac:dyDescent="0.3">
      <c r="B46179" s="8">
        <v>-1014</v>
      </c>
      <c r="C46179" s="4" t="s">
        <v>22</v>
      </c>
      <c r="D46179" s="4">
        <v>69.430000000000007</v>
      </c>
      <c r="E46179" s="4">
        <v>-592.5</v>
      </c>
      <c r="F46179" t="str">
        <f t="shared" si="721"/>
        <v>STRONG SELL</v>
      </c>
    </row>
    <row r="46180" spans="2:6" x14ac:dyDescent="0.3">
      <c r="B46180" s="9">
        <v>-1015</v>
      </c>
      <c r="C46180" s="5" t="s">
        <v>21</v>
      </c>
      <c r="D46180" s="5">
        <v>40.24</v>
      </c>
      <c r="E46180" s="5">
        <v>358.2</v>
      </c>
      <c r="F46180" t="str">
        <f t="shared" si="721"/>
        <v>STRONG BUY</v>
      </c>
    </row>
    <row r="46181" spans="2:6" x14ac:dyDescent="0.3">
      <c r="B46181" s="8">
        <v>-1016</v>
      </c>
      <c r="C46181" s="4" t="s">
        <v>22</v>
      </c>
      <c r="D46181" s="4">
        <v>69.63</v>
      </c>
      <c r="E46181" s="4">
        <v>117.14</v>
      </c>
      <c r="F46181" t="str">
        <f t="shared" si="721"/>
        <v>0</v>
      </c>
    </row>
    <row r="46182" spans="2:6" x14ac:dyDescent="0.3">
      <c r="B46182" s="9">
        <v>-1017</v>
      </c>
      <c r="C46182" s="5" t="s">
        <v>18</v>
      </c>
      <c r="D46182" s="5">
        <v>39.47</v>
      </c>
      <c r="E46182" s="5">
        <v>55.63</v>
      </c>
      <c r="F46182" t="str">
        <f t="shared" si="721"/>
        <v>STRONG BUY</v>
      </c>
    </row>
    <row r="46183" spans="2:6" x14ac:dyDescent="0.3">
      <c r="B46183" s="8">
        <v>-1018</v>
      </c>
      <c r="C46183" s="4" t="s">
        <v>20</v>
      </c>
      <c r="D46183" s="4">
        <v>68.73</v>
      </c>
      <c r="E46183" s="4">
        <v>606.9</v>
      </c>
      <c r="F46183" t="str">
        <f t="shared" si="721"/>
        <v>0</v>
      </c>
    </row>
    <row r="46184" spans="2:6" x14ac:dyDescent="0.3">
      <c r="B46184" s="9">
        <v>-1019</v>
      </c>
      <c r="C46184" s="5" t="s">
        <v>18</v>
      </c>
      <c r="D46184" s="5">
        <v>45.4</v>
      </c>
      <c r="E46184" s="5">
        <v>-116.91</v>
      </c>
      <c r="F46184" t="str">
        <f t="shared" si="721"/>
        <v>0</v>
      </c>
    </row>
    <row r="46185" spans="2:6" x14ac:dyDescent="0.3">
      <c r="B46185" s="8">
        <v>-1020</v>
      </c>
      <c r="C46185" s="4" t="s">
        <v>19</v>
      </c>
      <c r="D46185" s="4">
        <v>55.47</v>
      </c>
      <c r="E46185" s="4">
        <v>-241.59</v>
      </c>
      <c r="F46185" t="str">
        <f t="shared" si="721"/>
        <v>0</v>
      </c>
    </row>
    <row r="46186" spans="2:6" x14ac:dyDescent="0.3">
      <c r="B46186" s="9">
        <v>-1021</v>
      </c>
      <c r="C46186" s="5" t="s">
        <v>18</v>
      </c>
      <c r="D46186" s="5">
        <v>40.43</v>
      </c>
      <c r="E46186" s="5">
        <v>0.26</v>
      </c>
      <c r="F46186" t="str">
        <f t="shared" si="721"/>
        <v>STRONG BUY</v>
      </c>
    </row>
    <row r="46187" spans="2:6" x14ac:dyDescent="0.3">
      <c r="B46187" s="8">
        <v>-1022</v>
      </c>
      <c r="C46187" s="4" t="s">
        <v>19</v>
      </c>
      <c r="D46187" s="4">
        <v>30.82</v>
      </c>
      <c r="E46187" s="4">
        <v>-690.18</v>
      </c>
      <c r="F46187" t="str">
        <f t="shared" si="721"/>
        <v>0</v>
      </c>
    </row>
    <row r="46188" spans="2:6" x14ac:dyDescent="0.3">
      <c r="B46188" s="9">
        <v>-1023</v>
      </c>
      <c r="C46188" s="5" t="s">
        <v>19</v>
      </c>
      <c r="D46188" s="5">
        <v>47.8</v>
      </c>
      <c r="E46188" s="5">
        <v>-171.41</v>
      </c>
      <c r="F46188" t="str">
        <f t="shared" si="721"/>
        <v>0</v>
      </c>
    </row>
    <row r="46189" spans="2:6" x14ac:dyDescent="0.3">
      <c r="B46189" s="8">
        <v>-1024</v>
      </c>
      <c r="C46189" s="4" t="s">
        <v>22</v>
      </c>
      <c r="D46189" s="4">
        <v>46.67</v>
      </c>
      <c r="E46189" s="4">
        <v>24.91</v>
      </c>
      <c r="F46189" t="str">
        <f t="shared" si="721"/>
        <v>0</v>
      </c>
    </row>
    <row r="46190" spans="2:6" x14ac:dyDescent="0.3">
      <c r="B46190" s="9">
        <v>-1025</v>
      </c>
      <c r="C46190" s="5" t="s">
        <v>22</v>
      </c>
      <c r="D46190" s="5">
        <v>51.44</v>
      </c>
      <c r="E46190" s="5">
        <v>523.25</v>
      </c>
      <c r="F46190" t="str">
        <f t="shared" si="721"/>
        <v>0</v>
      </c>
    </row>
    <row r="46191" spans="2:6" x14ac:dyDescent="0.3">
      <c r="B46191" s="8">
        <v>-1026</v>
      </c>
      <c r="C46191" s="4" t="s">
        <v>18</v>
      </c>
      <c r="D46191" s="4">
        <v>39.51</v>
      </c>
      <c r="E46191" s="4">
        <v>-313.55</v>
      </c>
      <c r="F46191" t="str">
        <f t="shared" si="721"/>
        <v>0</v>
      </c>
    </row>
    <row r="46192" spans="2:6" x14ac:dyDescent="0.3">
      <c r="B46192" s="9">
        <v>-1027</v>
      </c>
      <c r="C46192" s="5" t="s">
        <v>19</v>
      </c>
      <c r="D46192" s="5">
        <v>57.85</v>
      </c>
      <c r="E46192" s="5">
        <v>395.95</v>
      </c>
      <c r="F46192" t="str">
        <f t="shared" si="721"/>
        <v>0</v>
      </c>
    </row>
    <row r="46193" spans="2:6" x14ac:dyDescent="0.3">
      <c r="B46193" s="8">
        <v>-1028</v>
      </c>
      <c r="C46193" s="4" t="s">
        <v>19</v>
      </c>
      <c r="D46193" s="4">
        <v>62.23</v>
      </c>
      <c r="E46193" s="4">
        <v>449.31</v>
      </c>
      <c r="F46193" t="str">
        <f t="shared" si="721"/>
        <v>0</v>
      </c>
    </row>
    <row r="46194" spans="2:6" x14ac:dyDescent="0.3">
      <c r="B46194" s="9">
        <v>-1029</v>
      </c>
      <c r="C46194" s="5" t="s">
        <v>19</v>
      </c>
      <c r="D46194" s="5">
        <v>40.549999999999997</v>
      </c>
      <c r="E46194" s="5">
        <v>368.95</v>
      </c>
      <c r="F46194" t="str">
        <f t="shared" si="721"/>
        <v>STRONG BUY</v>
      </c>
    </row>
    <row r="46195" spans="2:6" x14ac:dyDescent="0.3">
      <c r="B46195" s="8">
        <v>-1030</v>
      </c>
      <c r="C46195" s="4" t="s">
        <v>21</v>
      </c>
      <c r="D46195" s="4">
        <v>46.41</v>
      </c>
      <c r="E46195" s="4">
        <v>-474.96</v>
      </c>
      <c r="F46195" t="str">
        <f t="shared" si="721"/>
        <v>0</v>
      </c>
    </row>
    <row r="46196" spans="2:6" x14ac:dyDescent="0.3">
      <c r="B46196" s="9">
        <v>-1031</v>
      </c>
      <c r="C46196" s="5" t="s">
        <v>19</v>
      </c>
      <c r="D46196" s="5">
        <v>52.54</v>
      </c>
      <c r="E46196" s="5">
        <v>478.21</v>
      </c>
      <c r="F46196" t="str">
        <f t="shared" si="721"/>
        <v>0</v>
      </c>
    </row>
    <row r="46197" spans="2:6" x14ac:dyDescent="0.3">
      <c r="B46197" s="8">
        <v>-1032</v>
      </c>
      <c r="C46197" s="4" t="s">
        <v>20</v>
      </c>
      <c r="D46197" s="4">
        <v>41.39</v>
      </c>
      <c r="E46197" s="4">
        <v>366.06</v>
      </c>
      <c r="F46197" t="str">
        <f t="shared" si="721"/>
        <v>STRONG BUY</v>
      </c>
    </row>
    <row r="46198" spans="2:6" x14ac:dyDescent="0.3">
      <c r="B46198" s="9">
        <v>-1033</v>
      </c>
      <c r="C46198" s="5" t="s">
        <v>20</v>
      </c>
      <c r="D46198" s="5">
        <v>52.75</v>
      </c>
      <c r="E46198" s="5">
        <v>27.09</v>
      </c>
      <c r="F46198" t="str">
        <f t="shared" si="721"/>
        <v>0</v>
      </c>
    </row>
    <row r="46199" spans="2:6" x14ac:dyDescent="0.3">
      <c r="B46199" s="8">
        <v>-1034</v>
      </c>
      <c r="C46199" s="4" t="s">
        <v>20</v>
      </c>
      <c r="D46199" s="4">
        <v>60.07</v>
      </c>
      <c r="E46199" s="4">
        <v>-760.75</v>
      </c>
      <c r="F46199" t="str">
        <f t="shared" si="721"/>
        <v>0</v>
      </c>
    </row>
    <row r="46200" spans="2:6" x14ac:dyDescent="0.3">
      <c r="B46200" s="9">
        <v>-1035</v>
      </c>
      <c r="C46200" s="5" t="s">
        <v>22</v>
      </c>
      <c r="D46200" s="5">
        <v>53.91</v>
      </c>
      <c r="E46200" s="5">
        <v>-106.08</v>
      </c>
      <c r="F46200" t="str">
        <f t="shared" si="721"/>
        <v>0</v>
      </c>
    </row>
    <row r="46201" spans="2:6" x14ac:dyDescent="0.3">
      <c r="B46201" s="8">
        <v>-1036</v>
      </c>
      <c r="C46201" s="4" t="s">
        <v>21</v>
      </c>
      <c r="D46201" s="4">
        <v>53.82</v>
      </c>
      <c r="E46201" s="4">
        <v>-232.28</v>
      </c>
      <c r="F46201" t="str">
        <f t="shared" si="721"/>
        <v>0</v>
      </c>
    </row>
    <row r="46202" spans="2:6" x14ac:dyDescent="0.3">
      <c r="B46202" s="9">
        <v>-1037</v>
      </c>
      <c r="C46202" s="5" t="s">
        <v>21</v>
      </c>
      <c r="D46202" s="5">
        <v>42.9</v>
      </c>
      <c r="E46202" s="5">
        <v>11.03</v>
      </c>
      <c r="F46202" t="str">
        <f t="shared" si="721"/>
        <v>STRONG BUY</v>
      </c>
    </row>
    <row r="46203" spans="2:6" x14ac:dyDescent="0.3">
      <c r="B46203" s="8">
        <v>-1038</v>
      </c>
      <c r="C46203" s="4" t="s">
        <v>22</v>
      </c>
      <c r="D46203" s="4">
        <v>50.3</v>
      </c>
      <c r="E46203" s="4">
        <v>-741.7</v>
      </c>
      <c r="F46203" t="str">
        <f t="shared" si="721"/>
        <v>0</v>
      </c>
    </row>
    <row r="46204" spans="2:6" x14ac:dyDescent="0.3">
      <c r="B46204" s="9">
        <v>-1039</v>
      </c>
      <c r="C46204" s="5" t="s">
        <v>20</v>
      </c>
      <c r="D46204" s="5">
        <v>46.65</v>
      </c>
      <c r="E46204" s="5">
        <v>-461.02</v>
      </c>
      <c r="F46204" t="str">
        <f t="shared" si="721"/>
        <v>0</v>
      </c>
    </row>
    <row r="46205" spans="2:6" x14ac:dyDescent="0.3">
      <c r="B46205" s="8">
        <v>-1040</v>
      </c>
      <c r="C46205" s="4" t="s">
        <v>21</v>
      </c>
      <c r="D46205" s="4">
        <v>37.17</v>
      </c>
      <c r="E46205" s="4">
        <v>-521.37</v>
      </c>
      <c r="F46205" t="str">
        <f t="shared" si="721"/>
        <v>0</v>
      </c>
    </row>
    <row r="46206" spans="2:6" x14ac:dyDescent="0.3">
      <c r="B46206" s="9">
        <v>-1041</v>
      </c>
      <c r="C46206" s="5" t="s">
        <v>18</v>
      </c>
      <c r="D46206" s="5">
        <v>46.26</v>
      </c>
      <c r="E46206" s="5">
        <v>296.02999999999997</v>
      </c>
      <c r="F46206" t="str">
        <f t="shared" si="721"/>
        <v>0</v>
      </c>
    </row>
    <row r="46207" spans="2:6" x14ac:dyDescent="0.3">
      <c r="B46207" s="8">
        <v>-1042</v>
      </c>
      <c r="C46207" s="4" t="s">
        <v>18</v>
      </c>
      <c r="D46207" s="4">
        <v>38.24</v>
      </c>
      <c r="E46207" s="4">
        <v>-18.399999999999999</v>
      </c>
      <c r="F46207" t="str">
        <f t="shared" si="721"/>
        <v>0</v>
      </c>
    </row>
    <row r="46208" spans="2:6" x14ac:dyDescent="0.3">
      <c r="B46208" s="9">
        <v>-1043</v>
      </c>
      <c r="C46208" s="5" t="s">
        <v>18</v>
      </c>
      <c r="D46208" s="5">
        <v>51.24</v>
      </c>
      <c r="E46208" s="5">
        <v>-0.9</v>
      </c>
      <c r="F46208" t="str">
        <f t="shared" si="721"/>
        <v>0</v>
      </c>
    </row>
    <row r="46209" spans="2:6" x14ac:dyDescent="0.3">
      <c r="B46209" s="8">
        <v>-1044</v>
      </c>
      <c r="C46209" s="4" t="s">
        <v>21</v>
      </c>
      <c r="D46209" s="4">
        <v>54.19</v>
      </c>
      <c r="E46209" s="4">
        <v>-325.51</v>
      </c>
      <c r="F46209" t="str">
        <f t="shared" si="721"/>
        <v>0</v>
      </c>
    </row>
    <row r="46210" spans="2:6" x14ac:dyDescent="0.3">
      <c r="B46210" s="9">
        <v>-1045</v>
      </c>
      <c r="C46210" s="5" t="s">
        <v>19</v>
      </c>
      <c r="D46210" s="5">
        <v>42.32</v>
      </c>
      <c r="E46210" s="5">
        <v>161.07</v>
      </c>
      <c r="F46210" t="str">
        <f t="shared" si="721"/>
        <v>STRONG BUY</v>
      </c>
    </row>
    <row r="46211" spans="2:6" x14ac:dyDescent="0.3">
      <c r="B46211" s="8">
        <v>-1046</v>
      </c>
      <c r="C46211" s="4" t="s">
        <v>21</v>
      </c>
      <c r="D46211" s="4">
        <v>64.150000000000006</v>
      </c>
      <c r="E46211" s="4">
        <v>720.33</v>
      </c>
      <c r="F46211" t="str">
        <f t="shared" si="721"/>
        <v>0</v>
      </c>
    </row>
    <row r="46212" spans="2:6" x14ac:dyDescent="0.3">
      <c r="B46212" s="9">
        <v>-1047</v>
      </c>
      <c r="C46212" s="5" t="s">
        <v>18</v>
      </c>
      <c r="D46212" s="5">
        <v>30.61</v>
      </c>
      <c r="E46212" s="5">
        <v>367.45</v>
      </c>
      <c r="F46212" t="str">
        <f t="shared" ref="F46212:F46275" si="722">IF(AND(E46212&gt;0, D46212&lt;45), "STRONG BUY", IF(AND(E46212&lt;0,D46212&gt;=69), "STRONG SELL", "0"))</f>
        <v>STRONG BUY</v>
      </c>
    </row>
    <row r="46213" spans="2:6" x14ac:dyDescent="0.3">
      <c r="B46213" s="8">
        <v>-1048</v>
      </c>
      <c r="C46213" s="4" t="s">
        <v>21</v>
      </c>
      <c r="D46213" s="4">
        <v>51.23</v>
      </c>
      <c r="E46213" s="4">
        <v>554.35</v>
      </c>
      <c r="F46213" t="str">
        <f t="shared" si="722"/>
        <v>0</v>
      </c>
    </row>
    <row r="46214" spans="2:6" x14ac:dyDescent="0.3">
      <c r="B46214" s="9">
        <v>-1049</v>
      </c>
      <c r="C46214" s="5" t="s">
        <v>22</v>
      </c>
      <c r="D46214" s="5">
        <v>61.32</v>
      </c>
      <c r="E46214" s="5">
        <v>-501.3</v>
      </c>
      <c r="F46214" t="str">
        <f t="shared" si="722"/>
        <v>0</v>
      </c>
    </row>
    <row r="46215" spans="2:6" x14ac:dyDescent="0.3">
      <c r="B46215" s="8">
        <v>-1050</v>
      </c>
      <c r="C46215" s="4" t="s">
        <v>22</v>
      </c>
      <c r="D46215" s="4">
        <v>34.72</v>
      </c>
      <c r="E46215" s="4">
        <v>-418.39</v>
      </c>
      <c r="F46215" t="str">
        <f t="shared" si="722"/>
        <v>0</v>
      </c>
    </row>
    <row r="46216" spans="2:6" x14ac:dyDescent="0.3">
      <c r="B46216" s="9">
        <v>-1051</v>
      </c>
      <c r="C46216" s="5" t="s">
        <v>18</v>
      </c>
      <c r="D46216" s="5">
        <v>43.57</v>
      </c>
      <c r="E46216" s="5">
        <v>-104.54</v>
      </c>
      <c r="F46216" t="str">
        <f t="shared" si="722"/>
        <v>0</v>
      </c>
    </row>
    <row r="46217" spans="2:6" x14ac:dyDescent="0.3">
      <c r="B46217" s="8">
        <v>-1052</v>
      </c>
      <c r="C46217" s="4" t="s">
        <v>19</v>
      </c>
      <c r="D46217" s="4">
        <v>66.040000000000006</v>
      </c>
      <c r="E46217" s="4">
        <v>-103.88</v>
      </c>
      <c r="F46217" t="str">
        <f t="shared" si="722"/>
        <v>0</v>
      </c>
    </row>
    <row r="46218" spans="2:6" x14ac:dyDescent="0.3">
      <c r="B46218" s="9">
        <v>-1053</v>
      </c>
      <c r="C46218" s="5" t="s">
        <v>21</v>
      </c>
      <c r="D46218" s="5">
        <v>41.42</v>
      </c>
      <c r="E46218" s="5">
        <v>95.34</v>
      </c>
      <c r="F46218" t="str">
        <f t="shared" si="722"/>
        <v>STRONG BUY</v>
      </c>
    </row>
    <row r="46219" spans="2:6" x14ac:dyDescent="0.3">
      <c r="B46219" s="8">
        <v>-1054</v>
      </c>
      <c r="C46219" s="4" t="s">
        <v>21</v>
      </c>
      <c r="D46219" s="4">
        <v>50.59</v>
      </c>
      <c r="E46219" s="4">
        <v>340.41</v>
      </c>
      <c r="F46219" t="str">
        <f t="shared" si="722"/>
        <v>0</v>
      </c>
    </row>
    <row r="46220" spans="2:6" x14ac:dyDescent="0.3">
      <c r="B46220" s="9">
        <v>-1055</v>
      </c>
      <c r="C46220" s="5" t="s">
        <v>21</v>
      </c>
      <c r="D46220" s="5">
        <v>33.89</v>
      </c>
      <c r="E46220" s="5">
        <v>101.94</v>
      </c>
      <c r="F46220" t="str">
        <f t="shared" si="722"/>
        <v>STRONG BUY</v>
      </c>
    </row>
    <row r="46221" spans="2:6" x14ac:dyDescent="0.3">
      <c r="B46221" s="8">
        <v>-1056</v>
      </c>
      <c r="C46221" s="4" t="s">
        <v>21</v>
      </c>
      <c r="D46221" s="4">
        <v>55.11</v>
      </c>
      <c r="E46221" s="4">
        <v>-348.92</v>
      </c>
      <c r="F46221" t="str">
        <f t="shared" si="722"/>
        <v>0</v>
      </c>
    </row>
    <row r="46222" spans="2:6" x14ac:dyDescent="0.3">
      <c r="B46222" s="9">
        <v>-1057</v>
      </c>
      <c r="C46222" s="5" t="s">
        <v>18</v>
      </c>
      <c r="D46222" s="5">
        <v>62.92</v>
      </c>
      <c r="E46222" s="5">
        <v>320.58</v>
      </c>
      <c r="F46222" t="str">
        <f t="shared" si="722"/>
        <v>0</v>
      </c>
    </row>
    <row r="46223" spans="2:6" x14ac:dyDescent="0.3">
      <c r="B46223" s="8">
        <v>-1058</v>
      </c>
      <c r="C46223" s="4" t="s">
        <v>19</v>
      </c>
      <c r="D46223" s="4">
        <v>36.840000000000003</v>
      </c>
      <c r="E46223" s="4">
        <v>386.5</v>
      </c>
      <c r="F46223" t="str">
        <f t="shared" si="722"/>
        <v>STRONG BUY</v>
      </c>
    </row>
    <row r="46224" spans="2:6" x14ac:dyDescent="0.3">
      <c r="B46224" s="9">
        <v>-1059</v>
      </c>
      <c r="C46224" s="5" t="s">
        <v>22</v>
      </c>
      <c r="D46224" s="5">
        <v>56</v>
      </c>
      <c r="E46224" s="5">
        <v>-266.2</v>
      </c>
      <c r="F46224" t="str">
        <f t="shared" si="722"/>
        <v>0</v>
      </c>
    </row>
    <row r="46225" spans="2:6" x14ac:dyDescent="0.3">
      <c r="B46225" s="8">
        <v>-1060</v>
      </c>
      <c r="C46225" s="4" t="s">
        <v>21</v>
      </c>
      <c r="D46225" s="4">
        <v>65.099999999999994</v>
      </c>
      <c r="E46225" s="4">
        <v>-461.18</v>
      </c>
      <c r="F46225" t="str">
        <f t="shared" si="722"/>
        <v>0</v>
      </c>
    </row>
    <row r="46226" spans="2:6" x14ac:dyDescent="0.3">
      <c r="B46226" s="9">
        <v>-1061</v>
      </c>
      <c r="C46226" s="5" t="s">
        <v>20</v>
      </c>
      <c r="D46226" s="5">
        <v>32.03</v>
      </c>
      <c r="E46226" s="5">
        <v>-480.61</v>
      </c>
      <c r="F46226" t="str">
        <f t="shared" si="722"/>
        <v>0</v>
      </c>
    </row>
    <row r="46227" spans="2:6" x14ac:dyDescent="0.3">
      <c r="B46227" s="8">
        <v>-1062</v>
      </c>
      <c r="C46227" s="4" t="s">
        <v>22</v>
      </c>
      <c r="D46227" s="4">
        <v>67.23</v>
      </c>
      <c r="E46227" s="4">
        <v>269.87</v>
      </c>
      <c r="F46227" t="str">
        <f t="shared" si="722"/>
        <v>0</v>
      </c>
    </row>
    <row r="46228" spans="2:6" x14ac:dyDescent="0.3">
      <c r="B46228" s="9">
        <v>-1063</v>
      </c>
      <c r="C46228" s="5" t="s">
        <v>20</v>
      </c>
      <c r="D46228" s="5">
        <v>65.180000000000007</v>
      </c>
      <c r="E46228" s="5">
        <v>-586.98</v>
      </c>
      <c r="F46228" t="str">
        <f t="shared" si="722"/>
        <v>0</v>
      </c>
    </row>
    <row r="46229" spans="2:6" x14ac:dyDescent="0.3">
      <c r="B46229" s="8">
        <v>-1064</v>
      </c>
      <c r="C46229" s="4" t="s">
        <v>19</v>
      </c>
      <c r="D46229" s="4">
        <v>61.49</v>
      </c>
      <c r="E46229" s="4">
        <v>-35.950000000000003</v>
      </c>
      <c r="F46229" t="str">
        <f t="shared" si="722"/>
        <v>0</v>
      </c>
    </row>
    <row r="46230" spans="2:6" x14ac:dyDescent="0.3">
      <c r="B46230" s="9">
        <v>-1065</v>
      </c>
      <c r="C46230" s="5" t="s">
        <v>21</v>
      </c>
      <c r="D46230" s="5">
        <v>46.18</v>
      </c>
      <c r="E46230" s="5">
        <v>168.12</v>
      </c>
      <c r="F46230" t="str">
        <f t="shared" si="722"/>
        <v>0</v>
      </c>
    </row>
    <row r="46231" spans="2:6" x14ac:dyDescent="0.3">
      <c r="B46231" s="8">
        <v>-1066</v>
      </c>
      <c r="C46231" s="4" t="s">
        <v>20</v>
      </c>
      <c r="D46231" s="4">
        <v>40.75</v>
      </c>
      <c r="E46231" s="4">
        <v>243.13</v>
      </c>
      <c r="F46231" t="str">
        <f t="shared" si="722"/>
        <v>STRONG BUY</v>
      </c>
    </row>
    <row r="46232" spans="2:6" x14ac:dyDescent="0.3">
      <c r="B46232" s="9">
        <v>-1067</v>
      </c>
      <c r="C46232" s="5" t="s">
        <v>19</v>
      </c>
      <c r="D46232" s="5">
        <v>61.53</v>
      </c>
      <c r="E46232" s="5">
        <v>475.65</v>
      </c>
      <c r="F46232" t="str">
        <f t="shared" si="722"/>
        <v>0</v>
      </c>
    </row>
    <row r="46233" spans="2:6" x14ac:dyDescent="0.3">
      <c r="B46233" s="8">
        <v>-1068</v>
      </c>
      <c r="C46233" s="4" t="s">
        <v>20</v>
      </c>
      <c r="D46233" s="4">
        <v>31.44</v>
      </c>
      <c r="E46233" s="4">
        <v>343.73</v>
      </c>
      <c r="F46233" t="str">
        <f t="shared" si="722"/>
        <v>STRONG BUY</v>
      </c>
    </row>
    <row r="46234" spans="2:6" x14ac:dyDescent="0.3">
      <c r="B46234" s="9">
        <v>-1069</v>
      </c>
      <c r="C46234" s="5" t="s">
        <v>19</v>
      </c>
      <c r="D46234" s="5">
        <v>36.520000000000003</v>
      </c>
      <c r="E46234" s="5">
        <v>681.67</v>
      </c>
      <c r="F46234" t="str">
        <f t="shared" si="722"/>
        <v>STRONG BUY</v>
      </c>
    </row>
    <row r="46235" spans="2:6" x14ac:dyDescent="0.3">
      <c r="B46235" s="8">
        <v>-1070</v>
      </c>
      <c r="C46235" s="4" t="s">
        <v>18</v>
      </c>
      <c r="D46235" s="4">
        <v>55.14</v>
      </c>
      <c r="E46235" s="4">
        <v>582.29</v>
      </c>
      <c r="F46235" t="str">
        <f t="shared" si="722"/>
        <v>0</v>
      </c>
    </row>
    <row r="46236" spans="2:6" x14ac:dyDescent="0.3">
      <c r="B46236" s="9">
        <v>-1071</v>
      </c>
      <c r="C46236" s="5" t="s">
        <v>18</v>
      </c>
      <c r="D46236" s="5">
        <v>62.94</v>
      </c>
      <c r="E46236" s="5">
        <v>-651.17999999999995</v>
      </c>
      <c r="F46236" t="str">
        <f t="shared" si="722"/>
        <v>0</v>
      </c>
    </row>
    <row r="46237" spans="2:6" x14ac:dyDescent="0.3">
      <c r="B46237" s="8">
        <v>-1072</v>
      </c>
      <c r="C46237" s="4" t="s">
        <v>19</v>
      </c>
      <c r="D46237" s="4">
        <v>53.57</v>
      </c>
      <c r="E46237" s="4">
        <v>-589.23</v>
      </c>
      <c r="F46237" t="str">
        <f t="shared" si="722"/>
        <v>0</v>
      </c>
    </row>
    <row r="46238" spans="2:6" x14ac:dyDescent="0.3">
      <c r="B46238" s="9">
        <v>-1073</v>
      </c>
      <c r="C46238" s="5" t="s">
        <v>18</v>
      </c>
      <c r="D46238" s="5">
        <v>49.23</v>
      </c>
      <c r="E46238" s="5">
        <v>-318.18</v>
      </c>
      <c r="F46238" t="str">
        <f t="shared" si="722"/>
        <v>0</v>
      </c>
    </row>
    <row r="46239" spans="2:6" x14ac:dyDescent="0.3">
      <c r="B46239" s="8">
        <v>-1074</v>
      </c>
      <c r="C46239" s="4" t="s">
        <v>20</v>
      </c>
      <c r="D46239" s="4">
        <v>43.05</v>
      </c>
      <c r="E46239" s="4">
        <v>-365.51</v>
      </c>
      <c r="F46239" t="str">
        <f t="shared" si="722"/>
        <v>0</v>
      </c>
    </row>
    <row r="46240" spans="2:6" x14ac:dyDescent="0.3">
      <c r="B46240" s="9">
        <v>-1075</v>
      </c>
      <c r="C46240" s="5" t="s">
        <v>22</v>
      </c>
      <c r="D46240" s="5">
        <v>34.979999999999997</v>
      </c>
      <c r="E46240" s="5">
        <v>278.64999999999998</v>
      </c>
      <c r="F46240" t="str">
        <f t="shared" si="722"/>
        <v>STRONG BUY</v>
      </c>
    </row>
    <row r="46241" spans="2:6" x14ac:dyDescent="0.3">
      <c r="B46241" s="8">
        <v>-1076</v>
      </c>
      <c r="C46241" s="4" t="s">
        <v>21</v>
      </c>
      <c r="D46241" s="4">
        <v>53.77</v>
      </c>
      <c r="E46241" s="4">
        <v>-447.7</v>
      </c>
      <c r="F46241" t="str">
        <f t="shared" si="722"/>
        <v>0</v>
      </c>
    </row>
    <row r="46242" spans="2:6" x14ac:dyDescent="0.3">
      <c r="B46242" s="9">
        <v>-1077</v>
      </c>
      <c r="C46242" s="5" t="s">
        <v>19</v>
      </c>
      <c r="D46242" s="5">
        <v>56.65</v>
      </c>
      <c r="E46242" s="5">
        <v>-351.37</v>
      </c>
      <c r="F46242" t="str">
        <f t="shared" si="722"/>
        <v>0</v>
      </c>
    </row>
    <row r="46243" spans="2:6" x14ac:dyDescent="0.3">
      <c r="B46243" s="8">
        <v>-1078</v>
      </c>
      <c r="C46243" s="4" t="s">
        <v>22</v>
      </c>
      <c r="D46243" s="4">
        <v>64.14</v>
      </c>
      <c r="E46243" s="4">
        <v>-211.68</v>
      </c>
      <c r="F46243" t="str">
        <f t="shared" si="722"/>
        <v>0</v>
      </c>
    </row>
    <row r="46244" spans="2:6" x14ac:dyDescent="0.3">
      <c r="B46244" s="9">
        <v>-1079</v>
      </c>
      <c r="C46244" s="5" t="s">
        <v>22</v>
      </c>
      <c r="D46244" s="5">
        <v>51.86</v>
      </c>
      <c r="E46244" s="5">
        <v>-301.54000000000002</v>
      </c>
      <c r="F46244" t="str">
        <f t="shared" si="722"/>
        <v>0</v>
      </c>
    </row>
    <row r="46245" spans="2:6" x14ac:dyDescent="0.3">
      <c r="B46245" s="8">
        <v>-1080</v>
      </c>
      <c r="C46245" s="4" t="s">
        <v>19</v>
      </c>
      <c r="D46245" s="4">
        <v>51.88</v>
      </c>
      <c r="E46245" s="4">
        <v>784.36</v>
      </c>
      <c r="F46245" t="str">
        <f t="shared" si="722"/>
        <v>0</v>
      </c>
    </row>
    <row r="46246" spans="2:6" x14ac:dyDescent="0.3">
      <c r="B46246" s="9">
        <v>-1081</v>
      </c>
      <c r="C46246" s="5" t="s">
        <v>20</v>
      </c>
      <c r="D46246" s="5">
        <v>52.61</v>
      </c>
      <c r="E46246" s="5">
        <v>-296.61</v>
      </c>
      <c r="F46246" t="str">
        <f t="shared" si="722"/>
        <v>0</v>
      </c>
    </row>
    <row r="46247" spans="2:6" x14ac:dyDescent="0.3">
      <c r="B46247" s="8">
        <v>-1082</v>
      </c>
      <c r="C46247" s="4" t="s">
        <v>20</v>
      </c>
      <c r="D46247" s="4">
        <v>53.02</v>
      </c>
      <c r="E46247" s="4">
        <v>-282.08</v>
      </c>
      <c r="F46247" t="str">
        <f t="shared" si="722"/>
        <v>0</v>
      </c>
    </row>
    <row r="46248" spans="2:6" x14ac:dyDescent="0.3">
      <c r="B46248" s="9">
        <v>-1083</v>
      </c>
      <c r="C46248" s="5" t="s">
        <v>18</v>
      </c>
      <c r="D46248" s="5">
        <v>55.76</v>
      </c>
      <c r="E46248" s="5">
        <v>-140.06</v>
      </c>
      <c r="F46248" t="str">
        <f t="shared" si="722"/>
        <v>0</v>
      </c>
    </row>
    <row r="46249" spans="2:6" x14ac:dyDescent="0.3">
      <c r="B46249" s="8">
        <v>-1084</v>
      </c>
      <c r="C46249" s="4" t="s">
        <v>18</v>
      </c>
      <c r="D46249" s="4">
        <v>44.27</v>
      </c>
      <c r="E46249" s="4">
        <v>-122.23</v>
      </c>
      <c r="F46249" t="str">
        <f t="shared" si="722"/>
        <v>0</v>
      </c>
    </row>
    <row r="46250" spans="2:6" x14ac:dyDescent="0.3">
      <c r="B46250" s="9">
        <v>-1085</v>
      </c>
      <c r="C46250" s="5" t="s">
        <v>19</v>
      </c>
      <c r="D46250" s="5">
        <v>42.37</v>
      </c>
      <c r="E46250" s="5">
        <v>-138.05000000000001</v>
      </c>
      <c r="F46250" t="str">
        <f t="shared" si="722"/>
        <v>0</v>
      </c>
    </row>
    <row r="46251" spans="2:6" x14ac:dyDescent="0.3">
      <c r="B46251" s="8">
        <v>-1086</v>
      </c>
      <c r="C46251" s="4" t="s">
        <v>21</v>
      </c>
      <c r="D46251" s="4">
        <v>44.79</v>
      </c>
      <c r="E46251" s="4">
        <v>-77.8</v>
      </c>
      <c r="F46251" t="str">
        <f t="shared" si="722"/>
        <v>0</v>
      </c>
    </row>
    <row r="46252" spans="2:6" x14ac:dyDescent="0.3">
      <c r="B46252" s="9">
        <v>-1087</v>
      </c>
      <c r="C46252" s="5" t="s">
        <v>22</v>
      </c>
      <c r="D46252" s="5">
        <v>54.03</v>
      </c>
      <c r="E46252" s="5">
        <v>519.79</v>
      </c>
      <c r="F46252" t="str">
        <f t="shared" si="722"/>
        <v>0</v>
      </c>
    </row>
    <row r="46253" spans="2:6" x14ac:dyDescent="0.3">
      <c r="B46253" s="8">
        <v>-1088</v>
      </c>
      <c r="C46253" s="4" t="s">
        <v>19</v>
      </c>
      <c r="D46253" s="4">
        <v>42.61</v>
      </c>
      <c r="E46253" s="4">
        <v>-29.66</v>
      </c>
      <c r="F46253" t="str">
        <f t="shared" si="722"/>
        <v>0</v>
      </c>
    </row>
    <row r="46254" spans="2:6" x14ac:dyDescent="0.3">
      <c r="B46254" s="9">
        <v>-1089</v>
      </c>
      <c r="C46254" s="5" t="s">
        <v>18</v>
      </c>
      <c r="D46254" s="5">
        <v>62.25</v>
      </c>
      <c r="E46254" s="5">
        <v>-280.01</v>
      </c>
      <c r="F46254" t="str">
        <f t="shared" si="722"/>
        <v>0</v>
      </c>
    </row>
    <row r="46255" spans="2:6" x14ac:dyDescent="0.3">
      <c r="B46255" s="8">
        <v>-1090</v>
      </c>
      <c r="C46255" s="4" t="s">
        <v>19</v>
      </c>
      <c r="D46255" s="4">
        <v>62.23</v>
      </c>
      <c r="E46255" s="4">
        <v>364.59</v>
      </c>
      <c r="F46255" t="str">
        <f t="shared" si="722"/>
        <v>0</v>
      </c>
    </row>
    <row r="46256" spans="2:6" x14ac:dyDescent="0.3">
      <c r="B46256" s="9">
        <v>-1091</v>
      </c>
      <c r="C46256" s="5" t="s">
        <v>18</v>
      </c>
      <c r="D46256" s="5">
        <v>69.34</v>
      </c>
      <c r="E46256" s="5">
        <v>-44.78</v>
      </c>
      <c r="F46256" t="str">
        <f t="shared" si="722"/>
        <v>STRONG SELL</v>
      </c>
    </row>
    <row r="46257" spans="2:6" x14ac:dyDescent="0.3">
      <c r="B46257" s="8">
        <v>-1092</v>
      </c>
      <c r="C46257" s="4" t="s">
        <v>22</v>
      </c>
      <c r="D46257" s="4">
        <v>35.22</v>
      </c>
      <c r="E46257" s="4">
        <v>668.33</v>
      </c>
      <c r="F46257" t="str">
        <f t="shared" si="722"/>
        <v>STRONG BUY</v>
      </c>
    </row>
    <row r="46258" spans="2:6" x14ac:dyDescent="0.3">
      <c r="B46258" s="9">
        <v>-1093</v>
      </c>
      <c r="C46258" s="5" t="s">
        <v>20</v>
      </c>
      <c r="D46258" s="5">
        <v>34.229999999999997</v>
      </c>
      <c r="E46258" s="5">
        <v>31.77</v>
      </c>
      <c r="F46258" t="str">
        <f t="shared" si="722"/>
        <v>STRONG BUY</v>
      </c>
    </row>
    <row r="46259" spans="2:6" x14ac:dyDescent="0.3">
      <c r="B46259" s="8">
        <v>-1094</v>
      </c>
      <c r="C46259" s="4" t="s">
        <v>18</v>
      </c>
      <c r="D46259" s="4">
        <v>64.08</v>
      </c>
      <c r="E46259" s="4">
        <v>832.08</v>
      </c>
      <c r="F46259" t="str">
        <f t="shared" si="722"/>
        <v>0</v>
      </c>
    </row>
    <row r="46260" spans="2:6" x14ac:dyDescent="0.3">
      <c r="B46260" s="9">
        <v>-1095</v>
      </c>
      <c r="C46260" s="5" t="s">
        <v>18</v>
      </c>
      <c r="D46260" s="5">
        <v>38.11</v>
      </c>
      <c r="E46260" s="5">
        <v>-171.94</v>
      </c>
      <c r="F46260" t="str">
        <f t="shared" si="722"/>
        <v>0</v>
      </c>
    </row>
    <row r="46261" spans="2:6" x14ac:dyDescent="0.3">
      <c r="B46261" s="8">
        <v>-1096</v>
      </c>
      <c r="C46261" s="4" t="s">
        <v>20</v>
      </c>
      <c r="D46261" s="4">
        <v>37.869999999999997</v>
      </c>
      <c r="E46261" s="4">
        <v>164.54</v>
      </c>
      <c r="F46261" t="str">
        <f t="shared" si="722"/>
        <v>STRONG BUY</v>
      </c>
    </row>
    <row r="46262" spans="2:6" x14ac:dyDescent="0.3">
      <c r="B46262" s="9">
        <v>-1097</v>
      </c>
      <c r="C46262" s="5" t="s">
        <v>19</v>
      </c>
      <c r="D46262" s="5">
        <v>48.02</v>
      </c>
      <c r="E46262" s="5">
        <v>-415.26</v>
      </c>
      <c r="F46262" t="str">
        <f t="shared" si="722"/>
        <v>0</v>
      </c>
    </row>
    <row r="46263" spans="2:6" x14ac:dyDescent="0.3">
      <c r="B46263" s="8">
        <v>-1098</v>
      </c>
      <c r="C46263" s="4" t="s">
        <v>21</v>
      </c>
      <c r="D46263" s="4">
        <v>62.92</v>
      </c>
      <c r="E46263" s="4">
        <v>-449.43</v>
      </c>
      <c r="F46263" t="str">
        <f t="shared" si="722"/>
        <v>0</v>
      </c>
    </row>
    <row r="46264" spans="2:6" x14ac:dyDescent="0.3">
      <c r="B46264" s="9">
        <v>-1099</v>
      </c>
      <c r="C46264" s="5" t="s">
        <v>22</v>
      </c>
      <c r="D46264" s="5">
        <v>58.27</v>
      </c>
      <c r="E46264" s="5">
        <v>485.12</v>
      </c>
      <c r="F46264" t="str">
        <f t="shared" si="722"/>
        <v>0</v>
      </c>
    </row>
    <row r="46265" spans="2:6" x14ac:dyDescent="0.3">
      <c r="B46265" s="8">
        <v>-1100</v>
      </c>
      <c r="C46265" s="4" t="s">
        <v>22</v>
      </c>
      <c r="D46265" s="4">
        <v>62.51</v>
      </c>
      <c r="E46265" s="4">
        <v>192.38</v>
      </c>
      <c r="F46265" t="str">
        <f t="shared" si="722"/>
        <v>0</v>
      </c>
    </row>
    <row r="46266" spans="2:6" x14ac:dyDescent="0.3">
      <c r="B46266" s="9">
        <v>-1101</v>
      </c>
      <c r="C46266" s="5" t="s">
        <v>20</v>
      </c>
      <c r="D46266" s="5">
        <v>31.48</v>
      </c>
      <c r="E46266" s="5">
        <v>-54.88</v>
      </c>
      <c r="F46266" t="str">
        <f t="shared" si="722"/>
        <v>0</v>
      </c>
    </row>
    <row r="46267" spans="2:6" x14ac:dyDescent="0.3">
      <c r="B46267" s="8">
        <v>-1102</v>
      </c>
      <c r="C46267" s="4" t="s">
        <v>21</v>
      </c>
      <c r="D46267" s="4">
        <v>62.76</v>
      </c>
      <c r="E46267" s="4">
        <v>-187.57</v>
      </c>
      <c r="F46267" t="str">
        <f t="shared" si="722"/>
        <v>0</v>
      </c>
    </row>
    <row r="46268" spans="2:6" x14ac:dyDescent="0.3">
      <c r="B46268" s="9">
        <v>-1103</v>
      </c>
      <c r="C46268" s="5" t="s">
        <v>19</v>
      </c>
      <c r="D46268" s="5">
        <v>66.25</v>
      </c>
      <c r="E46268" s="5">
        <v>-248.93</v>
      </c>
      <c r="F46268" t="str">
        <f t="shared" si="722"/>
        <v>0</v>
      </c>
    </row>
    <row r="46269" spans="2:6" x14ac:dyDescent="0.3">
      <c r="B46269" s="8">
        <v>-1104</v>
      </c>
      <c r="C46269" s="4" t="s">
        <v>22</v>
      </c>
      <c r="D46269" s="4">
        <v>61.76</v>
      </c>
      <c r="E46269" s="4">
        <v>-169.83</v>
      </c>
      <c r="F46269" t="str">
        <f t="shared" si="722"/>
        <v>0</v>
      </c>
    </row>
    <row r="46270" spans="2:6" x14ac:dyDescent="0.3">
      <c r="B46270" s="9">
        <v>-1105</v>
      </c>
      <c r="C46270" s="5" t="s">
        <v>22</v>
      </c>
      <c r="D46270" s="5">
        <v>47.49</v>
      </c>
      <c r="E46270" s="5">
        <v>438.59</v>
      </c>
      <c r="F46270" t="str">
        <f t="shared" si="722"/>
        <v>0</v>
      </c>
    </row>
    <row r="46271" spans="2:6" x14ac:dyDescent="0.3">
      <c r="B46271" s="8">
        <v>-1106</v>
      </c>
      <c r="C46271" s="4" t="s">
        <v>22</v>
      </c>
      <c r="D46271" s="4">
        <v>36.96</v>
      </c>
      <c r="E46271" s="4">
        <v>-452.57</v>
      </c>
      <c r="F46271" t="str">
        <f t="shared" si="722"/>
        <v>0</v>
      </c>
    </row>
    <row r="46272" spans="2:6" x14ac:dyDescent="0.3">
      <c r="B46272" s="9">
        <v>-1107</v>
      </c>
      <c r="C46272" s="5" t="s">
        <v>22</v>
      </c>
      <c r="D46272" s="5">
        <v>50.42</v>
      </c>
      <c r="E46272" s="5">
        <v>191.03</v>
      </c>
      <c r="F46272" t="str">
        <f t="shared" si="722"/>
        <v>0</v>
      </c>
    </row>
    <row r="46273" spans="2:6" x14ac:dyDescent="0.3">
      <c r="B46273" s="8">
        <v>-1108</v>
      </c>
      <c r="C46273" s="4" t="s">
        <v>21</v>
      </c>
      <c r="D46273" s="4">
        <v>50.54</v>
      </c>
      <c r="E46273" s="4">
        <v>-15.76</v>
      </c>
      <c r="F46273" t="str">
        <f t="shared" si="722"/>
        <v>0</v>
      </c>
    </row>
    <row r="46274" spans="2:6" x14ac:dyDescent="0.3">
      <c r="B46274" s="9">
        <v>-1109</v>
      </c>
      <c r="C46274" s="5" t="s">
        <v>21</v>
      </c>
      <c r="D46274" s="5">
        <v>50.71</v>
      </c>
      <c r="E46274" s="5">
        <v>-170.91</v>
      </c>
      <c r="F46274" t="str">
        <f t="shared" si="722"/>
        <v>0</v>
      </c>
    </row>
    <row r="46275" spans="2:6" x14ac:dyDescent="0.3">
      <c r="B46275" s="8">
        <v>-1110</v>
      </c>
      <c r="C46275" s="4" t="s">
        <v>18</v>
      </c>
      <c r="D46275" s="4">
        <v>49.06</v>
      </c>
      <c r="E46275" s="4">
        <v>407.96</v>
      </c>
      <c r="F46275" t="str">
        <f t="shared" si="722"/>
        <v>0</v>
      </c>
    </row>
    <row r="46276" spans="2:6" x14ac:dyDescent="0.3">
      <c r="B46276" s="9">
        <v>-1111</v>
      </c>
      <c r="C46276" s="5" t="s">
        <v>22</v>
      </c>
      <c r="D46276" s="5">
        <v>39.79</v>
      </c>
      <c r="E46276" s="5">
        <v>260.54000000000002</v>
      </c>
      <c r="F46276" t="str">
        <f t="shared" ref="F46276:F46339" si="723">IF(AND(E46276&gt;0, D46276&lt;45), "STRONG BUY", IF(AND(E46276&lt;0,D46276&gt;=69), "STRONG SELL", "0"))</f>
        <v>STRONG BUY</v>
      </c>
    </row>
    <row r="46277" spans="2:6" x14ac:dyDescent="0.3">
      <c r="B46277" s="8">
        <v>-1112</v>
      </c>
      <c r="C46277" s="4" t="s">
        <v>21</v>
      </c>
      <c r="D46277" s="4">
        <v>41.54</v>
      </c>
      <c r="E46277" s="4">
        <v>710.61</v>
      </c>
      <c r="F46277" t="str">
        <f t="shared" si="723"/>
        <v>STRONG BUY</v>
      </c>
    </row>
    <row r="46278" spans="2:6" x14ac:dyDescent="0.3">
      <c r="B46278" s="9">
        <v>-1113</v>
      </c>
      <c r="C46278" s="5" t="s">
        <v>21</v>
      </c>
      <c r="D46278" s="5">
        <v>44.53</v>
      </c>
      <c r="E46278" s="5">
        <v>231.08</v>
      </c>
      <c r="F46278" t="str">
        <f t="shared" si="723"/>
        <v>STRONG BUY</v>
      </c>
    </row>
    <row r="46279" spans="2:6" x14ac:dyDescent="0.3">
      <c r="B46279" s="8">
        <v>-1114</v>
      </c>
      <c r="C46279" s="4" t="s">
        <v>18</v>
      </c>
      <c r="D46279" s="4">
        <v>45.15</v>
      </c>
      <c r="E46279" s="4">
        <v>-94.23</v>
      </c>
      <c r="F46279" t="str">
        <f t="shared" si="723"/>
        <v>0</v>
      </c>
    </row>
    <row r="46280" spans="2:6" x14ac:dyDescent="0.3">
      <c r="B46280" s="9">
        <v>-1115</v>
      </c>
      <c r="C46280" s="5" t="s">
        <v>20</v>
      </c>
      <c r="D46280" s="5">
        <v>69.48</v>
      </c>
      <c r="E46280" s="5">
        <v>360.47</v>
      </c>
      <c r="F46280" t="str">
        <f t="shared" si="723"/>
        <v>0</v>
      </c>
    </row>
    <row r="46281" spans="2:6" x14ac:dyDescent="0.3">
      <c r="B46281" s="8">
        <v>-1116</v>
      </c>
      <c r="C46281" s="4" t="s">
        <v>19</v>
      </c>
      <c r="D46281" s="4">
        <v>46.55</v>
      </c>
      <c r="E46281" s="4">
        <v>-641.54999999999995</v>
      </c>
      <c r="F46281" t="str">
        <f t="shared" si="723"/>
        <v>0</v>
      </c>
    </row>
    <row r="46282" spans="2:6" x14ac:dyDescent="0.3">
      <c r="B46282" s="9">
        <v>-1117</v>
      </c>
      <c r="C46282" s="5" t="s">
        <v>19</v>
      </c>
      <c r="D46282" s="5">
        <v>65.430000000000007</v>
      </c>
      <c r="E46282" s="5">
        <v>301.64999999999998</v>
      </c>
      <c r="F46282" t="str">
        <f t="shared" si="723"/>
        <v>0</v>
      </c>
    </row>
    <row r="46283" spans="2:6" x14ac:dyDescent="0.3">
      <c r="B46283" s="8">
        <v>-1118</v>
      </c>
      <c r="C46283" s="4" t="s">
        <v>20</v>
      </c>
      <c r="D46283" s="4">
        <v>30.02</v>
      </c>
      <c r="E46283" s="4">
        <v>-166.29</v>
      </c>
      <c r="F46283" t="str">
        <f t="shared" si="723"/>
        <v>0</v>
      </c>
    </row>
    <row r="46284" spans="2:6" x14ac:dyDescent="0.3">
      <c r="B46284" s="9">
        <v>-1119</v>
      </c>
      <c r="C46284" s="5" t="s">
        <v>19</v>
      </c>
      <c r="D46284" s="5">
        <v>48.86</v>
      </c>
      <c r="E46284" s="5">
        <v>-693.47</v>
      </c>
      <c r="F46284" t="str">
        <f t="shared" si="723"/>
        <v>0</v>
      </c>
    </row>
    <row r="46285" spans="2:6" x14ac:dyDescent="0.3">
      <c r="B46285" s="8">
        <v>-1120</v>
      </c>
      <c r="C46285" s="4" t="s">
        <v>18</v>
      </c>
      <c r="D46285" s="4">
        <v>52.41</v>
      </c>
      <c r="E46285" s="4">
        <v>30.7</v>
      </c>
      <c r="F46285" t="str">
        <f t="shared" si="723"/>
        <v>0</v>
      </c>
    </row>
    <row r="46286" spans="2:6" x14ac:dyDescent="0.3">
      <c r="B46286" s="9">
        <v>-1121</v>
      </c>
      <c r="C46286" s="5" t="s">
        <v>21</v>
      </c>
      <c r="D46286" s="5">
        <v>54.21</v>
      </c>
      <c r="E46286" s="5">
        <v>399.08</v>
      </c>
      <c r="F46286" t="str">
        <f t="shared" si="723"/>
        <v>0</v>
      </c>
    </row>
    <row r="46287" spans="2:6" x14ac:dyDescent="0.3">
      <c r="B46287" s="8">
        <v>-1122</v>
      </c>
      <c r="C46287" s="4" t="s">
        <v>20</v>
      </c>
      <c r="D46287" s="4">
        <v>44.34</v>
      </c>
      <c r="E46287" s="4">
        <v>490.68</v>
      </c>
      <c r="F46287" t="str">
        <f t="shared" si="723"/>
        <v>STRONG BUY</v>
      </c>
    </row>
    <row r="46288" spans="2:6" x14ac:dyDescent="0.3">
      <c r="B46288" s="9">
        <v>-1123</v>
      </c>
      <c r="C46288" s="5" t="s">
        <v>21</v>
      </c>
      <c r="D46288" s="5">
        <v>48.62</v>
      </c>
      <c r="E46288" s="5">
        <v>133.79</v>
      </c>
      <c r="F46288" t="str">
        <f t="shared" si="723"/>
        <v>0</v>
      </c>
    </row>
    <row r="46289" spans="2:6" x14ac:dyDescent="0.3">
      <c r="B46289" s="8">
        <v>-1124</v>
      </c>
      <c r="C46289" s="4" t="s">
        <v>21</v>
      </c>
      <c r="D46289" s="4">
        <v>66.41</v>
      </c>
      <c r="E46289" s="4">
        <v>491.99</v>
      </c>
      <c r="F46289" t="str">
        <f t="shared" si="723"/>
        <v>0</v>
      </c>
    </row>
    <row r="46290" spans="2:6" x14ac:dyDescent="0.3">
      <c r="B46290" s="9">
        <v>-1125</v>
      </c>
      <c r="C46290" s="5" t="s">
        <v>19</v>
      </c>
      <c r="D46290" s="5">
        <v>68.19</v>
      </c>
      <c r="E46290" s="5">
        <v>-600.04</v>
      </c>
      <c r="F46290" t="str">
        <f t="shared" si="723"/>
        <v>0</v>
      </c>
    </row>
    <row r="46291" spans="2:6" x14ac:dyDescent="0.3">
      <c r="B46291" s="8">
        <v>-1126</v>
      </c>
      <c r="C46291" s="4" t="s">
        <v>19</v>
      </c>
      <c r="D46291" s="4">
        <v>37.630000000000003</v>
      </c>
      <c r="E46291" s="4">
        <v>-468.3</v>
      </c>
      <c r="F46291" t="str">
        <f t="shared" si="723"/>
        <v>0</v>
      </c>
    </row>
    <row r="46292" spans="2:6" x14ac:dyDescent="0.3">
      <c r="B46292" s="9">
        <v>-1127</v>
      </c>
      <c r="C46292" s="5" t="s">
        <v>22</v>
      </c>
      <c r="D46292" s="5">
        <v>30.36</v>
      </c>
      <c r="E46292" s="5">
        <v>-300.08999999999997</v>
      </c>
      <c r="F46292" t="str">
        <f t="shared" si="723"/>
        <v>0</v>
      </c>
    </row>
    <row r="46293" spans="2:6" x14ac:dyDescent="0.3">
      <c r="B46293" s="8">
        <v>-1128</v>
      </c>
      <c r="C46293" s="4" t="s">
        <v>19</v>
      </c>
      <c r="D46293" s="4">
        <v>64.150000000000006</v>
      </c>
      <c r="E46293" s="4">
        <v>111.07</v>
      </c>
      <c r="F46293" t="str">
        <f t="shared" si="723"/>
        <v>0</v>
      </c>
    </row>
    <row r="46294" spans="2:6" x14ac:dyDescent="0.3">
      <c r="B46294" s="9">
        <v>-1129</v>
      </c>
      <c r="C46294" s="5" t="s">
        <v>22</v>
      </c>
      <c r="D46294" s="5">
        <v>51.91</v>
      </c>
      <c r="E46294" s="5">
        <v>-604.24</v>
      </c>
      <c r="F46294" t="str">
        <f t="shared" si="723"/>
        <v>0</v>
      </c>
    </row>
    <row r="46295" spans="2:6" x14ac:dyDescent="0.3">
      <c r="B46295" s="8">
        <v>-1130</v>
      </c>
      <c r="C46295" s="4" t="s">
        <v>21</v>
      </c>
      <c r="D46295" s="4">
        <v>48</v>
      </c>
      <c r="E46295" s="4">
        <v>114.56</v>
      </c>
      <c r="F46295" t="str">
        <f t="shared" si="723"/>
        <v>0</v>
      </c>
    </row>
    <row r="46296" spans="2:6" x14ac:dyDescent="0.3">
      <c r="B46296" s="9">
        <v>-1131</v>
      </c>
      <c r="C46296" s="5" t="s">
        <v>20</v>
      </c>
      <c r="D46296" s="5">
        <v>31.84</v>
      </c>
      <c r="E46296" s="5">
        <v>-429.85</v>
      </c>
      <c r="F46296" t="str">
        <f t="shared" si="723"/>
        <v>0</v>
      </c>
    </row>
    <row r="46297" spans="2:6" x14ac:dyDescent="0.3">
      <c r="B46297" s="8">
        <v>-1132</v>
      </c>
      <c r="C46297" s="4" t="s">
        <v>19</v>
      </c>
      <c r="D46297" s="4">
        <v>44.91</v>
      </c>
      <c r="E46297" s="4">
        <v>-558.13</v>
      </c>
      <c r="F46297" t="str">
        <f t="shared" si="723"/>
        <v>0</v>
      </c>
    </row>
    <row r="46298" spans="2:6" x14ac:dyDescent="0.3">
      <c r="B46298" s="9">
        <v>-1133</v>
      </c>
      <c r="C46298" s="5" t="s">
        <v>21</v>
      </c>
      <c r="D46298" s="5">
        <v>36.1</v>
      </c>
      <c r="E46298" s="5">
        <v>-39.72</v>
      </c>
      <c r="F46298" t="str">
        <f t="shared" si="723"/>
        <v>0</v>
      </c>
    </row>
    <row r="46299" spans="2:6" x14ac:dyDescent="0.3">
      <c r="B46299" s="8">
        <v>-1134</v>
      </c>
      <c r="C46299" s="4" t="s">
        <v>20</v>
      </c>
      <c r="D46299" s="4">
        <v>37.700000000000003</v>
      </c>
      <c r="E46299" s="4">
        <v>-370.03</v>
      </c>
      <c r="F46299" t="str">
        <f t="shared" si="723"/>
        <v>0</v>
      </c>
    </row>
    <row r="46300" spans="2:6" x14ac:dyDescent="0.3">
      <c r="B46300" s="9">
        <v>-1135</v>
      </c>
      <c r="C46300" s="5" t="s">
        <v>18</v>
      </c>
      <c r="D46300" s="5">
        <v>40.590000000000003</v>
      </c>
      <c r="E46300" s="5">
        <v>808.86</v>
      </c>
      <c r="F46300" t="str">
        <f t="shared" si="723"/>
        <v>STRONG BUY</v>
      </c>
    </row>
    <row r="46301" spans="2:6" x14ac:dyDescent="0.3">
      <c r="B46301" s="8">
        <v>-1136</v>
      </c>
      <c r="C46301" s="4" t="s">
        <v>21</v>
      </c>
      <c r="D46301" s="4">
        <v>58.37</v>
      </c>
      <c r="E46301" s="4">
        <v>635.20000000000005</v>
      </c>
      <c r="F46301" t="str">
        <f t="shared" si="723"/>
        <v>0</v>
      </c>
    </row>
    <row r="46302" spans="2:6" x14ac:dyDescent="0.3">
      <c r="B46302" s="9">
        <v>-1137</v>
      </c>
      <c r="C46302" s="5" t="s">
        <v>22</v>
      </c>
      <c r="D46302" s="5">
        <v>31.61</v>
      </c>
      <c r="E46302" s="5">
        <v>6.06</v>
      </c>
      <c r="F46302" t="str">
        <f t="shared" si="723"/>
        <v>STRONG BUY</v>
      </c>
    </row>
    <row r="46303" spans="2:6" x14ac:dyDescent="0.3">
      <c r="B46303" s="8">
        <v>-1138</v>
      </c>
      <c r="C46303" s="4" t="s">
        <v>22</v>
      </c>
      <c r="D46303" s="4">
        <v>69.430000000000007</v>
      </c>
      <c r="E46303" s="4">
        <v>692.19</v>
      </c>
      <c r="F46303" t="str">
        <f t="shared" si="723"/>
        <v>0</v>
      </c>
    </row>
    <row r="46304" spans="2:6" x14ac:dyDescent="0.3">
      <c r="B46304" s="9">
        <v>-1139</v>
      </c>
      <c r="C46304" s="5" t="s">
        <v>22</v>
      </c>
      <c r="D46304" s="5">
        <v>52.6</v>
      </c>
      <c r="E46304" s="5">
        <v>311.76</v>
      </c>
      <c r="F46304" t="str">
        <f t="shared" si="723"/>
        <v>0</v>
      </c>
    </row>
    <row r="46305" spans="2:6" x14ac:dyDescent="0.3">
      <c r="B46305" s="8">
        <v>-1140</v>
      </c>
      <c r="C46305" s="4" t="s">
        <v>22</v>
      </c>
      <c r="D46305" s="4">
        <v>65.14</v>
      </c>
      <c r="E46305" s="4">
        <v>-510.69</v>
      </c>
      <c r="F46305" t="str">
        <f t="shared" si="723"/>
        <v>0</v>
      </c>
    </row>
    <row r="46306" spans="2:6" x14ac:dyDescent="0.3">
      <c r="B46306" s="9">
        <v>-1141</v>
      </c>
      <c r="C46306" s="5" t="s">
        <v>22</v>
      </c>
      <c r="D46306" s="5">
        <v>57.22</v>
      </c>
      <c r="E46306" s="5">
        <v>531.67999999999995</v>
      </c>
      <c r="F46306" t="str">
        <f t="shared" si="723"/>
        <v>0</v>
      </c>
    </row>
    <row r="46307" spans="2:6" x14ac:dyDescent="0.3">
      <c r="B46307" s="8">
        <v>-1142</v>
      </c>
      <c r="C46307" s="4" t="s">
        <v>22</v>
      </c>
      <c r="D46307" s="4">
        <v>33.130000000000003</v>
      </c>
      <c r="E46307" s="4">
        <v>-371.74</v>
      </c>
      <c r="F46307" t="str">
        <f t="shared" si="723"/>
        <v>0</v>
      </c>
    </row>
    <row r="46308" spans="2:6" x14ac:dyDescent="0.3">
      <c r="B46308" s="9">
        <v>-1143</v>
      </c>
      <c r="C46308" s="5" t="s">
        <v>20</v>
      </c>
      <c r="D46308" s="5">
        <v>42.22</v>
      </c>
      <c r="E46308" s="5">
        <v>-461.03</v>
      </c>
      <c r="F46308" t="str">
        <f t="shared" si="723"/>
        <v>0</v>
      </c>
    </row>
    <row r="46309" spans="2:6" x14ac:dyDescent="0.3">
      <c r="B46309" s="8">
        <v>-1144</v>
      </c>
      <c r="C46309" s="4" t="s">
        <v>19</v>
      </c>
      <c r="D46309" s="4">
        <v>52.7</v>
      </c>
      <c r="E46309" s="4">
        <v>460.85</v>
      </c>
      <c r="F46309" t="str">
        <f t="shared" si="723"/>
        <v>0</v>
      </c>
    </row>
    <row r="46310" spans="2:6" x14ac:dyDescent="0.3">
      <c r="B46310" s="9">
        <v>-1145</v>
      </c>
      <c r="C46310" s="5" t="s">
        <v>22</v>
      </c>
      <c r="D46310" s="5">
        <v>68.739999999999995</v>
      </c>
      <c r="E46310" s="5">
        <v>-526.20000000000005</v>
      </c>
      <c r="F46310" t="str">
        <f t="shared" si="723"/>
        <v>0</v>
      </c>
    </row>
    <row r="46311" spans="2:6" x14ac:dyDescent="0.3">
      <c r="B46311" s="8">
        <v>-1146</v>
      </c>
      <c r="C46311" s="4" t="s">
        <v>20</v>
      </c>
      <c r="D46311" s="4">
        <v>46.43</v>
      </c>
      <c r="E46311" s="4">
        <v>-302.89999999999998</v>
      </c>
      <c r="F46311" t="str">
        <f t="shared" si="723"/>
        <v>0</v>
      </c>
    </row>
    <row r="46312" spans="2:6" x14ac:dyDescent="0.3">
      <c r="B46312" s="9">
        <v>-1147</v>
      </c>
      <c r="C46312" s="5" t="s">
        <v>20</v>
      </c>
      <c r="D46312" s="5">
        <v>31.48</v>
      </c>
      <c r="E46312" s="5">
        <v>232.93</v>
      </c>
      <c r="F46312" t="str">
        <f t="shared" si="723"/>
        <v>STRONG BUY</v>
      </c>
    </row>
    <row r="46313" spans="2:6" x14ac:dyDescent="0.3">
      <c r="B46313" s="8">
        <v>-1148</v>
      </c>
      <c r="C46313" s="4" t="s">
        <v>18</v>
      </c>
      <c r="D46313" s="4">
        <v>42.76</v>
      </c>
      <c r="E46313" s="4">
        <v>404.56</v>
      </c>
      <c r="F46313" t="str">
        <f t="shared" si="723"/>
        <v>STRONG BUY</v>
      </c>
    </row>
    <row r="46314" spans="2:6" x14ac:dyDescent="0.3">
      <c r="B46314" s="9">
        <v>-1149</v>
      </c>
      <c r="C46314" s="5" t="s">
        <v>22</v>
      </c>
      <c r="D46314" s="5">
        <v>32.5</v>
      </c>
      <c r="E46314" s="5">
        <v>-596.61</v>
      </c>
      <c r="F46314" t="str">
        <f t="shared" si="723"/>
        <v>0</v>
      </c>
    </row>
    <row r="46315" spans="2:6" x14ac:dyDescent="0.3">
      <c r="B46315" s="8">
        <v>-1150</v>
      </c>
      <c r="C46315" s="4" t="s">
        <v>20</v>
      </c>
      <c r="D46315" s="4">
        <v>34.31</v>
      </c>
      <c r="E46315" s="4">
        <v>-492.35</v>
      </c>
      <c r="F46315" t="str">
        <f t="shared" si="723"/>
        <v>0</v>
      </c>
    </row>
    <row r="46316" spans="2:6" x14ac:dyDescent="0.3">
      <c r="B46316" s="9">
        <v>-1151</v>
      </c>
      <c r="C46316" s="5" t="s">
        <v>18</v>
      </c>
      <c r="D46316" s="5">
        <v>50.11</v>
      </c>
      <c r="E46316" s="5">
        <v>-62.73</v>
      </c>
      <c r="F46316" t="str">
        <f t="shared" si="723"/>
        <v>0</v>
      </c>
    </row>
    <row r="46317" spans="2:6" x14ac:dyDescent="0.3">
      <c r="B46317" s="8">
        <v>-1152</v>
      </c>
      <c r="C46317" s="4" t="s">
        <v>21</v>
      </c>
      <c r="D46317" s="4">
        <v>36.36</v>
      </c>
      <c r="E46317" s="4">
        <v>-101.23</v>
      </c>
      <c r="F46317" t="str">
        <f t="shared" si="723"/>
        <v>0</v>
      </c>
    </row>
    <row r="46318" spans="2:6" x14ac:dyDescent="0.3">
      <c r="B46318" s="9">
        <v>-1153</v>
      </c>
      <c r="C46318" s="5" t="s">
        <v>18</v>
      </c>
      <c r="D46318" s="5">
        <v>65.39</v>
      </c>
      <c r="E46318" s="5">
        <v>-398.47</v>
      </c>
      <c r="F46318" t="str">
        <f t="shared" si="723"/>
        <v>0</v>
      </c>
    </row>
    <row r="46319" spans="2:6" x14ac:dyDescent="0.3">
      <c r="B46319" s="8">
        <v>-1154</v>
      </c>
      <c r="C46319" s="4" t="s">
        <v>22</v>
      </c>
      <c r="D46319" s="4">
        <v>65.31</v>
      </c>
      <c r="E46319" s="4">
        <v>-190.48</v>
      </c>
      <c r="F46319" t="str">
        <f t="shared" si="723"/>
        <v>0</v>
      </c>
    </row>
    <row r="46320" spans="2:6" x14ac:dyDescent="0.3">
      <c r="B46320" s="9">
        <v>-1155</v>
      </c>
      <c r="C46320" s="5" t="s">
        <v>21</v>
      </c>
      <c r="D46320" s="5">
        <v>65.3</v>
      </c>
      <c r="E46320" s="5">
        <v>-330.22</v>
      </c>
      <c r="F46320" t="str">
        <f t="shared" si="723"/>
        <v>0</v>
      </c>
    </row>
    <row r="46321" spans="2:6" x14ac:dyDescent="0.3">
      <c r="B46321" s="8">
        <v>-1156</v>
      </c>
      <c r="C46321" s="4" t="s">
        <v>19</v>
      </c>
      <c r="D46321" s="4">
        <v>69.66</v>
      </c>
      <c r="E46321" s="4">
        <v>-318.69</v>
      </c>
      <c r="F46321" t="str">
        <f t="shared" si="723"/>
        <v>STRONG SELL</v>
      </c>
    </row>
    <row r="46322" spans="2:6" x14ac:dyDescent="0.3">
      <c r="B46322" s="9">
        <v>-1157</v>
      </c>
      <c r="C46322" s="5" t="s">
        <v>21</v>
      </c>
      <c r="D46322" s="5">
        <v>36.479999999999997</v>
      </c>
      <c r="E46322" s="5">
        <v>208.84</v>
      </c>
      <c r="F46322" t="str">
        <f t="shared" si="723"/>
        <v>STRONG BUY</v>
      </c>
    </row>
    <row r="46323" spans="2:6" x14ac:dyDescent="0.3">
      <c r="B46323" s="8">
        <v>-1158</v>
      </c>
      <c r="C46323" s="4" t="s">
        <v>19</v>
      </c>
      <c r="D46323" s="4">
        <v>52.27</v>
      </c>
      <c r="E46323" s="4">
        <v>771.8</v>
      </c>
      <c r="F46323" t="str">
        <f t="shared" si="723"/>
        <v>0</v>
      </c>
    </row>
    <row r="46324" spans="2:6" x14ac:dyDescent="0.3">
      <c r="B46324" s="9">
        <v>-1159</v>
      </c>
      <c r="C46324" s="5" t="s">
        <v>19</v>
      </c>
      <c r="D46324" s="5">
        <v>64.040000000000006</v>
      </c>
      <c r="E46324" s="5">
        <v>-35.97</v>
      </c>
      <c r="F46324" t="str">
        <f t="shared" si="723"/>
        <v>0</v>
      </c>
    </row>
    <row r="46325" spans="2:6" x14ac:dyDescent="0.3">
      <c r="B46325" s="8">
        <v>-1160</v>
      </c>
      <c r="C46325" s="4" t="s">
        <v>20</v>
      </c>
      <c r="D46325" s="4">
        <v>65.63</v>
      </c>
      <c r="E46325" s="4">
        <v>529.78</v>
      </c>
      <c r="F46325" t="str">
        <f t="shared" si="723"/>
        <v>0</v>
      </c>
    </row>
    <row r="46326" spans="2:6" x14ac:dyDescent="0.3">
      <c r="B46326" s="9">
        <v>-1161</v>
      </c>
      <c r="C46326" s="5" t="s">
        <v>21</v>
      </c>
      <c r="D46326" s="5">
        <v>42.34</v>
      </c>
      <c r="E46326" s="5">
        <v>377.68</v>
      </c>
      <c r="F46326" t="str">
        <f t="shared" si="723"/>
        <v>STRONG BUY</v>
      </c>
    </row>
    <row r="46327" spans="2:6" x14ac:dyDescent="0.3">
      <c r="B46327" s="8">
        <v>-1162</v>
      </c>
      <c r="C46327" s="4" t="s">
        <v>22</v>
      </c>
      <c r="D46327" s="4">
        <v>48.74</v>
      </c>
      <c r="E46327" s="4">
        <v>434.56</v>
      </c>
      <c r="F46327" t="str">
        <f t="shared" si="723"/>
        <v>0</v>
      </c>
    </row>
    <row r="46328" spans="2:6" x14ac:dyDescent="0.3">
      <c r="B46328" s="9">
        <v>-1163</v>
      </c>
      <c r="C46328" s="5" t="s">
        <v>20</v>
      </c>
      <c r="D46328" s="5">
        <v>58.9</v>
      </c>
      <c r="E46328" s="5">
        <v>296.8</v>
      </c>
      <c r="F46328" t="str">
        <f t="shared" si="723"/>
        <v>0</v>
      </c>
    </row>
    <row r="46329" spans="2:6" x14ac:dyDescent="0.3">
      <c r="B46329" s="8">
        <v>-1164</v>
      </c>
      <c r="C46329" s="4" t="s">
        <v>20</v>
      </c>
      <c r="D46329" s="4">
        <v>45.46</v>
      </c>
      <c r="E46329" s="4">
        <v>18.28</v>
      </c>
      <c r="F46329" t="str">
        <f t="shared" si="723"/>
        <v>0</v>
      </c>
    </row>
    <row r="46330" spans="2:6" x14ac:dyDescent="0.3">
      <c r="B46330" s="9">
        <v>-1165</v>
      </c>
      <c r="C46330" s="5" t="s">
        <v>18</v>
      </c>
      <c r="D46330" s="5">
        <v>46.59</v>
      </c>
      <c r="E46330" s="5">
        <v>526.54</v>
      </c>
      <c r="F46330" t="str">
        <f t="shared" si="723"/>
        <v>0</v>
      </c>
    </row>
    <row r="46331" spans="2:6" x14ac:dyDescent="0.3">
      <c r="B46331" s="8">
        <v>-1166</v>
      </c>
      <c r="C46331" s="4" t="s">
        <v>20</v>
      </c>
      <c r="D46331" s="4">
        <v>47.77</v>
      </c>
      <c r="E46331" s="4">
        <v>-489.94</v>
      </c>
      <c r="F46331" t="str">
        <f t="shared" si="723"/>
        <v>0</v>
      </c>
    </row>
    <row r="46332" spans="2:6" x14ac:dyDescent="0.3">
      <c r="B46332" s="9">
        <v>-1167</v>
      </c>
      <c r="C46332" s="5" t="s">
        <v>21</v>
      </c>
      <c r="D46332" s="5">
        <v>48.17</v>
      </c>
      <c r="E46332" s="5">
        <v>487.61</v>
      </c>
      <c r="F46332" t="str">
        <f t="shared" si="723"/>
        <v>0</v>
      </c>
    </row>
    <row r="46333" spans="2:6" x14ac:dyDescent="0.3">
      <c r="B46333" s="8">
        <v>-1168</v>
      </c>
      <c r="C46333" s="4" t="s">
        <v>19</v>
      </c>
      <c r="D46333" s="4">
        <v>50.58</v>
      </c>
      <c r="E46333" s="4">
        <v>-663.49</v>
      </c>
      <c r="F46333" t="str">
        <f t="shared" si="723"/>
        <v>0</v>
      </c>
    </row>
    <row r="46334" spans="2:6" x14ac:dyDescent="0.3">
      <c r="B46334" s="9">
        <v>-1169</v>
      </c>
      <c r="C46334" s="5" t="s">
        <v>18</v>
      </c>
      <c r="D46334" s="5">
        <v>31.19</v>
      </c>
      <c r="E46334" s="5">
        <v>432.61</v>
      </c>
      <c r="F46334" t="str">
        <f t="shared" si="723"/>
        <v>STRONG BUY</v>
      </c>
    </row>
    <row r="46335" spans="2:6" x14ac:dyDescent="0.3">
      <c r="B46335" s="8">
        <v>-1170</v>
      </c>
      <c r="C46335" s="4" t="s">
        <v>21</v>
      </c>
      <c r="D46335" s="4">
        <v>55.96</v>
      </c>
      <c r="E46335" s="4">
        <v>441.33</v>
      </c>
      <c r="F46335" t="str">
        <f t="shared" si="723"/>
        <v>0</v>
      </c>
    </row>
    <row r="46336" spans="2:6" x14ac:dyDescent="0.3">
      <c r="B46336" s="9">
        <v>-1171</v>
      </c>
      <c r="C46336" s="5" t="s">
        <v>19</v>
      </c>
      <c r="D46336" s="5">
        <v>65.040000000000006</v>
      </c>
      <c r="E46336" s="5">
        <v>-613.20000000000005</v>
      </c>
      <c r="F46336" t="str">
        <f t="shared" si="723"/>
        <v>0</v>
      </c>
    </row>
    <row r="46337" spans="2:6" x14ac:dyDescent="0.3">
      <c r="B46337" s="8">
        <v>-1172</v>
      </c>
      <c r="C46337" s="4" t="s">
        <v>21</v>
      </c>
      <c r="D46337" s="4">
        <v>64.34</v>
      </c>
      <c r="E46337" s="4">
        <v>-687.47</v>
      </c>
      <c r="F46337" t="str">
        <f t="shared" si="723"/>
        <v>0</v>
      </c>
    </row>
    <row r="46338" spans="2:6" x14ac:dyDescent="0.3">
      <c r="B46338" s="9">
        <v>-1173</v>
      </c>
      <c r="C46338" s="5" t="s">
        <v>19</v>
      </c>
      <c r="D46338" s="5">
        <v>58</v>
      </c>
      <c r="E46338" s="5">
        <v>527.48</v>
      </c>
      <c r="F46338" t="str">
        <f t="shared" si="723"/>
        <v>0</v>
      </c>
    </row>
    <row r="46339" spans="2:6" x14ac:dyDescent="0.3">
      <c r="B46339" s="8">
        <v>-1174</v>
      </c>
      <c r="C46339" s="4" t="s">
        <v>20</v>
      </c>
      <c r="D46339" s="4">
        <v>58.65</v>
      </c>
      <c r="E46339" s="4">
        <v>134.26</v>
      </c>
      <c r="F46339" t="str">
        <f t="shared" si="723"/>
        <v>0</v>
      </c>
    </row>
    <row r="46340" spans="2:6" x14ac:dyDescent="0.3">
      <c r="B46340" s="9">
        <v>-1175</v>
      </c>
      <c r="C46340" s="5" t="s">
        <v>21</v>
      </c>
      <c r="D46340" s="5">
        <v>58.46</v>
      </c>
      <c r="E46340" s="5">
        <v>180.81</v>
      </c>
      <c r="F46340" t="str">
        <f t="shared" ref="F46340:F46403" si="724">IF(AND(E46340&gt;0, D46340&lt;45), "STRONG BUY", IF(AND(E46340&lt;0,D46340&gt;=69), "STRONG SELL", "0"))</f>
        <v>0</v>
      </c>
    </row>
    <row r="46341" spans="2:6" x14ac:dyDescent="0.3">
      <c r="B46341" s="8">
        <v>-1176</v>
      </c>
      <c r="C46341" s="4" t="s">
        <v>18</v>
      </c>
      <c r="D46341" s="4">
        <v>40.35</v>
      </c>
      <c r="E46341" s="4">
        <v>-499.93</v>
      </c>
      <c r="F46341" t="str">
        <f t="shared" si="724"/>
        <v>0</v>
      </c>
    </row>
    <row r="46342" spans="2:6" x14ac:dyDescent="0.3">
      <c r="B46342" s="9">
        <v>-1177</v>
      </c>
      <c r="C46342" s="5" t="s">
        <v>19</v>
      </c>
      <c r="D46342" s="5">
        <v>38.32</v>
      </c>
      <c r="E46342" s="5">
        <v>541.24</v>
      </c>
      <c r="F46342" t="str">
        <f t="shared" si="724"/>
        <v>STRONG BUY</v>
      </c>
    </row>
    <row r="46343" spans="2:6" x14ac:dyDescent="0.3">
      <c r="B46343" s="8">
        <v>-1178</v>
      </c>
      <c r="C46343" s="4" t="s">
        <v>20</v>
      </c>
      <c r="D46343" s="4">
        <v>54.12</v>
      </c>
      <c r="E46343" s="4">
        <v>-675.49</v>
      </c>
      <c r="F46343" t="str">
        <f t="shared" si="724"/>
        <v>0</v>
      </c>
    </row>
    <row r="46344" spans="2:6" x14ac:dyDescent="0.3">
      <c r="B46344" s="9">
        <v>-1179</v>
      </c>
      <c r="C46344" s="5" t="s">
        <v>22</v>
      </c>
      <c r="D46344" s="5">
        <v>60.34</v>
      </c>
      <c r="E46344" s="5">
        <v>215.86</v>
      </c>
      <c r="F46344" t="str">
        <f t="shared" si="724"/>
        <v>0</v>
      </c>
    </row>
    <row r="46345" spans="2:6" x14ac:dyDescent="0.3">
      <c r="B46345" s="8">
        <v>-1180</v>
      </c>
      <c r="C46345" s="4" t="s">
        <v>19</v>
      </c>
      <c r="D46345" s="4">
        <v>69.510000000000005</v>
      </c>
      <c r="E46345" s="4">
        <v>209.75</v>
      </c>
      <c r="F46345" t="str">
        <f t="shared" si="724"/>
        <v>0</v>
      </c>
    </row>
    <row r="46346" spans="2:6" x14ac:dyDescent="0.3">
      <c r="B46346" s="9">
        <v>-1181</v>
      </c>
      <c r="C46346" s="5" t="s">
        <v>22</v>
      </c>
      <c r="D46346" s="5">
        <v>37.85</v>
      </c>
      <c r="E46346" s="5">
        <v>-605.80999999999995</v>
      </c>
      <c r="F46346" t="str">
        <f t="shared" si="724"/>
        <v>0</v>
      </c>
    </row>
    <row r="46347" spans="2:6" x14ac:dyDescent="0.3">
      <c r="B46347" s="8">
        <v>-1182</v>
      </c>
      <c r="C46347" s="4" t="s">
        <v>19</v>
      </c>
      <c r="D46347" s="4">
        <v>39.409999999999997</v>
      </c>
      <c r="E46347" s="4">
        <v>-544.85</v>
      </c>
      <c r="F46347" t="str">
        <f t="shared" si="724"/>
        <v>0</v>
      </c>
    </row>
    <row r="46348" spans="2:6" x14ac:dyDescent="0.3">
      <c r="B46348" s="9">
        <v>-1183</v>
      </c>
      <c r="C46348" s="5" t="s">
        <v>20</v>
      </c>
      <c r="D46348" s="5">
        <v>31.52</v>
      </c>
      <c r="E46348" s="5">
        <v>-430.96</v>
      </c>
      <c r="F46348" t="str">
        <f t="shared" si="724"/>
        <v>0</v>
      </c>
    </row>
    <row r="46349" spans="2:6" x14ac:dyDescent="0.3">
      <c r="B46349" s="8">
        <v>-1184</v>
      </c>
      <c r="C46349" s="4" t="s">
        <v>20</v>
      </c>
      <c r="D46349" s="4">
        <v>50.7</v>
      </c>
      <c r="E46349" s="4">
        <v>-278.18</v>
      </c>
      <c r="F46349" t="str">
        <f t="shared" si="724"/>
        <v>0</v>
      </c>
    </row>
    <row r="46350" spans="2:6" x14ac:dyDescent="0.3">
      <c r="B46350" s="9">
        <v>-1185</v>
      </c>
      <c r="C46350" s="5" t="s">
        <v>22</v>
      </c>
      <c r="D46350" s="5">
        <v>46.96</v>
      </c>
      <c r="E46350" s="5">
        <v>-304.7</v>
      </c>
      <c r="F46350" t="str">
        <f t="shared" si="724"/>
        <v>0</v>
      </c>
    </row>
    <row r="46351" spans="2:6" x14ac:dyDescent="0.3">
      <c r="B46351" s="8">
        <v>-1186</v>
      </c>
      <c r="C46351" s="4" t="s">
        <v>22</v>
      </c>
      <c r="D46351" s="4">
        <v>55.36</v>
      </c>
      <c r="E46351" s="4">
        <v>87.32</v>
      </c>
      <c r="F46351" t="str">
        <f t="shared" si="724"/>
        <v>0</v>
      </c>
    </row>
    <row r="46352" spans="2:6" x14ac:dyDescent="0.3">
      <c r="B46352" s="9">
        <v>-1187</v>
      </c>
      <c r="C46352" s="5" t="s">
        <v>18</v>
      </c>
      <c r="D46352" s="5">
        <v>61.72</v>
      </c>
      <c r="E46352" s="5">
        <v>67.900000000000006</v>
      </c>
      <c r="F46352" t="str">
        <f t="shared" si="724"/>
        <v>0</v>
      </c>
    </row>
    <row r="46353" spans="2:6" x14ac:dyDescent="0.3">
      <c r="B46353" s="8">
        <v>-1188</v>
      </c>
      <c r="C46353" s="4" t="s">
        <v>18</v>
      </c>
      <c r="D46353" s="4">
        <v>62.34</v>
      </c>
      <c r="E46353" s="4">
        <v>406.77</v>
      </c>
      <c r="F46353" t="str">
        <f t="shared" si="724"/>
        <v>0</v>
      </c>
    </row>
    <row r="46354" spans="2:6" x14ac:dyDescent="0.3">
      <c r="B46354" s="9">
        <v>-1189</v>
      </c>
      <c r="C46354" s="5" t="s">
        <v>19</v>
      </c>
      <c r="D46354" s="5">
        <v>45.56</v>
      </c>
      <c r="E46354" s="5">
        <v>-227.89</v>
      </c>
      <c r="F46354" t="str">
        <f t="shared" si="724"/>
        <v>0</v>
      </c>
    </row>
    <row r="46355" spans="2:6" x14ac:dyDescent="0.3">
      <c r="B46355" s="8">
        <v>-1190</v>
      </c>
      <c r="C46355" s="4" t="s">
        <v>20</v>
      </c>
      <c r="D46355" s="4">
        <v>30.5</v>
      </c>
      <c r="E46355" s="4">
        <v>-10.66</v>
      </c>
      <c r="F46355" t="str">
        <f t="shared" si="724"/>
        <v>0</v>
      </c>
    </row>
    <row r="46356" spans="2:6" x14ac:dyDescent="0.3">
      <c r="B46356" s="9">
        <v>-1191</v>
      </c>
      <c r="C46356" s="5" t="s">
        <v>20</v>
      </c>
      <c r="D46356" s="5">
        <v>44.35</v>
      </c>
      <c r="E46356" s="5">
        <v>-257.26</v>
      </c>
      <c r="F46356" t="str">
        <f t="shared" si="724"/>
        <v>0</v>
      </c>
    </row>
    <row r="46357" spans="2:6" x14ac:dyDescent="0.3">
      <c r="B46357" s="8">
        <v>-1192</v>
      </c>
      <c r="C46357" s="4" t="s">
        <v>20</v>
      </c>
      <c r="D46357" s="4">
        <v>37.520000000000003</v>
      </c>
      <c r="E46357" s="4">
        <v>-215.73</v>
      </c>
      <c r="F46357" t="str">
        <f t="shared" si="724"/>
        <v>0</v>
      </c>
    </row>
    <row r="46358" spans="2:6" x14ac:dyDescent="0.3">
      <c r="B46358" s="9">
        <v>-1193</v>
      </c>
      <c r="C46358" s="5" t="s">
        <v>19</v>
      </c>
      <c r="D46358" s="5">
        <v>55.95</v>
      </c>
      <c r="E46358" s="5">
        <v>753.14</v>
      </c>
      <c r="F46358" t="str">
        <f t="shared" si="724"/>
        <v>0</v>
      </c>
    </row>
    <row r="46359" spans="2:6" x14ac:dyDescent="0.3">
      <c r="B46359" s="8">
        <v>-1194</v>
      </c>
      <c r="C46359" s="4" t="s">
        <v>20</v>
      </c>
      <c r="D46359" s="4">
        <v>45.15</v>
      </c>
      <c r="E46359" s="4">
        <v>-366.45</v>
      </c>
      <c r="F46359" t="str">
        <f t="shared" si="724"/>
        <v>0</v>
      </c>
    </row>
    <row r="46360" spans="2:6" x14ac:dyDescent="0.3">
      <c r="B46360" s="9">
        <v>-1195</v>
      </c>
      <c r="C46360" s="5" t="s">
        <v>19</v>
      </c>
      <c r="D46360" s="5">
        <v>57.14</v>
      </c>
      <c r="E46360" s="5">
        <v>552.48</v>
      </c>
      <c r="F46360" t="str">
        <f t="shared" si="724"/>
        <v>0</v>
      </c>
    </row>
    <row r="46361" spans="2:6" x14ac:dyDescent="0.3">
      <c r="B46361" s="8">
        <v>-1196</v>
      </c>
      <c r="C46361" s="4" t="s">
        <v>22</v>
      </c>
      <c r="D46361" s="4">
        <v>54.29</v>
      </c>
      <c r="E46361" s="4">
        <v>603.95000000000005</v>
      </c>
      <c r="F46361" t="str">
        <f t="shared" si="724"/>
        <v>0</v>
      </c>
    </row>
    <row r="46362" spans="2:6" x14ac:dyDescent="0.3">
      <c r="B46362" s="9">
        <v>-1197</v>
      </c>
      <c r="C46362" s="5" t="s">
        <v>18</v>
      </c>
      <c r="D46362" s="5">
        <v>69.930000000000007</v>
      </c>
      <c r="E46362" s="5">
        <v>-320.69</v>
      </c>
      <c r="F46362" t="str">
        <f t="shared" si="724"/>
        <v>STRONG SELL</v>
      </c>
    </row>
    <row r="46363" spans="2:6" x14ac:dyDescent="0.3">
      <c r="B46363" s="8">
        <v>-1198</v>
      </c>
      <c r="C46363" s="4" t="s">
        <v>22</v>
      </c>
      <c r="D46363" s="4">
        <v>58.05</v>
      </c>
      <c r="E46363" s="4">
        <v>-408.99</v>
      </c>
      <c r="F46363" t="str">
        <f t="shared" si="724"/>
        <v>0</v>
      </c>
    </row>
    <row r="46364" spans="2:6" x14ac:dyDescent="0.3">
      <c r="B46364" s="9">
        <v>-1199</v>
      </c>
      <c r="C46364" s="5" t="s">
        <v>20</v>
      </c>
      <c r="D46364" s="5">
        <v>50.17</v>
      </c>
      <c r="E46364" s="5">
        <v>634.91999999999996</v>
      </c>
      <c r="F46364" t="str">
        <f t="shared" si="724"/>
        <v>0</v>
      </c>
    </row>
    <row r="46365" spans="2:6" x14ac:dyDescent="0.3">
      <c r="B46365" s="8">
        <v>-1200</v>
      </c>
      <c r="C46365" s="4" t="s">
        <v>20</v>
      </c>
      <c r="D46365" s="4">
        <v>67.38</v>
      </c>
      <c r="E46365" s="4">
        <v>187.41</v>
      </c>
      <c r="F46365" t="str">
        <f t="shared" si="724"/>
        <v>0</v>
      </c>
    </row>
    <row r="46366" spans="2:6" x14ac:dyDescent="0.3">
      <c r="B46366" s="9">
        <v>-1201</v>
      </c>
      <c r="C46366" s="5" t="s">
        <v>22</v>
      </c>
      <c r="D46366" s="5">
        <v>42.57</v>
      </c>
      <c r="E46366" s="5">
        <v>-175.66</v>
      </c>
      <c r="F46366" t="str">
        <f t="shared" si="724"/>
        <v>0</v>
      </c>
    </row>
    <row r="46367" spans="2:6" x14ac:dyDescent="0.3">
      <c r="B46367" s="8">
        <v>-1202</v>
      </c>
      <c r="C46367" s="4" t="s">
        <v>21</v>
      </c>
      <c r="D46367" s="4">
        <v>53.62</v>
      </c>
      <c r="E46367" s="4">
        <v>83.55</v>
      </c>
      <c r="F46367" t="str">
        <f t="shared" si="724"/>
        <v>0</v>
      </c>
    </row>
    <row r="46368" spans="2:6" x14ac:dyDescent="0.3">
      <c r="B46368" s="9">
        <v>-1203</v>
      </c>
      <c r="C46368" s="5" t="s">
        <v>18</v>
      </c>
      <c r="D46368" s="5">
        <v>66.34</v>
      </c>
      <c r="E46368" s="5">
        <v>-252.19</v>
      </c>
      <c r="F46368" t="str">
        <f t="shared" si="724"/>
        <v>0</v>
      </c>
    </row>
    <row r="46369" spans="2:6" x14ac:dyDescent="0.3">
      <c r="B46369" s="8">
        <v>-1204</v>
      </c>
      <c r="C46369" s="4" t="s">
        <v>22</v>
      </c>
      <c r="D46369" s="4">
        <v>42.67</v>
      </c>
      <c r="E46369" s="4">
        <v>600.07000000000005</v>
      </c>
      <c r="F46369" t="str">
        <f t="shared" si="724"/>
        <v>STRONG BUY</v>
      </c>
    </row>
    <row r="46370" spans="2:6" x14ac:dyDescent="0.3">
      <c r="B46370" s="9">
        <v>-1205</v>
      </c>
      <c r="C46370" s="5" t="s">
        <v>22</v>
      </c>
      <c r="D46370" s="5">
        <v>37.18</v>
      </c>
      <c r="E46370" s="5">
        <v>-205.35</v>
      </c>
      <c r="F46370" t="str">
        <f t="shared" si="724"/>
        <v>0</v>
      </c>
    </row>
    <row r="46371" spans="2:6" x14ac:dyDescent="0.3">
      <c r="B46371" s="8">
        <v>-1206</v>
      </c>
      <c r="C46371" s="4" t="s">
        <v>18</v>
      </c>
      <c r="D46371" s="4">
        <v>31.9</v>
      </c>
      <c r="E46371" s="4">
        <v>-413.91</v>
      </c>
      <c r="F46371" t="str">
        <f t="shared" si="724"/>
        <v>0</v>
      </c>
    </row>
    <row r="46372" spans="2:6" x14ac:dyDescent="0.3">
      <c r="B46372" s="9">
        <v>-1207</v>
      </c>
      <c r="C46372" s="5" t="s">
        <v>18</v>
      </c>
      <c r="D46372" s="5">
        <v>41.26</v>
      </c>
      <c r="E46372" s="5">
        <v>449.63</v>
      </c>
      <c r="F46372" t="str">
        <f t="shared" si="724"/>
        <v>STRONG BUY</v>
      </c>
    </row>
    <row r="46373" spans="2:6" x14ac:dyDescent="0.3">
      <c r="B46373" s="8">
        <v>-1208</v>
      </c>
      <c r="C46373" s="4" t="s">
        <v>20</v>
      </c>
      <c r="D46373" s="4">
        <v>39.67</v>
      </c>
      <c r="E46373" s="4">
        <v>-480.55</v>
      </c>
      <c r="F46373" t="str">
        <f t="shared" si="724"/>
        <v>0</v>
      </c>
    </row>
    <row r="46374" spans="2:6" x14ac:dyDescent="0.3">
      <c r="B46374" s="9">
        <v>-1209</v>
      </c>
      <c r="C46374" s="5" t="s">
        <v>22</v>
      </c>
      <c r="D46374" s="5">
        <v>59.6</v>
      </c>
      <c r="E46374" s="5">
        <v>-122.06</v>
      </c>
      <c r="F46374" t="str">
        <f t="shared" si="724"/>
        <v>0</v>
      </c>
    </row>
    <row r="46375" spans="2:6" x14ac:dyDescent="0.3">
      <c r="B46375" s="8">
        <v>-1210</v>
      </c>
      <c r="C46375" s="4" t="s">
        <v>18</v>
      </c>
      <c r="D46375" s="4">
        <v>39.99</v>
      </c>
      <c r="E46375" s="4">
        <v>758.97</v>
      </c>
      <c r="F46375" t="str">
        <f t="shared" si="724"/>
        <v>STRONG BUY</v>
      </c>
    </row>
    <row r="46376" spans="2:6" x14ac:dyDescent="0.3">
      <c r="B46376" s="9">
        <v>-1211</v>
      </c>
      <c r="C46376" s="5" t="s">
        <v>18</v>
      </c>
      <c r="D46376" s="5">
        <v>65.36</v>
      </c>
      <c r="E46376" s="5">
        <v>632.53</v>
      </c>
      <c r="F46376" t="str">
        <f t="shared" si="724"/>
        <v>0</v>
      </c>
    </row>
    <row r="46377" spans="2:6" x14ac:dyDescent="0.3">
      <c r="B46377" s="8">
        <v>-1212</v>
      </c>
      <c r="C46377" s="4" t="s">
        <v>19</v>
      </c>
      <c r="D46377" s="4">
        <v>47.22</v>
      </c>
      <c r="E46377" s="4">
        <v>227.21</v>
      </c>
      <c r="F46377" t="str">
        <f t="shared" si="724"/>
        <v>0</v>
      </c>
    </row>
    <row r="46378" spans="2:6" x14ac:dyDescent="0.3">
      <c r="B46378" s="9">
        <v>-1213</v>
      </c>
      <c r="C46378" s="5" t="s">
        <v>22</v>
      </c>
      <c r="D46378" s="5">
        <v>46.72</v>
      </c>
      <c r="E46378" s="5">
        <v>118.51</v>
      </c>
      <c r="F46378" t="str">
        <f t="shared" si="724"/>
        <v>0</v>
      </c>
    </row>
    <row r="46379" spans="2:6" x14ac:dyDescent="0.3">
      <c r="B46379" s="8">
        <v>-1214</v>
      </c>
      <c r="C46379" s="4" t="s">
        <v>21</v>
      </c>
      <c r="D46379" s="4">
        <v>41.85</v>
      </c>
      <c r="E46379" s="4">
        <v>-564.01</v>
      </c>
      <c r="F46379" t="str">
        <f t="shared" si="724"/>
        <v>0</v>
      </c>
    </row>
    <row r="46380" spans="2:6" x14ac:dyDescent="0.3">
      <c r="B46380" s="9">
        <v>-1215</v>
      </c>
      <c r="C46380" s="5" t="s">
        <v>19</v>
      </c>
      <c r="D46380" s="5">
        <v>53.64</v>
      </c>
      <c r="E46380" s="5">
        <v>55.69</v>
      </c>
      <c r="F46380" t="str">
        <f t="shared" si="724"/>
        <v>0</v>
      </c>
    </row>
    <row r="46381" spans="2:6" x14ac:dyDescent="0.3">
      <c r="B46381" s="8">
        <v>-1216</v>
      </c>
      <c r="C46381" s="4" t="s">
        <v>21</v>
      </c>
      <c r="D46381" s="4">
        <v>48.94</v>
      </c>
      <c r="E46381" s="4">
        <v>235.6</v>
      </c>
      <c r="F46381" t="str">
        <f t="shared" si="724"/>
        <v>0</v>
      </c>
    </row>
    <row r="46382" spans="2:6" x14ac:dyDescent="0.3">
      <c r="B46382" s="9">
        <v>-1217</v>
      </c>
      <c r="C46382" s="5" t="s">
        <v>22</v>
      </c>
      <c r="D46382" s="5">
        <v>69.5</v>
      </c>
      <c r="E46382" s="5">
        <v>462.53</v>
      </c>
      <c r="F46382" t="str">
        <f t="shared" si="724"/>
        <v>0</v>
      </c>
    </row>
    <row r="46383" spans="2:6" x14ac:dyDescent="0.3">
      <c r="B46383" s="8">
        <v>-1218</v>
      </c>
      <c r="C46383" s="4" t="s">
        <v>19</v>
      </c>
      <c r="D46383" s="4">
        <v>39.119999999999997</v>
      </c>
      <c r="E46383" s="4">
        <v>366.07</v>
      </c>
      <c r="F46383" t="str">
        <f t="shared" si="724"/>
        <v>STRONG BUY</v>
      </c>
    </row>
    <row r="46384" spans="2:6" x14ac:dyDescent="0.3">
      <c r="B46384" s="9">
        <v>-1219</v>
      </c>
      <c r="C46384" s="5" t="s">
        <v>21</v>
      </c>
      <c r="D46384" s="5">
        <v>49.36</v>
      </c>
      <c r="E46384" s="5">
        <v>-626.48</v>
      </c>
      <c r="F46384" t="str">
        <f t="shared" si="724"/>
        <v>0</v>
      </c>
    </row>
    <row r="46385" spans="2:6" x14ac:dyDescent="0.3">
      <c r="B46385" s="8">
        <v>-1220</v>
      </c>
      <c r="C46385" s="4" t="s">
        <v>18</v>
      </c>
      <c r="D46385" s="4">
        <v>49.73</v>
      </c>
      <c r="E46385" s="4">
        <v>-147.84</v>
      </c>
      <c r="F46385" t="str">
        <f t="shared" si="724"/>
        <v>0</v>
      </c>
    </row>
    <row r="46386" spans="2:6" x14ac:dyDescent="0.3">
      <c r="B46386" s="9">
        <v>-1221</v>
      </c>
      <c r="C46386" s="5" t="s">
        <v>20</v>
      </c>
      <c r="D46386" s="5">
        <v>40.5</v>
      </c>
      <c r="E46386" s="5">
        <v>223</v>
      </c>
      <c r="F46386" t="str">
        <f t="shared" si="724"/>
        <v>STRONG BUY</v>
      </c>
    </row>
    <row r="46387" spans="2:6" x14ac:dyDescent="0.3">
      <c r="B46387" s="8">
        <v>-1222</v>
      </c>
      <c r="C46387" s="4" t="s">
        <v>21</v>
      </c>
      <c r="D46387" s="4">
        <v>56.64</v>
      </c>
      <c r="E46387" s="4">
        <v>288.67</v>
      </c>
      <c r="F46387" t="str">
        <f t="shared" si="724"/>
        <v>0</v>
      </c>
    </row>
    <row r="46388" spans="2:6" x14ac:dyDescent="0.3">
      <c r="B46388" s="9">
        <v>-1223</v>
      </c>
      <c r="C46388" s="5" t="s">
        <v>18</v>
      </c>
      <c r="D46388" s="5">
        <v>46.7</v>
      </c>
      <c r="E46388" s="5">
        <v>-392.16</v>
      </c>
      <c r="F46388" t="str">
        <f t="shared" si="724"/>
        <v>0</v>
      </c>
    </row>
    <row r="46389" spans="2:6" x14ac:dyDescent="0.3">
      <c r="B46389" s="8">
        <v>-1224</v>
      </c>
      <c r="C46389" s="4" t="s">
        <v>20</v>
      </c>
      <c r="D46389" s="4">
        <v>60.41</v>
      </c>
      <c r="E46389" s="4">
        <v>305.79000000000002</v>
      </c>
      <c r="F46389" t="str">
        <f t="shared" si="724"/>
        <v>0</v>
      </c>
    </row>
    <row r="46390" spans="2:6" x14ac:dyDescent="0.3">
      <c r="B46390" s="9">
        <v>-1225</v>
      </c>
      <c r="C46390" s="5" t="s">
        <v>21</v>
      </c>
      <c r="D46390" s="5">
        <v>55.73</v>
      </c>
      <c r="E46390" s="5">
        <v>-3.23</v>
      </c>
      <c r="F46390" t="str">
        <f t="shared" si="724"/>
        <v>0</v>
      </c>
    </row>
    <row r="46391" spans="2:6" x14ac:dyDescent="0.3">
      <c r="B46391" s="8">
        <v>-1226</v>
      </c>
      <c r="C46391" s="4" t="s">
        <v>20</v>
      </c>
      <c r="D46391" s="4">
        <v>37.89</v>
      </c>
      <c r="E46391" s="4">
        <v>426.26</v>
      </c>
      <c r="F46391" t="str">
        <f t="shared" si="724"/>
        <v>STRONG BUY</v>
      </c>
    </row>
    <row r="46392" spans="2:6" x14ac:dyDescent="0.3">
      <c r="B46392" s="9">
        <v>-1227</v>
      </c>
      <c r="C46392" s="5" t="s">
        <v>18</v>
      </c>
      <c r="D46392" s="5">
        <v>39.270000000000003</v>
      </c>
      <c r="E46392" s="5">
        <v>-835.16</v>
      </c>
      <c r="F46392" t="str">
        <f t="shared" si="724"/>
        <v>0</v>
      </c>
    </row>
    <row r="46393" spans="2:6" x14ac:dyDescent="0.3">
      <c r="B46393" s="8">
        <v>-1228</v>
      </c>
      <c r="C46393" s="4" t="s">
        <v>19</v>
      </c>
      <c r="D46393" s="4">
        <v>43.62</v>
      </c>
      <c r="E46393" s="4">
        <v>-428.44</v>
      </c>
      <c r="F46393" t="str">
        <f t="shared" si="724"/>
        <v>0</v>
      </c>
    </row>
    <row r="46394" spans="2:6" x14ac:dyDescent="0.3">
      <c r="B46394" s="9">
        <v>-1229</v>
      </c>
      <c r="C46394" s="5" t="s">
        <v>20</v>
      </c>
      <c r="D46394" s="5">
        <v>30.96</v>
      </c>
      <c r="E46394" s="5">
        <v>430.48</v>
      </c>
      <c r="F46394" t="str">
        <f t="shared" si="724"/>
        <v>STRONG BUY</v>
      </c>
    </row>
    <row r="46395" spans="2:6" x14ac:dyDescent="0.3">
      <c r="B46395" s="8">
        <v>-1230</v>
      </c>
      <c r="C46395" s="4" t="s">
        <v>21</v>
      </c>
      <c r="D46395" s="4">
        <v>30.03</v>
      </c>
      <c r="E46395" s="4">
        <v>191.17</v>
      </c>
      <c r="F46395" t="str">
        <f t="shared" si="724"/>
        <v>STRONG BUY</v>
      </c>
    </row>
    <row r="46396" spans="2:6" x14ac:dyDescent="0.3">
      <c r="B46396" s="9">
        <v>-1231</v>
      </c>
      <c r="C46396" s="5" t="s">
        <v>18</v>
      </c>
      <c r="D46396" s="5">
        <v>31.21</v>
      </c>
      <c r="E46396" s="5">
        <v>-259.77999999999997</v>
      </c>
      <c r="F46396" t="str">
        <f t="shared" si="724"/>
        <v>0</v>
      </c>
    </row>
    <row r="46397" spans="2:6" x14ac:dyDescent="0.3">
      <c r="B46397" s="8">
        <v>-1232</v>
      </c>
      <c r="C46397" s="4" t="s">
        <v>19</v>
      </c>
      <c r="D46397" s="4">
        <v>33.26</v>
      </c>
      <c r="E46397" s="4">
        <v>336.78</v>
      </c>
      <c r="F46397" t="str">
        <f t="shared" si="724"/>
        <v>STRONG BUY</v>
      </c>
    </row>
    <row r="46398" spans="2:6" x14ac:dyDescent="0.3">
      <c r="B46398" s="9">
        <v>-1233</v>
      </c>
      <c r="C46398" s="5" t="s">
        <v>21</v>
      </c>
      <c r="D46398" s="5">
        <v>33.83</v>
      </c>
      <c r="E46398" s="5">
        <v>-618.57000000000005</v>
      </c>
      <c r="F46398" t="str">
        <f t="shared" si="724"/>
        <v>0</v>
      </c>
    </row>
    <row r="46399" spans="2:6" x14ac:dyDescent="0.3">
      <c r="B46399" s="8">
        <v>-1234</v>
      </c>
      <c r="C46399" s="4" t="s">
        <v>21</v>
      </c>
      <c r="D46399" s="4">
        <v>65.73</v>
      </c>
      <c r="E46399" s="4">
        <v>-220.31</v>
      </c>
      <c r="F46399" t="str">
        <f t="shared" si="724"/>
        <v>0</v>
      </c>
    </row>
    <row r="46400" spans="2:6" x14ac:dyDescent="0.3">
      <c r="B46400" s="9">
        <v>-1235</v>
      </c>
      <c r="C46400" s="5" t="s">
        <v>22</v>
      </c>
      <c r="D46400" s="5">
        <v>38.270000000000003</v>
      </c>
      <c r="E46400" s="5">
        <v>-547.04</v>
      </c>
      <c r="F46400" t="str">
        <f t="shared" si="724"/>
        <v>0</v>
      </c>
    </row>
    <row r="46401" spans="2:6" x14ac:dyDescent="0.3">
      <c r="B46401" s="8">
        <v>-1236</v>
      </c>
      <c r="C46401" s="4" t="s">
        <v>22</v>
      </c>
      <c r="D46401" s="4">
        <v>49.55</v>
      </c>
      <c r="E46401" s="4">
        <v>-531.1</v>
      </c>
      <c r="F46401" t="str">
        <f t="shared" si="724"/>
        <v>0</v>
      </c>
    </row>
    <row r="46402" spans="2:6" x14ac:dyDescent="0.3">
      <c r="B46402" s="9">
        <v>-1237</v>
      </c>
      <c r="C46402" s="5" t="s">
        <v>20</v>
      </c>
      <c r="D46402" s="5">
        <v>32.380000000000003</v>
      </c>
      <c r="E46402" s="5">
        <v>184.22</v>
      </c>
      <c r="F46402" t="str">
        <f t="shared" si="724"/>
        <v>STRONG BUY</v>
      </c>
    </row>
    <row r="46403" spans="2:6" x14ac:dyDescent="0.3">
      <c r="B46403" s="8">
        <v>-1238</v>
      </c>
      <c r="C46403" s="4" t="s">
        <v>22</v>
      </c>
      <c r="D46403" s="4">
        <v>40.340000000000003</v>
      </c>
      <c r="E46403" s="4">
        <v>-383.05</v>
      </c>
      <c r="F46403" t="str">
        <f t="shared" si="724"/>
        <v>0</v>
      </c>
    </row>
    <row r="46404" spans="2:6" x14ac:dyDescent="0.3">
      <c r="B46404" s="9">
        <v>-1239</v>
      </c>
      <c r="C46404" s="5" t="s">
        <v>22</v>
      </c>
      <c r="D46404" s="5">
        <v>55.23</v>
      </c>
      <c r="E46404" s="5">
        <v>451.93</v>
      </c>
      <c r="F46404" t="str">
        <f t="shared" ref="F46404:F46467" si="725">IF(AND(E46404&gt;0, D46404&lt;45), "STRONG BUY", IF(AND(E46404&lt;0,D46404&gt;=69), "STRONG SELL", "0"))</f>
        <v>0</v>
      </c>
    </row>
    <row r="46405" spans="2:6" x14ac:dyDescent="0.3">
      <c r="B46405" s="8">
        <v>-1240</v>
      </c>
      <c r="C46405" s="4" t="s">
        <v>22</v>
      </c>
      <c r="D46405" s="4">
        <v>32.26</v>
      </c>
      <c r="E46405" s="4">
        <v>-509.57</v>
      </c>
      <c r="F46405" t="str">
        <f t="shared" si="725"/>
        <v>0</v>
      </c>
    </row>
    <row r="46406" spans="2:6" x14ac:dyDescent="0.3">
      <c r="B46406" s="9">
        <v>-1241</v>
      </c>
      <c r="C46406" s="5" t="s">
        <v>19</v>
      </c>
      <c r="D46406" s="5">
        <v>46.25</v>
      </c>
      <c r="E46406" s="5">
        <v>-294.89</v>
      </c>
      <c r="F46406" t="str">
        <f t="shared" si="725"/>
        <v>0</v>
      </c>
    </row>
    <row r="46407" spans="2:6" x14ac:dyDescent="0.3">
      <c r="B46407" s="8">
        <v>-1242</v>
      </c>
      <c r="C46407" s="4" t="s">
        <v>20</v>
      </c>
      <c r="D46407" s="4">
        <v>53.25</v>
      </c>
      <c r="E46407" s="4">
        <v>-237.19</v>
      </c>
      <c r="F46407" t="str">
        <f t="shared" si="725"/>
        <v>0</v>
      </c>
    </row>
    <row r="46408" spans="2:6" x14ac:dyDescent="0.3">
      <c r="B46408" s="9">
        <v>-1243</v>
      </c>
      <c r="C46408" s="5" t="s">
        <v>19</v>
      </c>
      <c r="D46408" s="5">
        <v>53.02</v>
      </c>
      <c r="E46408" s="5">
        <v>500.21</v>
      </c>
      <c r="F46408" t="str">
        <f t="shared" si="725"/>
        <v>0</v>
      </c>
    </row>
    <row r="46409" spans="2:6" x14ac:dyDescent="0.3">
      <c r="B46409" s="8">
        <v>-1244</v>
      </c>
      <c r="C46409" s="4" t="s">
        <v>22</v>
      </c>
      <c r="D46409" s="4">
        <v>44.6</v>
      </c>
      <c r="E46409" s="4">
        <v>286.58999999999997</v>
      </c>
      <c r="F46409" t="str">
        <f t="shared" si="725"/>
        <v>STRONG BUY</v>
      </c>
    </row>
    <row r="46410" spans="2:6" x14ac:dyDescent="0.3">
      <c r="B46410" s="9">
        <v>-1245</v>
      </c>
      <c r="C46410" s="5" t="s">
        <v>21</v>
      </c>
      <c r="D46410" s="5">
        <v>63.95</v>
      </c>
      <c r="E46410" s="5">
        <v>-209.58</v>
      </c>
      <c r="F46410" t="str">
        <f t="shared" si="725"/>
        <v>0</v>
      </c>
    </row>
    <row r="46411" spans="2:6" x14ac:dyDescent="0.3">
      <c r="B46411" s="8">
        <v>-1246</v>
      </c>
      <c r="C46411" s="4" t="s">
        <v>21</v>
      </c>
      <c r="D46411" s="4">
        <v>42.96</v>
      </c>
      <c r="E46411" s="4">
        <v>-99.55</v>
      </c>
      <c r="F46411" t="str">
        <f t="shared" si="725"/>
        <v>0</v>
      </c>
    </row>
    <row r="46412" spans="2:6" x14ac:dyDescent="0.3">
      <c r="B46412" s="9">
        <v>-1247</v>
      </c>
      <c r="C46412" s="5" t="s">
        <v>20</v>
      </c>
      <c r="D46412" s="5">
        <v>39.72</v>
      </c>
      <c r="E46412" s="5">
        <v>359.27</v>
      </c>
      <c r="F46412" t="str">
        <f t="shared" si="725"/>
        <v>STRONG BUY</v>
      </c>
    </row>
    <row r="46413" spans="2:6" x14ac:dyDescent="0.3">
      <c r="B46413" s="8">
        <v>-1248</v>
      </c>
      <c r="C46413" s="4" t="s">
        <v>21</v>
      </c>
      <c r="D46413" s="4">
        <v>56.83</v>
      </c>
      <c r="E46413" s="4">
        <v>664.6</v>
      </c>
      <c r="F46413" t="str">
        <f t="shared" si="725"/>
        <v>0</v>
      </c>
    </row>
    <row r="46414" spans="2:6" x14ac:dyDescent="0.3">
      <c r="B46414" s="9">
        <v>-1249</v>
      </c>
      <c r="C46414" s="5" t="s">
        <v>19</v>
      </c>
      <c r="D46414" s="5">
        <v>60.12</v>
      </c>
      <c r="E46414" s="5">
        <v>-378.21</v>
      </c>
      <c r="F46414" t="str">
        <f t="shared" si="725"/>
        <v>0</v>
      </c>
    </row>
    <row r="46415" spans="2:6" x14ac:dyDescent="0.3">
      <c r="B46415" s="8">
        <v>-1250</v>
      </c>
      <c r="C46415" s="4" t="s">
        <v>18</v>
      </c>
      <c r="D46415" s="4">
        <v>48.44</v>
      </c>
      <c r="E46415" s="4">
        <v>133.57</v>
      </c>
      <c r="F46415" t="str">
        <f t="shared" si="725"/>
        <v>0</v>
      </c>
    </row>
    <row r="46416" spans="2:6" x14ac:dyDescent="0.3">
      <c r="B46416" s="9">
        <v>-1251</v>
      </c>
      <c r="C46416" s="5" t="s">
        <v>21</v>
      </c>
      <c r="D46416" s="5">
        <v>45.76</v>
      </c>
      <c r="E46416" s="5">
        <v>368.38</v>
      </c>
      <c r="F46416" t="str">
        <f t="shared" si="725"/>
        <v>0</v>
      </c>
    </row>
    <row r="46417" spans="2:6" x14ac:dyDescent="0.3">
      <c r="B46417" s="8">
        <v>-1252</v>
      </c>
      <c r="C46417" s="4" t="s">
        <v>20</v>
      </c>
      <c r="D46417" s="4">
        <v>39.130000000000003</v>
      </c>
      <c r="E46417" s="4">
        <v>277.14999999999998</v>
      </c>
      <c r="F46417" t="str">
        <f t="shared" si="725"/>
        <v>STRONG BUY</v>
      </c>
    </row>
    <row r="46418" spans="2:6" x14ac:dyDescent="0.3">
      <c r="B46418" s="9">
        <v>-1253</v>
      </c>
      <c r="C46418" s="5" t="s">
        <v>19</v>
      </c>
      <c r="D46418" s="5">
        <v>64.650000000000006</v>
      </c>
      <c r="E46418" s="5">
        <v>-622.66999999999996</v>
      </c>
      <c r="F46418" t="str">
        <f t="shared" si="725"/>
        <v>0</v>
      </c>
    </row>
    <row r="46419" spans="2:6" x14ac:dyDescent="0.3">
      <c r="B46419" s="8">
        <v>-1254</v>
      </c>
      <c r="C46419" s="4" t="s">
        <v>22</v>
      </c>
      <c r="D46419" s="4">
        <v>38.07</v>
      </c>
      <c r="E46419" s="4">
        <v>366.7</v>
      </c>
      <c r="F46419" t="str">
        <f t="shared" si="725"/>
        <v>STRONG BUY</v>
      </c>
    </row>
    <row r="46420" spans="2:6" x14ac:dyDescent="0.3">
      <c r="B46420" s="9">
        <v>-1255</v>
      </c>
      <c r="C46420" s="5" t="s">
        <v>20</v>
      </c>
      <c r="D46420" s="5">
        <v>57.14</v>
      </c>
      <c r="E46420" s="5">
        <v>-323.14999999999998</v>
      </c>
      <c r="F46420" t="str">
        <f t="shared" si="725"/>
        <v>0</v>
      </c>
    </row>
    <row r="46421" spans="2:6" x14ac:dyDescent="0.3">
      <c r="B46421" s="8">
        <v>-1256</v>
      </c>
      <c r="C46421" s="4" t="s">
        <v>22</v>
      </c>
      <c r="D46421" s="4">
        <v>61.76</v>
      </c>
      <c r="E46421" s="4">
        <v>286.62</v>
      </c>
      <c r="F46421" t="str">
        <f t="shared" si="725"/>
        <v>0</v>
      </c>
    </row>
    <row r="46422" spans="2:6" x14ac:dyDescent="0.3">
      <c r="B46422" s="9">
        <v>-1257</v>
      </c>
      <c r="C46422" s="5" t="s">
        <v>20</v>
      </c>
      <c r="D46422" s="5">
        <v>42.33</v>
      </c>
      <c r="E46422" s="5">
        <v>522.45000000000005</v>
      </c>
      <c r="F46422" t="str">
        <f t="shared" si="725"/>
        <v>STRONG BUY</v>
      </c>
    </row>
    <row r="46423" spans="2:6" x14ac:dyDescent="0.3">
      <c r="B46423" s="8">
        <v>-1258</v>
      </c>
      <c r="C46423" s="4" t="s">
        <v>22</v>
      </c>
      <c r="D46423" s="4">
        <v>50.59</v>
      </c>
      <c r="E46423" s="4">
        <v>-305.25</v>
      </c>
      <c r="F46423" t="str">
        <f t="shared" si="725"/>
        <v>0</v>
      </c>
    </row>
    <row r="46424" spans="2:6" x14ac:dyDescent="0.3">
      <c r="B46424" s="9">
        <v>-1259</v>
      </c>
      <c r="C46424" s="5" t="s">
        <v>20</v>
      </c>
      <c r="D46424" s="5">
        <v>39.799999999999997</v>
      </c>
      <c r="E46424" s="5">
        <v>458.95</v>
      </c>
      <c r="F46424" t="str">
        <f t="shared" si="725"/>
        <v>STRONG BUY</v>
      </c>
    </row>
    <row r="46425" spans="2:6" x14ac:dyDescent="0.3">
      <c r="B46425" s="8">
        <v>-1260</v>
      </c>
      <c r="C46425" s="4" t="s">
        <v>19</v>
      </c>
      <c r="D46425" s="4">
        <v>69.36</v>
      </c>
      <c r="E46425" s="4">
        <v>-256.66000000000003</v>
      </c>
      <c r="F46425" t="str">
        <f t="shared" si="725"/>
        <v>STRONG SELL</v>
      </c>
    </row>
    <row r="46426" spans="2:6" x14ac:dyDescent="0.3">
      <c r="B46426" s="9">
        <v>-1261</v>
      </c>
      <c r="C46426" s="5" t="s">
        <v>18</v>
      </c>
      <c r="D46426" s="5">
        <v>51.95</v>
      </c>
      <c r="E46426" s="5">
        <v>610.4</v>
      </c>
      <c r="F46426" t="str">
        <f t="shared" si="725"/>
        <v>0</v>
      </c>
    </row>
    <row r="46427" spans="2:6" x14ac:dyDescent="0.3">
      <c r="B46427" s="8">
        <v>-1262</v>
      </c>
      <c r="C46427" s="4" t="s">
        <v>18</v>
      </c>
      <c r="D46427" s="4">
        <v>58.16</v>
      </c>
      <c r="E46427" s="4">
        <v>546.54</v>
      </c>
      <c r="F46427" t="str">
        <f t="shared" si="725"/>
        <v>0</v>
      </c>
    </row>
    <row r="46428" spans="2:6" x14ac:dyDescent="0.3">
      <c r="B46428" s="9">
        <v>-1263</v>
      </c>
      <c r="C46428" s="5" t="s">
        <v>18</v>
      </c>
      <c r="D46428" s="5">
        <v>35.630000000000003</v>
      </c>
      <c r="E46428" s="5">
        <v>476.77</v>
      </c>
      <c r="F46428" t="str">
        <f t="shared" si="725"/>
        <v>STRONG BUY</v>
      </c>
    </row>
    <row r="46429" spans="2:6" x14ac:dyDescent="0.3">
      <c r="B46429" s="8">
        <v>-1264</v>
      </c>
      <c r="C46429" s="4" t="s">
        <v>18</v>
      </c>
      <c r="D46429" s="4">
        <v>69.75</v>
      </c>
      <c r="E46429" s="4">
        <v>266.58</v>
      </c>
      <c r="F46429" t="str">
        <f t="shared" si="725"/>
        <v>0</v>
      </c>
    </row>
    <row r="46430" spans="2:6" x14ac:dyDescent="0.3">
      <c r="B46430" s="9">
        <v>-1265</v>
      </c>
      <c r="C46430" s="5" t="s">
        <v>18</v>
      </c>
      <c r="D46430" s="5">
        <v>36.65</v>
      </c>
      <c r="E46430" s="5">
        <v>-769.76</v>
      </c>
      <c r="F46430" t="str">
        <f t="shared" si="725"/>
        <v>0</v>
      </c>
    </row>
    <row r="46431" spans="2:6" x14ac:dyDescent="0.3">
      <c r="B46431" s="8">
        <v>-1266</v>
      </c>
      <c r="C46431" s="4" t="s">
        <v>22</v>
      </c>
      <c r="D46431" s="4">
        <v>63.65</v>
      </c>
      <c r="E46431" s="4">
        <v>-201.25</v>
      </c>
      <c r="F46431" t="str">
        <f t="shared" si="725"/>
        <v>0</v>
      </c>
    </row>
    <row r="46432" spans="2:6" x14ac:dyDescent="0.3">
      <c r="B46432" s="9">
        <v>-1267</v>
      </c>
      <c r="C46432" s="5" t="s">
        <v>20</v>
      </c>
      <c r="D46432" s="5">
        <v>38.78</v>
      </c>
      <c r="E46432" s="5">
        <v>-399.02</v>
      </c>
      <c r="F46432" t="str">
        <f t="shared" si="725"/>
        <v>0</v>
      </c>
    </row>
    <row r="46433" spans="2:6" x14ac:dyDescent="0.3">
      <c r="B46433" s="8">
        <v>-1268</v>
      </c>
      <c r="C46433" s="4" t="s">
        <v>18</v>
      </c>
      <c r="D46433" s="4">
        <v>33.159999999999997</v>
      </c>
      <c r="E46433" s="4">
        <v>-730.99</v>
      </c>
      <c r="F46433" t="str">
        <f t="shared" si="725"/>
        <v>0</v>
      </c>
    </row>
    <row r="46434" spans="2:6" x14ac:dyDescent="0.3">
      <c r="B46434" s="9">
        <v>-1269</v>
      </c>
      <c r="C46434" s="5" t="s">
        <v>18</v>
      </c>
      <c r="D46434" s="5">
        <v>58.54</v>
      </c>
      <c r="E46434" s="5">
        <v>-684.06</v>
      </c>
      <c r="F46434" t="str">
        <f t="shared" si="725"/>
        <v>0</v>
      </c>
    </row>
    <row r="46435" spans="2:6" x14ac:dyDescent="0.3">
      <c r="B46435" s="8">
        <v>-1270</v>
      </c>
      <c r="C46435" s="4" t="s">
        <v>22</v>
      </c>
      <c r="D46435" s="4">
        <v>61.96</v>
      </c>
      <c r="E46435" s="4">
        <v>-605.38</v>
      </c>
      <c r="F46435" t="str">
        <f t="shared" si="725"/>
        <v>0</v>
      </c>
    </row>
    <row r="46436" spans="2:6" x14ac:dyDescent="0.3">
      <c r="B46436" s="9">
        <v>-1271</v>
      </c>
      <c r="C46436" s="5" t="s">
        <v>22</v>
      </c>
      <c r="D46436" s="5">
        <v>55.97</v>
      </c>
      <c r="E46436" s="5">
        <v>-182.23</v>
      </c>
      <c r="F46436" t="str">
        <f t="shared" si="725"/>
        <v>0</v>
      </c>
    </row>
    <row r="46437" spans="2:6" x14ac:dyDescent="0.3">
      <c r="B46437" s="8">
        <v>-1272</v>
      </c>
      <c r="C46437" s="4" t="s">
        <v>20</v>
      </c>
      <c r="D46437" s="4">
        <v>39.39</v>
      </c>
      <c r="E46437" s="4">
        <v>-294.29000000000002</v>
      </c>
      <c r="F46437" t="str">
        <f t="shared" si="725"/>
        <v>0</v>
      </c>
    </row>
    <row r="46438" spans="2:6" x14ac:dyDescent="0.3">
      <c r="B46438" s="9">
        <v>-1273</v>
      </c>
      <c r="C46438" s="5" t="s">
        <v>22</v>
      </c>
      <c r="D46438" s="5">
        <v>39.21</v>
      </c>
      <c r="E46438" s="5">
        <v>787.23</v>
      </c>
      <c r="F46438" t="str">
        <f t="shared" si="725"/>
        <v>STRONG BUY</v>
      </c>
    </row>
    <row r="46439" spans="2:6" x14ac:dyDescent="0.3">
      <c r="B46439" s="8">
        <v>-1274</v>
      </c>
      <c r="C46439" s="4" t="s">
        <v>19</v>
      </c>
      <c r="D46439" s="4">
        <v>48.23</v>
      </c>
      <c r="E46439" s="4">
        <v>-101.35</v>
      </c>
      <c r="F46439" t="str">
        <f t="shared" si="725"/>
        <v>0</v>
      </c>
    </row>
    <row r="46440" spans="2:6" x14ac:dyDescent="0.3">
      <c r="B46440" s="9">
        <v>-1275</v>
      </c>
      <c r="C46440" s="5" t="s">
        <v>19</v>
      </c>
      <c r="D46440" s="5">
        <v>64.03</v>
      </c>
      <c r="E46440" s="5">
        <v>225.94</v>
      </c>
      <c r="F46440" t="str">
        <f t="shared" si="725"/>
        <v>0</v>
      </c>
    </row>
    <row r="46441" spans="2:6" x14ac:dyDescent="0.3">
      <c r="B46441" s="8">
        <v>-1276</v>
      </c>
      <c r="C46441" s="4" t="s">
        <v>22</v>
      </c>
      <c r="D46441" s="4">
        <v>62</v>
      </c>
      <c r="E46441" s="4">
        <v>415.63</v>
      </c>
      <c r="F46441" t="str">
        <f t="shared" si="725"/>
        <v>0</v>
      </c>
    </row>
    <row r="46442" spans="2:6" x14ac:dyDescent="0.3">
      <c r="B46442" s="9">
        <v>-1277</v>
      </c>
      <c r="C46442" s="5" t="s">
        <v>22</v>
      </c>
      <c r="D46442" s="5">
        <v>40.93</v>
      </c>
      <c r="E46442" s="5">
        <v>252.56</v>
      </c>
      <c r="F46442" t="str">
        <f t="shared" si="725"/>
        <v>STRONG BUY</v>
      </c>
    </row>
    <row r="46443" spans="2:6" x14ac:dyDescent="0.3">
      <c r="B46443" s="8">
        <v>-1278</v>
      </c>
      <c r="C46443" s="4" t="s">
        <v>20</v>
      </c>
      <c r="D46443" s="4">
        <v>42.21</v>
      </c>
      <c r="E46443" s="4">
        <v>-326.7</v>
      </c>
      <c r="F46443" t="str">
        <f t="shared" si="725"/>
        <v>0</v>
      </c>
    </row>
    <row r="46444" spans="2:6" x14ac:dyDescent="0.3">
      <c r="B46444" s="9">
        <v>-1279</v>
      </c>
      <c r="C46444" s="5" t="s">
        <v>19</v>
      </c>
      <c r="D46444" s="5">
        <v>53.12</v>
      </c>
      <c r="E46444" s="5">
        <v>-96.75</v>
      </c>
      <c r="F46444" t="str">
        <f t="shared" si="725"/>
        <v>0</v>
      </c>
    </row>
    <row r="46445" spans="2:6" x14ac:dyDescent="0.3">
      <c r="B46445" s="8">
        <v>-1280</v>
      </c>
      <c r="C46445" s="4" t="s">
        <v>21</v>
      </c>
      <c r="D46445" s="4">
        <v>61.31</v>
      </c>
      <c r="E46445" s="4">
        <v>-206.45</v>
      </c>
      <c r="F46445" t="str">
        <f t="shared" si="725"/>
        <v>0</v>
      </c>
    </row>
    <row r="46446" spans="2:6" x14ac:dyDescent="0.3">
      <c r="B46446" s="9">
        <v>-1281</v>
      </c>
      <c r="C46446" s="5" t="s">
        <v>20</v>
      </c>
      <c r="D46446" s="5">
        <v>32.89</v>
      </c>
      <c r="E46446" s="5">
        <v>155.75</v>
      </c>
      <c r="F46446" t="str">
        <f t="shared" si="725"/>
        <v>STRONG BUY</v>
      </c>
    </row>
    <row r="46447" spans="2:6" x14ac:dyDescent="0.3">
      <c r="B46447" s="8">
        <v>-1282</v>
      </c>
      <c r="C46447" s="4" t="s">
        <v>21</v>
      </c>
      <c r="D46447" s="4">
        <v>67.900000000000006</v>
      </c>
      <c r="E46447" s="4">
        <v>642.37</v>
      </c>
      <c r="F46447" t="str">
        <f t="shared" si="725"/>
        <v>0</v>
      </c>
    </row>
    <row r="46448" spans="2:6" x14ac:dyDescent="0.3">
      <c r="B46448" s="9">
        <v>-1283</v>
      </c>
      <c r="C46448" s="5" t="s">
        <v>19</v>
      </c>
      <c r="D46448" s="5">
        <v>59.14</v>
      </c>
      <c r="E46448" s="5">
        <v>258.95999999999998</v>
      </c>
      <c r="F46448" t="str">
        <f t="shared" si="725"/>
        <v>0</v>
      </c>
    </row>
    <row r="46449" spans="2:6" x14ac:dyDescent="0.3">
      <c r="B46449" s="8">
        <v>-1284</v>
      </c>
      <c r="C46449" s="4" t="s">
        <v>18</v>
      </c>
      <c r="D46449" s="4">
        <v>44.11</v>
      </c>
      <c r="E46449" s="4">
        <v>266.83</v>
      </c>
      <c r="F46449" t="str">
        <f t="shared" si="725"/>
        <v>STRONG BUY</v>
      </c>
    </row>
    <row r="46450" spans="2:6" x14ac:dyDescent="0.3">
      <c r="B46450" s="9">
        <v>-1285</v>
      </c>
      <c r="C46450" s="5" t="s">
        <v>22</v>
      </c>
      <c r="D46450" s="5">
        <v>37.479999999999997</v>
      </c>
      <c r="E46450" s="5">
        <v>126.54</v>
      </c>
      <c r="F46450" t="str">
        <f t="shared" si="725"/>
        <v>STRONG BUY</v>
      </c>
    </row>
    <row r="46451" spans="2:6" x14ac:dyDescent="0.3">
      <c r="B46451" s="8">
        <v>-1286</v>
      </c>
      <c r="C46451" s="4" t="s">
        <v>21</v>
      </c>
      <c r="D46451" s="4">
        <v>39.65</v>
      </c>
      <c r="E46451" s="4">
        <v>-56.55</v>
      </c>
      <c r="F46451" t="str">
        <f t="shared" si="725"/>
        <v>0</v>
      </c>
    </row>
    <row r="46452" spans="2:6" x14ac:dyDescent="0.3">
      <c r="B46452" s="9">
        <v>-1287</v>
      </c>
      <c r="C46452" s="5" t="s">
        <v>19</v>
      </c>
      <c r="D46452" s="5">
        <v>47.35</v>
      </c>
      <c r="E46452" s="5">
        <v>397.27</v>
      </c>
      <c r="F46452" t="str">
        <f t="shared" si="725"/>
        <v>0</v>
      </c>
    </row>
    <row r="46453" spans="2:6" x14ac:dyDescent="0.3">
      <c r="B46453" s="8">
        <v>-1288</v>
      </c>
      <c r="C46453" s="4" t="s">
        <v>19</v>
      </c>
      <c r="D46453" s="4">
        <v>62.51</v>
      </c>
      <c r="E46453" s="4">
        <v>-247.58</v>
      </c>
      <c r="F46453" t="str">
        <f t="shared" si="725"/>
        <v>0</v>
      </c>
    </row>
    <row r="46454" spans="2:6" x14ac:dyDescent="0.3">
      <c r="B46454" s="9">
        <v>-1289</v>
      </c>
      <c r="C46454" s="5" t="s">
        <v>20</v>
      </c>
      <c r="D46454" s="5">
        <v>51.06</v>
      </c>
      <c r="E46454" s="5">
        <v>-134.19</v>
      </c>
      <c r="F46454" t="str">
        <f t="shared" si="725"/>
        <v>0</v>
      </c>
    </row>
    <row r="46455" spans="2:6" x14ac:dyDescent="0.3">
      <c r="B46455" s="8">
        <v>-1290</v>
      </c>
      <c r="C46455" s="4" t="s">
        <v>18</v>
      </c>
      <c r="D46455" s="4">
        <v>54.66</v>
      </c>
      <c r="E46455" s="4">
        <v>112.54</v>
      </c>
      <c r="F46455" t="str">
        <f t="shared" si="725"/>
        <v>0</v>
      </c>
    </row>
    <row r="46456" spans="2:6" x14ac:dyDescent="0.3">
      <c r="B46456" s="9">
        <v>-1291</v>
      </c>
      <c r="C46456" s="5" t="s">
        <v>22</v>
      </c>
      <c r="D46456" s="5">
        <v>35.94</v>
      </c>
      <c r="E46456" s="5">
        <v>341.23</v>
      </c>
      <c r="F46456" t="str">
        <f t="shared" si="725"/>
        <v>STRONG BUY</v>
      </c>
    </row>
    <row r="46457" spans="2:6" x14ac:dyDescent="0.3">
      <c r="B46457" s="8">
        <v>-1292</v>
      </c>
      <c r="C46457" s="4" t="s">
        <v>22</v>
      </c>
      <c r="D46457" s="4">
        <v>66.25</v>
      </c>
      <c r="E46457" s="4">
        <v>-195.29</v>
      </c>
      <c r="F46457" t="str">
        <f t="shared" si="725"/>
        <v>0</v>
      </c>
    </row>
    <row r="46458" spans="2:6" x14ac:dyDescent="0.3">
      <c r="B46458" s="9">
        <v>-1293</v>
      </c>
      <c r="C46458" s="5" t="s">
        <v>18</v>
      </c>
      <c r="D46458" s="5">
        <v>38.92</v>
      </c>
      <c r="E46458" s="5">
        <v>-679.96</v>
      </c>
      <c r="F46458" t="str">
        <f t="shared" si="725"/>
        <v>0</v>
      </c>
    </row>
    <row r="46459" spans="2:6" x14ac:dyDescent="0.3">
      <c r="B46459" s="8">
        <v>-1294</v>
      </c>
      <c r="C46459" s="4" t="s">
        <v>19</v>
      </c>
      <c r="D46459" s="4">
        <v>38.43</v>
      </c>
      <c r="E46459" s="4">
        <v>-440.64</v>
      </c>
      <c r="F46459" t="str">
        <f t="shared" si="725"/>
        <v>0</v>
      </c>
    </row>
    <row r="46460" spans="2:6" x14ac:dyDescent="0.3">
      <c r="B46460" s="9">
        <v>-1295</v>
      </c>
      <c r="C46460" s="5" t="s">
        <v>18</v>
      </c>
      <c r="D46460" s="5">
        <v>56.88</v>
      </c>
      <c r="E46460" s="5">
        <v>-379.9</v>
      </c>
      <c r="F46460" t="str">
        <f t="shared" si="725"/>
        <v>0</v>
      </c>
    </row>
    <row r="46461" spans="2:6" x14ac:dyDescent="0.3">
      <c r="B46461" s="8">
        <v>-1296</v>
      </c>
      <c r="C46461" s="4" t="s">
        <v>20</v>
      </c>
      <c r="D46461" s="4">
        <v>62.27</v>
      </c>
      <c r="E46461" s="4">
        <v>219.46</v>
      </c>
      <c r="F46461" t="str">
        <f t="shared" si="725"/>
        <v>0</v>
      </c>
    </row>
    <row r="46462" spans="2:6" x14ac:dyDescent="0.3">
      <c r="B46462" s="9">
        <v>-1297</v>
      </c>
      <c r="C46462" s="5" t="s">
        <v>18</v>
      </c>
      <c r="D46462" s="5">
        <v>62.16</v>
      </c>
      <c r="E46462" s="5">
        <v>-125.53</v>
      </c>
      <c r="F46462" t="str">
        <f t="shared" si="725"/>
        <v>0</v>
      </c>
    </row>
    <row r="46463" spans="2:6" x14ac:dyDescent="0.3">
      <c r="B46463" s="8">
        <v>-1298</v>
      </c>
      <c r="C46463" s="4" t="s">
        <v>21</v>
      </c>
      <c r="D46463" s="4">
        <v>64.02</v>
      </c>
      <c r="E46463" s="4">
        <v>206.27</v>
      </c>
      <c r="F46463" t="str">
        <f t="shared" si="725"/>
        <v>0</v>
      </c>
    </row>
    <row r="46464" spans="2:6" x14ac:dyDescent="0.3">
      <c r="B46464" s="9">
        <v>-1299</v>
      </c>
      <c r="C46464" s="5" t="s">
        <v>22</v>
      </c>
      <c r="D46464" s="5">
        <v>49.6</v>
      </c>
      <c r="E46464" s="5">
        <v>565.09</v>
      </c>
      <c r="F46464" t="str">
        <f t="shared" si="725"/>
        <v>0</v>
      </c>
    </row>
    <row r="46465" spans="2:6" x14ac:dyDescent="0.3">
      <c r="B46465" s="8">
        <v>-1300</v>
      </c>
      <c r="C46465" s="4" t="s">
        <v>22</v>
      </c>
      <c r="D46465" s="4">
        <v>56.34</v>
      </c>
      <c r="E46465" s="4">
        <v>-319.11</v>
      </c>
      <c r="F46465" t="str">
        <f t="shared" si="725"/>
        <v>0</v>
      </c>
    </row>
    <row r="46466" spans="2:6" x14ac:dyDescent="0.3">
      <c r="B46466" s="9">
        <v>-1301</v>
      </c>
      <c r="C46466" s="5" t="s">
        <v>19</v>
      </c>
      <c r="D46466" s="5">
        <v>67.87</v>
      </c>
      <c r="E46466" s="5">
        <v>-146.06</v>
      </c>
      <c r="F46466" t="str">
        <f t="shared" si="725"/>
        <v>0</v>
      </c>
    </row>
    <row r="46467" spans="2:6" x14ac:dyDescent="0.3">
      <c r="B46467" s="8">
        <v>-1302</v>
      </c>
      <c r="C46467" s="4" t="s">
        <v>21</v>
      </c>
      <c r="D46467" s="4">
        <v>69.58</v>
      </c>
      <c r="E46467" s="4">
        <v>294.48</v>
      </c>
      <c r="F46467" t="str">
        <f t="shared" si="725"/>
        <v>0</v>
      </c>
    </row>
    <row r="46468" spans="2:6" x14ac:dyDescent="0.3">
      <c r="B46468" s="9">
        <v>-1303</v>
      </c>
      <c r="C46468" s="5" t="s">
        <v>22</v>
      </c>
      <c r="D46468" s="5">
        <v>34.520000000000003</v>
      </c>
      <c r="E46468" s="5">
        <v>360.31</v>
      </c>
      <c r="F46468" t="str">
        <f t="shared" ref="F46468:F46531" si="726">IF(AND(E46468&gt;0, D46468&lt;45), "STRONG BUY", IF(AND(E46468&lt;0,D46468&gt;=69), "STRONG SELL", "0"))</f>
        <v>STRONG BUY</v>
      </c>
    </row>
    <row r="46469" spans="2:6" x14ac:dyDescent="0.3">
      <c r="B46469" s="8">
        <v>-1304</v>
      </c>
      <c r="C46469" s="4" t="s">
        <v>22</v>
      </c>
      <c r="D46469" s="4">
        <v>53.26</v>
      </c>
      <c r="E46469" s="4">
        <v>-292.47000000000003</v>
      </c>
      <c r="F46469" t="str">
        <f t="shared" si="726"/>
        <v>0</v>
      </c>
    </row>
    <row r="46470" spans="2:6" x14ac:dyDescent="0.3">
      <c r="B46470" s="9">
        <v>-1305</v>
      </c>
      <c r="C46470" s="5" t="s">
        <v>18</v>
      </c>
      <c r="D46470" s="5">
        <v>53.27</v>
      </c>
      <c r="E46470" s="5">
        <v>536.47</v>
      </c>
      <c r="F46470" t="str">
        <f t="shared" si="726"/>
        <v>0</v>
      </c>
    </row>
    <row r="46471" spans="2:6" x14ac:dyDescent="0.3">
      <c r="B46471" s="8">
        <v>-1306</v>
      </c>
      <c r="C46471" s="4" t="s">
        <v>22</v>
      </c>
      <c r="D46471" s="4">
        <v>55.12</v>
      </c>
      <c r="E46471" s="4">
        <v>418.98</v>
      </c>
      <c r="F46471" t="str">
        <f t="shared" si="726"/>
        <v>0</v>
      </c>
    </row>
    <row r="46472" spans="2:6" x14ac:dyDescent="0.3">
      <c r="B46472" s="9">
        <v>-1307</v>
      </c>
      <c r="C46472" s="5" t="s">
        <v>22</v>
      </c>
      <c r="D46472" s="5">
        <v>52.02</v>
      </c>
      <c r="E46472" s="5">
        <v>-516.27</v>
      </c>
      <c r="F46472" t="str">
        <f t="shared" si="726"/>
        <v>0</v>
      </c>
    </row>
    <row r="46473" spans="2:6" x14ac:dyDescent="0.3">
      <c r="B46473" s="8">
        <v>-1308</v>
      </c>
      <c r="C46473" s="4" t="s">
        <v>21</v>
      </c>
      <c r="D46473" s="4">
        <v>33.770000000000003</v>
      </c>
      <c r="E46473" s="4">
        <v>-7.65</v>
      </c>
      <c r="F46473" t="str">
        <f t="shared" si="726"/>
        <v>0</v>
      </c>
    </row>
    <row r="46474" spans="2:6" x14ac:dyDescent="0.3">
      <c r="B46474" s="9">
        <v>-1309</v>
      </c>
      <c r="C46474" s="5" t="s">
        <v>20</v>
      </c>
      <c r="D46474" s="5">
        <v>36.799999999999997</v>
      </c>
      <c r="E46474" s="5">
        <v>-414.85</v>
      </c>
      <c r="F46474" t="str">
        <f t="shared" si="726"/>
        <v>0</v>
      </c>
    </row>
    <row r="46475" spans="2:6" x14ac:dyDescent="0.3">
      <c r="B46475" s="8">
        <v>-1310</v>
      </c>
      <c r="C46475" s="4" t="s">
        <v>21</v>
      </c>
      <c r="D46475" s="4">
        <v>33.340000000000003</v>
      </c>
      <c r="E46475" s="4">
        <v>-212.47</v>
      </c>
      <c r="F46475" t="str">
        <f t="shared" si="726"/>
        <v>0</v>
      </c>
    </row>
    <row r="46476" spans="2:6" x14ac:dyDescent="0.3">
      <c r="B46476" s="9">
        <v>-1311</v>
      </c>
      <c r="C46476" s="5" t="s">
        <v>19</v>
      </c>
      <c r="D46476" s="5">
        <v>65.58</v>
      </c>
      <c r="E46476" s="5">
        <v>-120.21</v>
      </c>
      <c r="F46476" t="str">
        <f t="shared" si="726"/>
        <v>0</v>
      </c>
    </row>
    <row r="46477" spans="2:6" x14ac:dyDescent="0.3">
      <c r="B46477" s="8">
        <v>-1312</v>
      </c>
      <c r="C46477" s="4" t="s">
        <v>21</v>
      </c>
      <c r="D46477" s="4">
        <v>69.239999999999995</v>
      </c>
      <c r="E46477" s="4">
        <v>178.38</v>
      </c>
      <c r="F46477" t="str">
        <f t="shared" si="726"/>
        <v>0</v>
      </c>
    </row>
    <row r="46478" spans="2:6" x14ac:dyDescent="0.3">
      <c r="B46478" s="9">
        <v>-1313</v>
      </c>
      <c r="C46478" s="5" t="s">
        <v>22</v>
      </c>
      <c r="D46478" s="5">
        <v>33.479999999999997</v>
      </c>
      <c r="E46478" s="5">
        <v>-644.25</v>
      </c>
      <c r="F46478" t="str">
        <f t="shared" si="726"/>
        <v>0</v>
      </c>
    </row>
    <row r="46479" spans="2:6" x14ac:dyDescent="0.3">
      <c r="B46479" s="8">
        <v>-1314</v>
      </c>
      <c r="C46479" s="4" t="s">
        <v>19</v>
      </c>
      <c r="D46479" s="4">
        <v>36.08</v>
      </c>
      <c r="E46479" s="4">
        <v>511.41</v>
      </c>
      <c r="F46479" t="str">
        <f t="shared" si="726"/>
        <v>STRONG BUY</v>
      </c>
    </row>
    <row r="46480" spans="2:6" x14ac:dyDescent="0.3">
      <c r="B46480" s="9">
        <v>-1315</v>
      </c>
      <c r="C46480" s="5" t="s">
        <v>19</v>
      </c>
      <c r="D46480" s="5">
        <v>49.6</v>
      </c>
      <c r="E46480" s="5">
        <v>30.38</v>
      </c>
      <c r="F46480" t="str">
        <f t="shared" si="726"/>
        <v>0</v>
      </c>
    </row>
    <row r="46481" spans="2:6" x14ac:dyDescent="0.3">
      <c r="B46481" s="8">
        <v>-1316</v>
      </c>
      <c r="C46481" s="4" t="s">
        <v>20</v>
      </c>
      <c r="D46481" s="4">
        <v>56.56</v>
      </c>
      <c r="E46481" s="4">
        <v>153.47</v>
      </c>
      <c r="F46481" t="str">
        <f t="shared" si="726"/>
        <v>0</v>
      </c>
    </row>
    <row r="46482" spans="2:6" x14ac:dyDescent="0.3">
      <c r="B46482" s="9">
        <v>-1317</v>
      </c>
      <c r="C46482" s="5" t="s">
        <v>19</v>
      </c>
      <c r="D46482" s="5">
        <v>54.95</v>
      </c>
      <c r="E46482" s="5">
        <v>-317.64</v>
      </c>
      <c r="F46482" t="str">
        <f t="shared" si="726"/>
        <v>0</v>
      </c>
    </row>
    <row r="46483" spans="2:6" x14ac:dyDescent="0.3">
      <c r="B46483" s="8">
        <v>-1318</v>
      </c>
      <c r="C46483" s="4" t="s">
        <v>21</v>
      </c>
      <c r="D46483" s="4">
        <v>62.75</v>
      </c>
      <c r="E46483" s="4">
        <v>98.58</v>
      </c>
      <c r="F46483" t="str">
        <f t="shared" si="726"/>
        <v>0</v>
      </c>
    </row>
    <row r="46484" spans="2:6" x14ac:dyDescent="0.3">
      <c r="B46484" s="9">
        <v>-1319</v>
      </c>
      <c r="C46484" s="5" t="s">
        <v>20</v>
      </c>
      <c r="D46484" s="5">
        <v>56.53</v>
      </c>
      <c r="E46484" s="5">
        <v>-554.96</v>
      </c>
      <c r="F46484" t="str">
        <f t="shared" si="726"/>
        <v>0</v>
      </c>
    </row>
    <row r="46485" spans="2:6" x14ac:dyDescent="0.3">
      <c r="B46485" s="8">
        <v>-1320</v>
      </c>
      <c r="C46485" s="4" t="s">
        <v>21</v>
      </c>
      <c r="D46485" s="4">
        <v>54.05</v>
      </c>
      <c r="E46485" s="4">
        <v>246.43</v>
      </c>
      <c r="F46485" t="str">
        <f t="shared" si="726"/>
        <v>0</v>
      </c>
    </row>
    <row r="46486" spans="2:6" x14ac:dyDescent="0.3">
      <c r="B46486" s="9">
        <v>-1321</v>
      </c>
      <c r="C46486" s="5" t="s">
        <v>18</v>
      </c>
      <c r="D46486" s="5">
        <v>33.1</v>
      </c>
      <c r="E46486" s="5">
        <v>235.81</v>
      </c>
      <c r="F46486" t="str">
        <f t="shared" si="726"/>
        <v>STRONG BUY</v>
      </c>
    </row>
    <row r="46487" spans="2:6" x14ac:dyDescent="0.3">
      <c r="B46487" s="8">
        <v>-1322</v>
      </c>
      <c r="C46487" s="4" t="s">
        <v>18</v>
      </c>
      <c r="D46487" s="4">
        <v>35.96</v>
      </c>
      <c r="E46487" s="4">
        <v>-608.23</v>
      </c>
      <c r="F46487" t="str">
        <f t="shared" si="726"/>
        <v>0</v>
      </c>
    </row>
    <row r="46488" spans="2:6" x14ac:dyDescent="0.3">
      <c r="B46488" s="9">
        <v>-1323</v>
      </c>
      <c r="C46488" s="5" t="s">
        <v>21</v>
      </c>
      <c r="D46488" s="5">
        <v>64.7</v>
      </c>
      <c r="E46488" s="5">
        <v>-178.26</v>
      </c>
      <c r="F46488" t="str">
        <f t="shared" si="726"/>
        <v>0</v>
      </c>
    </row>
    <row r="46489" spans="2:6" x14ac:dyDescent="0.3">
      <c r="B46489" s="8">
        <v>-1324</v>
      </c>
      <c r="C46489" s="4" t="s">
        <v>22</v>
      </c>
      <c r="D46489" s="4">
        <v>31.38</v>
      </c>
      <c r="E46489" s="4">
        <v>-269.72000000000003</v>
      </c>
      <c r="F46489" t="str">
        <f t="shared" si="726"/>
        <v>0</v>
      </c>
    </row>
    <row r="46490" spans="2:6" x14ac:dyDescent="0.3">
      <c r="B46490" s="9">
        <v>-1325</v>
      </c>
      <c r="C46490" s="5" t="s">
        <v>20</v>
      </c>
      <c r="D46490" s="5">
        <v>51.09</v>
      </c>
      <c r="E46490" s="5">
        <v>-174.85</v>
      </c>
      <c r="F46490" t="str">
        <f t="shared" si="726"/>
        <v>0</v>
      </c>
    </row>
    <row r="46491" spans="2:6" x14ac:dyDescent="0.3">
      <c r="B46491" s="8">
        <v>-1326</v>
      </c>
      <c r="C46491" s="4" t="s">
        <v>18</v>
      </c>
      <c r="D46491" s="4">
        <v>58.22</v>
      </c>
      <c r="E46491" s="4">
        <v>-341.21</v>
      </c>
      <c r="F46491" t="str">
        <f t="shared" si="726"/>
        <v>0</v>
      </c>
    </row>
    <row r="46492" spans="2:6" x14ac:dyDescent="0.3">
      <c r="B46492" s="9">
        <v>-1327</v>
      </c>
      <c r="C46492" s="5" t="s">
        <v>18</v>
      </c>
      <c r="D46492" s="5">
        <v>58.87</v>
      </c>
      <c r="E46492" s="5">
        <v>80.069999999999993</v>
      </c>
      <c r="F46492" t="str">
        <f t="shared" si="726"/>
        <v>0</v>
      </c>
    </row>
    <row r="46493" spans="2:6" x14ac:dyDescent="0.3">
      <c r="B46493" s="8">
        <v>-1328</v>
      </c>
      <c r="C46493" s="4" t="s">
        <v>21</v>
      </c>
      <c r="D46493" s="4">
        <v>34.700000000000003</v>
      </c>
      <c r="E46493" s="4">
        <v>96.1</v>
      </c>
      <c r="F46493" t="str">
        <f t="shared" si="726"/>
        <v>STRONG BUY</v>
      </c>
    </row>
    <row r="46494" spans="2:6" x14ac:dyDescent="0.3">
      <c r="B46494" s="9">
        <v>-1329</v>
      </c>
      <c r="C46494" s="5" t="s">
        <v>19</v>
      </c>
      <c r="D46494" s="5">
        <v>67.319999999999993</v>
      </c>
      <c r="E46494" s="5">
        <v>-86.19</v>
      </c>
      <c r="F46494" t="str">
        <f t="shared" si="726"/>
        <v>0</v>
      </c>
    </row>
    <row r="46495" spans="2:6" x14ac:dyDescent="0.3">
      <c r="B46495" s="8">
        <v>-1330</v>
      </c>
      <c r="C46495" s="4" t="s">
        <v>20</v>
      </c>
      <c r="D46495" s="4">
        <v>65.8</v>
      </c>
      <c r="E46495" s="4">
        <v>-173.38</v>
      </c>
      <c r="F46495" t="str">
        <f t="shared" si="726"/>
        <v>0</v>
      </c>
    </row>
    <row r="46496" spans="2:6" x14ac:dyDescent="0.3">
      <c r="B46496" s="9">
        <v>-1331</v>
      </c>
      <c r="C46496" s="5" t="s">
        <v>18</v>
      </c>
      <c r="D46496" s="5">
        <v>66.819999999999993</v>
      </c>
      <c r="E46496" s="5">
        <v>-285.27</v>
      </c>
      <c r="F46496" t="str">
        <f t="shared" si="726"/>
        <v>0</v>
      </c>
    </row>
    <row r="46497" spans="2:6" x14ac:dyDescent="0.3">
      <c r="B46497" s="8">
        <v>-1332</v>
      </c>
      <c r="C46497" s="4" t="s">
        <v>21</v>
      </c>
      <c r="D46497" s="4">
        <v>68.12</v>
      </c>
      <c r="E46497" s="4">
        <v>213.67</v>
      </c>
      <c r="F46497" t="str">
        <f t="shared" si="726"/>
        <v>0</v>
      </c>
    </row>
    <row r="46498" spans="2:6" x14ac:dyDescent="0.3">
      <c r="B46498" s="9">
        <v>-1333</v>
      </c>
      <c r="C46498" s="5" t="s">
        <v>21</v>
      </c>
      <c r="D46498" s="5">
        <v>59.69</v>
      </c>
      <c r="E46498" s="5">
        <v>604.25</v>
      </c>
      <c r="F46498" t="str">
        <f t="shared" si="726"/>
        <v>0</v>
      </c>
    </row>
    <row r="46499" spans="2:6" x14ac:dyDescent="0.3">
      <c r="B46499" s="8">
        <v>-1334</v>
      </c>
      <c r="C46499" s="4" t="s">
        <v>20</v>
      </c>
      <c r="D46499" s="4">
        <v>40.98</v>
      </c>
      <c r="E46499" s="4">
        <v>443.35</v>
      </c>
      <c r="F46499" t="str">
        <f t="shared" si="726"/>
        <v>STRONG BUY</v>
      </c>
    </row>
    <row r="46500" spans="2:6" x14ac:dyDescent="0.3">
      <c r="B46500" s="9">
        <v>-1335</v>
      </c>
      <c r="C46500" s="5" t="s">
        <v>18</v>
      </c>
      <c r="D46500" s="5">
        <v>41.01</v>
      </c>
      <c r="E46500" s="5">
        <v>609.86</v>
      </c>
      <c r="F46500" t="str">
        <f t="shared" si="726"/>
        <v>STRONG BUY</v>
      </c>
    </row>
    <row r="46501" spans="2:6" x14ac:dyDescent="0.3">
      <c r="B46501" s="8">
        <v>-1336</v>
      </c>
      <c r="C46501" s="4" t="s">
        <v>20</v>
      </c>
      <c r="D46501" s="4">
        <v>36.03</v>
      </c>
      <c r="E46501" s="4">
        <v>317.66000000000003</v>
      </c>
      <c r="F46501" t="str">
        <f t="shared" si="726"/>
        <v>STRONG BUY</v>
      </c>
    </row>
    <row r="46502" spans="2:6" x14ac:dyDescent="0.3">
      <c r="B46502" s="9">
        <v>-1337</v>
      </c>
      <c r="C46502" s="5" t="s">
        <v>19</v>
      </c>
      <c r="D46502" s="5">
        <v>46.02</v>
      </c>
      <c r="E46502" s="5">
        <v>-284.10000000000002</v>
      </c>
      <c r="F46502" t="str">
        <f t="shared" si="726"/>
        <v>0</v>
      </c>
    </row>
    <row r="46503" spans="2:6" x14ac:dyDescent="0.3">
      <c r="B46503" s="8">
        <v>-1338</v>
      </c>
      <c r="C46503" s="4" t="s">
        <v>19</v>
      </c>
      <c r="D46503" s="4">
        <v>63.47</v>
      </c>
      <c r="E46503" s="4">
        <v>-376.22</v>
      </c>
      <c r="F46503" t="str">
        <f t="shared" si="726"/>
        <v>0</v>
      </c>
    </row>
    <row r="46504" spans="2:6" x14ac:dyDescent="0.3">
      <c r="B46504" s="9">
        <v>-1339</v>
      </c>
      <c r="C46504" s="5" t="s">
        <v>18</v>
      </c>
      <c r="D46504" s="5">
        <v>32.18</v>
      </c>
      <c r="E46504" s="5">
        <v>293.31</v>
      </c>
      <c r="F46504" t="str">
        <f t="shared" si="726"/>
        <v>STRONG BUY</v>
      </c>
    </row>
    <row r="46505" spans="2:6" x14ac:dyDescent="0.3">
      <c r="B46505" s="8">
        <v>-1340</v>
      </c>
      <c r="C46505" s="4" t="s">
        <v>18</v>
      </c>
      <c r="D46505" s="4">
        <v>50.88</v>
      </c>
      <c r="E46505" s="4">
        <v>702.26</v>
      </c>
      <c r="F46505" t="str">
        <f t="shared" si="726"/>
        <v>0</v>
      </c>
    </row>
    <row r="46506" spans="2:6" x14ac:dyDescent="0.3">
      <c r="B46506" s="9">
        <v>-1341</v>
      </c>
      <c r="C46506" s="5" t="s">
        <v>18</v>
      </c>
      <c r="D46506" s="5">
        <v>34.799999999999997</v>
      </c>
      <c r="E46506" s="5">
        <v>125.05</v>
      </c>
      <c r="F46506" t="str">
        <f t="shared" si="726"/>
        <v>STRONG BUY</v>
      </c>
    </row>
    <row r="46507" spans="2:6" x14ac:dyDescent="0.3">
      <c r="B46507" s="8">
        <v>-1342</v>
      </c>
      <c r="C46507" s="4" t="s">
        <v>22</v>
      </c>
      <c r="D46507" s="4">
        <v>42.65</v>
      </c>
      <c r="E46507" s="4">
        <v>-657.91</v>
      </c>
      <c r="F46507" t="str">
        <f t="shared" si="726"/>
        <v>0</v>
      </c>
    </row>
    <row r="46508" spans="2:6" x14ac:dyDescent="0.3">
      <c r="B46508" s="9">
        <v>-1343</v>
      </c>
      <c r="C46508" s="5" t="s">
        <v>18</v>
      </c>
      <c r="D46508" s="5">
        <v>41.77</v>
      </c>
      <c r="E46508" s="5">
        <v>-544.41</v>
      </c>
      <c r="F46508" t="str">
        <f t="shared" si="726"/>
        <v>0</v>
      </c>
    </row>
    <row r="46509" spans="2:6" x14ac:dyDescent="0.3">
      <c r="B46509" s="8">
        <v>-1344</v>
      </c>
      <c r="C46509" s="4" t="s">
        <v>22</v>
      </c>
      <c r="D46509" s="4">
        <v>67.48</v>
      </c>
      <c r="E46509" s="4">
        <v>-54.88</v>
      </c>
      <c r="F46509" t="str">
        <f t="shared" si="726"/>
        <v>0</v>
      </c>
    </row>
    <row r="46510" spans="2:6" x14ac:dyDescent="0.3">
      <c r="B46510" s="9">
        <v>-1345</v>
      </c>
      <c r="C46510" s="5" t="s">
        <v>18</v>
      </c>
      <c r="D46510" s="5">
        <v>60.89</v>
      </c>
      <c r="E46510" s="5">
        <v>488.05</v>
      </c>
      <c r="F46510" t="str">
        <f t="shared" si="726"/>
        <v>0</v>
      </c>
    </row>
    <row r="46511" spans="2:6" x14ac:dyDescent="0.3">
      <c r="B46511" s="8">
        <v>-1346</v>
      </c>
      <c r="C46511" s="4" t="s">
        <v>18</v>
      </c>
      <c r="D46511" s="4">
        <v>58.03</v>
      </c>
      <c r="E46511" s="4">
        <v>-368.75</v>
      </c>
      <c r="F46511" t="str">
        <f t="shared" si="726"/>
        <v>0</v>
      </c>
    </row>
    <row r="46512" spans="2:6" x14ac:dyDescent="0.3">
      <c r="B46512" s="9">
        <v>-1347</v>
      </c>
      <c r="C46512" s="5" t="s">
        <v>18</v>
      </c>
      <c r="D46512" s="5">
        <v>33.659999999999997</v>
      </c>
      <c r="E46512" s="5">
        <v>89.57</v>
      </c>
      <c r="F46512" t="str">
        <f t="shared" si="726"/>
        <v>STRONG BUY</v>
      </c>
    </row>
    <row r="46513" spans="2:6" x14ac:dyDescent="0.3">
      <c r="B46513" s="8">
        <v>-1348</v>
      </c>
      <c r="C46513" s="4" t="s">
        <v>21</v>
      </c>
      <c r="D46513" s="4">
        <v>69.010000000000005</v>
      </c>
      <c r="E46513" s="4">
        <v>728.67</v>
      </c>
      <c r="F46513" t="str">
        <f t="shared" si="726"/>
        <v>0</v>
      </c>
    </row>
    <row r="46514" spans="2:6" x14ac:dyDescent="0.3">
      <c r="B46514" s="9">
        <v>-1349</v>
      </c>
      <c r="C46514" s="5" t="s">
        <v>22</v>
      </c>
      <c r="D46514" s="5">
        <v>63.63</v>
      </c>
      <c r="E46514" s="5">
        <v>-335.37</v>
      </c>
      <c r="F46514" t="str">
        <f t="shared" si="726"/>
        <v>0</v>
      </c>
    </row>
    <row r="46515" spans="2:6" x14ac:dyDescent="0.3">
      <c r="B46515" s="8">
        <v>-1350</v>
      </c>
      <c r="C46515" s="4" t="s">
        <v>21</v>
      </c>
      <c r="D46515" s="4">
        <v>31.2</v>
      </c>
      <c r="E46515" s="4">
        <v>-257.06</v>
      </c>
      <c r="F46515" t="str">
        <f t="shared" si="726"/>
        <v>0</v>
      </c>
    </row>
    <row r="46516" spans="2:6" x14ac:dyDescent="0.3">
      <c r="B46516" s="9">
        <v>-1351</v>
      </c>
      <c r="C46516" s="5" t="s">
        <v>20</v>
      </c>
      <c r="D46516" s="5">
        <v>49.86</v>
      </c>
      <c r="E46516" s="5">
        <v>719.08</v>
      </c>
      <c r="F46516" t="str">
        <f t="shared" si="726"/>
        <v>0</v>
      </c>
    </row>
    <row r="46517" spans="2:6" x14ac:dyDescent="0.3">
      <c r="B46517" s="8">
        <v>-1352</v>
      </c>
      <c r="C46517" s="4" t="s">
        <v>22</v>
      </c>
      <c r="D46517" s="4">
        <v>48.5</v>
      </c>
      <c r="E46517" s="4">
        <v>684.63</v>
      </c>
      <c r="F46517" t="str">
        <f t="shared" si="726"/>
        <v>0</v>
      </c>
    </row>
    <row r="46518" spans="2:6" x14ac:dyDescent="0.3">
      <c r="B46518" s="9">
        <v>-1353</v>
      </c>
      <c r="C46518" s="5" t="s">
        <v>22</v>
      </c>
      <c r="D46518" s="5">
        <v>46.74</v>
      </c>
      <c r="E46518" s="5">
        <v>132.76</v>
      </c>
      <c r="F46518" t="str">
        <f t="shared" si="726"/>
        <v>0</v>
      </c>
    </row>
    <row r="46519" spans="2:6" x14ac:dyDescent="0.3">
      <c r="B46519" s="8">
        <v>-1354</v>
      </c>
      <c r="C46519" s="4" t="s">
        <v>21</v>
      </c>
      <c r="D46519" s="4">
        <v>63.04</v>
      </c>
      <c r="E46519" s="4">
        <v>-46.05</v>
      </c>
      <c r="F46519" t="str">
        <f t="shared" si="726"/>
        <v>0</v>
      </c>
    </row>
    <row r="46520" spans="2:6" x14ac:dyDescent="0.3">
      <c r="B46520" s="9">
        <v>-1355</v>
      </c>
      <c r="C46520" s="5" t="s">
        <v>20</v>
      </c>
      <c r="D46520" s="5">
        <v>62.79</v>
      </c>
      <c r="E46520" s="5">
        <v>379.64</v>
      </c>
      <c r="F46520" t="str">
        <f t="shared" si="726"/>
        <v>0</v>
      </c>
    </row>
    <row r="46521" spans="2:6" x14ac:dyDescent="0.3">
      <c r="B46521" s="8">
        <v>-1356</v>
      </c>
      <c r="C46521" s="4" t="s">
        <v>19</v>
      </c>
      <c r="D46521" s="4">
        <v>58.13</v>
      </c>
      <c r="E46521" s="4">
        <v>400</v>
      </c>
      <c r="F46521" t="str">
        <f t="shared" si="726"/>
        <v>0</v>
      </c>
    </row>
    <row r="46522" spans="2:6" x14ac:dyDescent="0.3">
      <c r="B46522" s="9">
        <v>-1357</v>
      </c>
      <c r="C46522" s="5" t="s">
        <v>20</v>
      </c>
      <c r="D46522" s="5">
        <v>58.84</v>
      </c>
      <c r="E46522" s="5">
        <v>-69.8</v>
      </c>
      <c r="F46522" t="str">
        <f t="shared" si="726"/>
        <v>0</v>
      </c>
    </row>
    <row r="46523" spans="2:6" x14ac:dyDescent="0.3">
      <c r="B46523" s="8">
        <v>-1358</v>
      </c>
      <c r="C46523" s="4" t="s">
        <v>21</v>
      </c>
      <c r="D46523" s="4">
        <v>50.87</v>
      </c>
      <c r="E46523" s="4">
        <v>-623.85</v>
      </c>
      <c r="F46523" t="str">
        <f t="shared" si="726"/>
        <v>0</v>
      </c>
    </row>
    <row r="46524" spans="2:6" x14ac:dyDescent="0.3">
      <c r="B46524" s="9">
        <v>-1359</v>
      </c>
      <c r="C46524" s="5" t="s">
        <v>22</v>
      </c>
      <c r="D46524" s="5">
        <v>54.13</v>
      </c>
      <c r="E46524" s="5">
        <v>127.7</v>
      </c>
      <c r="F46524" t="str">
        <f t="shared" si="726"/>
        <v>0</v>
      </c>
    </row>
    <row r="46525" spans="2:6" x14ac:dyDescent="0.3">
      <c r="B46525" s="8">
        <v>-1360</v>
      </c>
      <c r="C46525" s="4" t="s">
        <v>18</v>
      </c>
      <c r="D46525" s="4">
        <v>54.21</v>
      </c>
      <c r="E46525" s="4">
        <v>102.36</v>
      </c>
      <c r="F46525" t="str">
        <f t="shared" si="726"/>
        <v>0</v>
      </c>
    </row>
    <row r="46526" spans="2:6" x14ac:dyDescent="0.3">
      <c r="B46526" s="9">
        <v>-1361</v>
      </c>
      <c r="C46526" s="5" t="s">
        <v>18</v>
      </c>
      <c r="D46526" s="5">
        <v>38.69</v>
      </c>
      <c r="E46526" s="5">
        <v>-855.68</v>
      </c>
      <c r="F46526" t="str">
        <f t="shared" si="726"/>
        <v>0</v>
      </c>
    </row>
    <row r="46527" spans="2:6" x14ac:dyDescent="0.3">
      <c r="B46527" s="8">
        <v>-1362</v>
      </c>
      <c r="C46527" s="4" t="s">
        <v>22</v>
      </c>
      <c r="D46527" s="4">
        <v>65.34</v>
      </c>
      <c r="E46527" s="4">
        <v>-565.09</v>
      </c>
      <c r="F46527" t="str">
        <f t="shared" si="726"/>
        <v>0</v>
      </c>
    </row>
    <row r="46528" spans="2:6" x14ac:dyDescent="0.3">
      <c r="B46528" s="9">
        <v>-1363</v>
      </c>
      <c r="C46528" s="5" t="s">
        <v>20</v>
      </c>
      <c r="D46528" s="5">
        <v>43.07</v>
      </c>
      <c r="E46528" s="5">
        <v>117.1</v>
      </c>
      <c r="F46528" t="str">
        <f t="shared" si="726"/>
        <v>STRONG BUY</v>
      </c>
    </row>
    <row r="46529" spans="2:6" x14ac:dyDescent="0.3">
      <c r="B46529" s="8">
        <v>-1364</v>
      </c>
      <c r="C46529" s="4" t="s">
        <v>22</v>
      </c>
      <c r="D46529" s="4">
        <v>33.700000000000003</v>
      </c>
      <c r="E46529" s="4">
        <v>96.52</v>
      </c>
      <c r="F46529" t="str">
        <f t="shared" si="726"/>
        <v>STRONG BUY</v>
      </c>
    </row>
    <row r="46530" spans="2:6" x14ac:dyDescent="0.3">
      <c r="B46530" s="9">
        <v>-1365</v>
      </c>
      <c r="C46530" s="5" t="s">
        <v>19</v>
      </c>
      <c r="D46530" s="5">
        <v>46.04</v>
      </c>
      <c r="E46530" s="5">
        <v>-376.3</v>
      </c>
      <c r="F46530" t="str">
        <f t="shared" si="726"/>
        <v>0</v>
      </c>
    </row>
    <row r="46531" spans="2:6" x14ac:dyDescent="0.3">
      <c r="B46531" s="8">
        <v>-1366</v>
      </c>
      <c r="C46531" s="4" t="s">
        <v>19</v>
      </c>
      <c r="D46531" s="4">
        <v>58.65</v>
      </c>
      <c r="E46531" s="4">
        <v>-63.93</v>
      </c>
      <c r="F46531" t="str">
        <f t="shared" si="726"/>
        <v>0</v>
      </c>
    </row>
    <row r="46532" spans="2:6" x14ac:dyDescent="0.3">
      <c r="B46532" s="9">
        <v>-1367</v>
      </c>
      <c r="C46532" s="5" t="s">
        <v>21</v>
      </c>
      <c r="D46532" s="5">
        <v>61.81</v>
      </c>
      <c r="E46532" s="5">
        <v>-200.95</v>
      </c>
      <c r="F46532" t="str">
        <f t="shared" ref="F46532:F46595" si="727">IF(AND(E46532&gt;0, D46532&lt;45), "STRONG BUY", IF(AND(E46532&lt;0,D46532&gt;=69), "STRONG SELL", "0"))</f>
        <v>0</v>
      </c>
    </row>
    <row r="46533" spans="2:6" x14ac:dyDescent="0.3">
      <c r="B46533" s="8">
        <v>-1368</v>
      </c>
      <c r="C46533" s="4" t="s">
        <v>18</v>
      </c>
      <c r="D46533" s="4">
        <v>67.180000000000007</v>
      </c>
      <c r="E46533" s="4">
        <v>-448.72</v>
      </c>
      <c r="F46533" t="str">
        <f t="shared" si="727"/>
        <v>0</v>
      </c>
    </row>
    <row r="46534" spans="2:6" x14ac:dyDescent="0.3">
      <c r="B46534" s="9">
        <v>-1369</v>
      </c>
      <c r="C46534" s="5" t="s">
        <v>21</v>
      </c>
      <c r="D46534" s="5">
        <v>38.229999999999997</v>
      </c>
      <c r="E46534" s="5">
        <v>-347.67</v>
      </c>
      <c r="F46534" t="str">
        <f t="shared" si="727"/>
        <v>0</v>
      </c>
    </row>
    <row r="46535" spans="2:6" x14ac:dyDescent="0.3">
      <c r="B46535" s="8">
        <v>-1370</v>
      </c>
      <c r="C46535" s="4" t="s">
        <v>21</v>
      </c>
      <c r="D46535" s="4">
        <v>32.17</v>
      </c>
      <c r="E46535" s="4">
        <v>613.66999999999996</v>
      </c>
      <c r="F46535" t="str">
        <f t="shared" si="727"/>
        <v>STRONG BUY</v>
      </c>
    </row>
    <row r="46536" spans="2:6" x14ac:dyDescent="0.3">
      <c r="B46536" s="9">
        <v>-1371</v>
      </c>
      <c r="C46536" s="5" t="s">
        <v>19</v>
      </c>
      <c r="D46536" s="5">
        <v>64.31</v>
      </c>
      <c r="E46536" s="5">
        <v>-377.13</v>
      </c>
      <c r="F46536" t="str">
        <f t="shared" si="727"/>
        <v>0</v>
      </c>
    </row>
    <row r="46537" spans="2:6" x14ac:dyDescent="0.3">
      <c r="B46537" s="8">
        <v>-1372</v>
      </c>
      <c r="C46537" s="4" t="s">
        <v>20</v>
      </c>
      <c r="D46537" s="4">
        <v>59.23</v>
      </c>
      <c r="E46537" s="4">
        <v>262.39</v>
      </c>
      <c r="F46537" t="str">
        <f t="shared" si="727"/>
        <v>0</v>
      </c>
    </row>
    <row r="46538" spans="2:6" x14ac:dyDescent="0.3">
      <c r="B46538" s="9">
        <v>-1373</v>
      </c>
      <c r="C46538" s="5" t="s">
        <v>22</v>
      </c>
      <c r="D46538" s="5">
        <v>48.89</v>
      </c>
      <c r="E46538" s="5">
        <v>189.5</v>
      </c>
      <c r="F46538" t="str">
        <f t="shared" si="727"/>
        <v>0</v>
      </c>
    </row>
    <row r="46539" spans="2:6" x14ac:dyDescent="0.3">
      <c r="B46539" s="8">
        <v>-1374</v>
      </c>
      <c r="C46539" s="4" t="s">
        <v>18</v>
      </c>
      <c r="D46539" s="4">
        <v>31.49</v>
      </c>
      <c r="E46539" s="4">
        <v>-394.42</v>
      </c>
      <c r="F46539" t="str">
        <f t="shared" si="727"/>
        <v>0</v>
      </c>
    </row>
    <row r="46540" spans="2:6" x14ac:dyDescent="0.3">
      <c r="B46540" s="9">
        <v>-1375</v>
      </c>
      <c r="C46540" s="5" t="s">
        <v>19</v>
      </c>
      <c r="D46540" s="5">
        <v>53.33</v>
      </c>
      <c r="E46540" s="5">
        <v>-56.31</v>
      </c>
      <c r="F46540" t="str">
        <f t="shared" si="727"/>
        <v>0</v>
      </c>
    </row>
    <row r="46541" spans="2:6" x14ac:dyDescent="0.3">
      <c r="B46541" s="8">
        <v>-1376</v>
      </c>
      <c r="C46541" s="4" t="s">
        <v>18</v>
      </c>
      <c r="D46541" s="4">
        <v>55.07</v>
      </c>
      <c r="E46541" s="4">
        <v>107.41</v>
      </c>
      <c r="F46541" t="str">
        <f t="shared" si="727"/>
        <v>0</v>
      </c>
    </row>
    <row r="46542" spans="2:6" x14ac:dyDescent="0.3">
      <c r="B46542" s="9">
        <v>-1377</v>
      </c>
      <c r="C46542" s="5" t="s">
        <v>19</v>
      </c>
      <c r="D46542" s="5">
        <v>42.97</v>
      </c>
      <c r="E46542" s="5">
        <v>-250.48</v>
      </c>
      <c r="F46542" t="str">
        <f t="shared" si="727"/>
        <v>0</v>
      </c>
    </row>
    <row r="46543" spans="2:6" x14ac:dyDescent="0.3">
      <c r="B46543" s="8">
        <v>-1378</v>
      </c>
      <c r="C46543" s="4" t="s">
        <v>18</v>
      </c>
      <c r="D46543" s="4">
        <v>34.590000000000003</v>
      </c>
      <c r="E46543" s="4">
        <v>540.35</v>
      </c>
      <c r="F46543" t="str">
        <f t="shared" si="727"/>
        <v>STRONG BUY</v>
      </c>
    </row>
    <row r="46544" spans="2:6" x14ac:dyDescent="0.3">
      <c r="B46544" s="9">
        <v>-1379</v>
      </c>
      <c r="C46544" s="5" t="s">
        <v>21</v>
      </c>
      <c r="D46544" s="5">
        <v>59.99</v>
      </c>
      <c r="E46544" s="5">
        <v>-199.6</v>
      </c>
      <c r="F46544" t="str">
        <f t="shared" si="727"/>
        <v>0</v>
      </c>
    </row>
    <row r="46545" spans="2:6" x14ac:dyDescent="0.3">
      <c r="B46545" s="8">
        <v>-1380</v>
      </c>
      <c r="C46545" s="4" t="s">
        <v>20</v>
      </c>
      <c r="D46545" s="4">
        <v>58.64</v>
      </c>
      <c r="E46545" s="4">
        <v>743.66</v>
      </c>
      <c r="F46545" t="str">
        <f t="shared" si="727"/>
        <v>0</v>
      </c>
    </row>
    <row r="46546" spans="2:6" x14ac:dyDescent="0.3">
      <c r="B46546" s="9">
        <v>-1381</v>
      </c>
      <c r="C46546" s="5" t="s">
        <v>22</v>
      </c>
      <c r="D46546" s="5">
        <v>68.37</v>
      </c>
      <c r="E46546" s="5">
        <v>462.92</v>
      </c>
      <c r="F46546" t="str">
        <f t="shared" si="727"/>
        <v>0</v>
      </c>
    </row>
    <row r="46547" spans="2:6" x14ac:dyDescent="0.3">
      <c r="B46547" s="8">
        <v>-1382</v>
      </c>
      <c r="C46547" s="4" t="s">
        <v>18</v>
      </c>
      <c r="D46547" s="4">
        <v>32.729999999999997</v>
      </c>
      <c r="E46547" s="4">
        <v>-432.79</v>
      </c>
      <c r="F46547" t="str">
        <f t="shared" si="727"/>
        <v>0</v>
      </c>
    </row>
    <row r="46548" spans="2:6" x14ac:dyDescent="0.3">
      <c r="B46548" s="9">
        <v>-1383</v>
      </c>
      <c r="C46548" s="5" t="s">
        <v>21</v>
      </c>
      <c r="D46548" s="5">
        <v>62.52</v>
      </c>
      <c r="E46548" s="5">
        <v>239.28</v>
      </c>
      <c r="F46548" t="str">
        <f t="shared" si="727"/>
        <v>0</v>
      </c>
    </row>
    <row r="46549" spans="2:6" x14ac:dyDescent="0.3">
      <c r="B46549" s="8">
        <v>-1384</v>
      </c>
      <c r="C46549" s="4" t="s">
        <v>18</v>
      </c>
      <c r="D46549" s="4">
        <v>62.44</v>
      </c>
      <c r="E46549" s="4">
        <v>394.01</v>
      </c>
      <c r="F46549" t="str">
        <f t="shared" si="727"/>
        <v>0</v>
      </c>
    </row>
    <row r="46550" spans="2:6" x14ac:dyDescent="0.3">
      <c r="B46550" s="9">
        <v>-1385</v>
      </c>
      <c r="C46550" s="5" t="s">
        <v>21</v>
      </c>
      <c r="D46550" s="5">
        <v>32.130000000000003</v>
      </c>
      <c r="E46550" s="5">
        <v>-407.32</v>
      </c>
      <c r="F46550" t="str">
        <f t="shared" si="727"/>
        <v>0</v>
      </c>
    </row>
    <row r="46551" spans="2:6" x14ac:dyDescent="0.3">
      <c r="B46551" s="8">
        <v>-1386</v>
      </c>
      <c r="C46551" s="4" t="s">
        <v>20</v>
      </c>
      <c r="D46551" s="4">
        <v>54.47</v>
      </c>
      <c r="E46551" s="4">
        <v>-117.13</v>
      </c>
      <c r="F46551" t="str">
        <f t="shared" si="727"/>
        <v>0</v>
      </c>
    </row>
    <row r="46552" spans="2:6" x14ac:dyDescent="0.3">
      <c r="B46552" s="9">
        <v>-1387</v>
      </c>
      <c r="C46552" s="5" t="s">
        <v>19</v>
      </c>
      <c r="D46552" s="5">
        <v>59.06</v>
      </c>
      <c r="E46552" s="5">
        <v>-20.329999999999998</v>
      </c>
      <c r="F46552" t="str">
        <f t="shared" si="727"/>
        <v>0</v>
      </c>
    </row>
    <row r="46553" spans="2:6" x14ac:dyDescent="0.3">
      <c r="B46553" s="8">
        <v>-1388</v>
      </c>
      <c r="C46553" s="4" t="s">
        <v>20</v>
      </c>
      <c r="D46553" s="4">
        <v>55.01</v>
      </c>
      <c r="E46553" s="4">
        <v>189.63</v>
      </c>
      <c r="F46553" t="str">
        <f t="shared" si="727"/>
        <v>0</v>
      </c>
    </row>
    <row r="46554" spans="2:6" x14ac:dyDescent="0.3">
      <c r="B46554" s="9">
        <v>-1389</v>
      </c>
      <c r="C46554" s="5" t="s">
        <v>21</v>
      </c>
      <c r="D46554" s="5">
        <v>36.450000000000003</v>
      </c>
      <c r="E46554" s="5">
        <v>-217.56</v>
      </c>
      <c r="F46554" t="str">
        <f t="shared" si="727"/>
        <v>0</v>
      </c>
    </row>
    <row r="46555" spans="2:6" x14ac:dyDescent="0.3">
      <c r="B46555" s="8">
        <v>-1390</v>
      </c>
      <c r="C46555" s="4" t="s">
        <v>22</v>
      </c>
      <c r="D46555" s="4">
        <v>51.94</v>
      </c>
      <c r="E46555" s="4">
        <v>-608.97</v>
      </c>
      <c r="F46555" t="str">
        <f t="shared" si="727"/>
        <v>0</v>
      </c>
    </row>
    <row r="46556" spans="2:6" x14ac:dyDescent="0.3">
      <c r="B46556" s="9">
        <v>-1391</v>
      </c>
      <c r="C46556" s="5" t="s">
        <v>20</v>
      </c>
      <c r="D46556" s="5">
        <v>58.78</v>
      </c>
      <c r="E46556" s="5">
        <v>-551.54</v>
      </c>
      <c r="F46556" t="str">
        <f t="shared" si="727"/>
        <v>0</v>
      </c>
    </row>
    <row r="46557" spans="2:6" x14ac:dyDescent="0.3">
      <c r="B46557" s="8">
        <v>-1392</v>
      </c>
      <c r="C46557" s="4" t="s">
        <v>20</v>
      </c>
      <c r="D46557" s="4">
        <v>52.91</v>
      </c>
      <c r="E46557" s="4">
        <v>-374.17</v>
      </c>
      <c r="F46557" t="str">
        <f t="shared" si="727"/>
        <v>0</v>
      </c>
    </row>
    <row r="46558" spans="2:6" x14ac:dyDescent="0.3">
      <c r="B46558" s="9">
        <v>-1393</v>
      </c>
      <c r="C46558" s="5" t="s">
        <v>18</v>
      </c>
      <c r="D46558" s="5">
        <v>30.43</v>
      </c>
      <c r="E46558" s="5">
        <v>614.79</v>
      </c>
      <c r="F46558" t="str">
        <f t="shared" si="727"/>
        <v>STRONG BUY</v>
      </c>
    </row>
    <row r="46559" spans="2:6" x14ac:dyDescent="0.3">
      <c r="B46559" s="8">
        <v>-1394</v>
      </c>
      <c r="C46559" s="4" t="s">
        <v>22</v>
      </c>
      <c r="D46559" s="4">
        <v>62.64</v>
      </c>
      <c r="E46559" s="4">
        <v>-381.04</v>
      </c>
      <c r="F46559" t="str">
        <f t="shared" si="727"/>
        <v>0</v>
      </c>
    </row>
    <row r="46560" spans="2:6" x14ac:dyDescent="0.3">
      <c r="B46560" s="9">
        <v>-1395</v>
      </c>
      <c r="C46560" s="5" t="s">
        <v>20</v>
      </c>
      <c r="D46560" s="5">
        <v>69.62</v>
      </c>
      <c r="E46560" s="5">
        <v>610.11</v>
      </c>
      <c r="F46560" t="str">
        <f t="shared" si="727"/>
        <v>0</v>
      </c>
    </row>
    <row r="46561" spans="2:6" x14ac:dyDescent="0.3">
      <c r="B46561" s="8">
        <v>-1396</v>
      </c>
      <c r="C46561" s="4" t="s">
        <v>21</v>
      </c>
      <c r="D46561" s="4">
        <v>68.959999999999994</v>
      </c>
      <c r="E46561" s="4">
        <v>-279.8</v>
      </c>
      <c r="F46561" t="str">
        <f t="shared" si="727"/>
        <v>0</v>
      </c>
    </row>
    <row r="46562" spans="2:6" x14ac:dyDescent="0.3">
      <c r="B46562" s="9">
        <v>-1397</v>
      </c>
      <c r="C46562" s="5" t="s">
        <v>22</v>
      </c>
      <c r="D46562" s="5">
        <v>34.47</v>
      </c>
      <c r="E46562" s="5">
        <v>258.44</v>
      </c>
      <c r="F46562" t="str">
        <f t="shared" si="727"/>
        <v>STRONG BUY</v>
      </c>
    </row>
    <row r="46563" spans="2:6" x14ac:dyDescent="0.3">
      <c r="B46563" s="8">
        <v>-1398</v>
      </c>
      <c r="C46563" s="4" t="s">
        <v>21</v>
      </c>
      <c r="D46563" s="4">
        <v>62.65</v>
      </c>
      <c r="E46563" s="4">
        <v>-4.84</v>
      </c>
      <c r="F46563" t="str">
        <f t="shared" si="727"/>
        <v>0</v>
      </c>
    </row>
    <row r="46564" spans="2:6" x14ac:dyDescent="0.3">
      <c r="B46564" s="9">
        <v>-1399</v>
      </c>
      <c r="C46564" s="5" t="s">
        <v>22</v>
      </c>
      <c r="D46564" s="5">
        <v>51.59</v>
      </c>
      <c r="E46564" s="5">
        <v>-312.39999999999998</v>
      </c>
      <c r="F46564" t="str">
        <f t="shared" si="727"/>
        <v>0</v>
      </c>
    </row>
    <row r="46565" spans="2:6" x14ac:dyDescent="0.3">
      <c r="B46565" s="8">
        <v>-1400</v>
      </c>
      <c r="C46565" s="4" t="s">
        <v>18</v>
      </c>
      <c r="D46565" s="4">
        <v>65.47</v>
      </c>
      <c r="E46565" s="4">
        <v>562.28</v>
      </c>
      <c r="F46565" t="str">
        <f t="shared" si="727"/>
        <v>0</v>
      </c>
    </row>
    <row r="46566" spans="2:6" x14ac:dyDescent="0.3">
      <c r="B46566" s="9">
        <v>-1401</v>
      </c>
      <c r="C46566" s="5" t="s">
        <v>22</v>
      </c>
      <c r="D46566" s="5">
        <v>51.57</v>
      </c>
      <c r="E46566" s="5">
        <v>-416.35</v>
      </c>
      <c r="F46566" t="str">
        <f t="shared" si="727"/>
        <v>0</v>
      </c>
    </row>
    <row r="46567" spans="2:6" x14ac:dyDescent="0.3">
      <c r="B46567" s="8">
        <v>-1402</v>
      </c>
      <c r="C46567" s="4" t="s">
        <v>19</v>
      </c>
      <c r="D46567" s="4">
        <v>36.770000000000003</v>
      </c>
      <c r="E46567" s="4">
        <v>52.11</v>
      </c>
      <c r="F46567" t="str">
        <f t="shared" si="727"/>
        <v>STRONG BUY</v>
      </c>
    </row>
    <row r="46568" spans="2:6" x14ac:dyDescent="0.3">
      <c r="B46568" s="9">
        <v>-1403</v>
      </c>
      <c r="C46568" s="5" t="s">
        <v>18</v>
      </c>
      <c r="D46568" s="5">
        <v>65.709999999999994</v>
      </c>
      <c r="E46568" s="5">
        <v>-327.52</v>
      </c>
      <c r="F46568" t="str">
        <f t="shared" si="727"/>
        <v>0</v>
      </c>
    </row>
    <row r="46569" spans="2:6" x14ac:dyDescent="0.3">
      <c r="B46569" s="8">
        <v>-1404</v>
      </c>
      <c r="C46569" s="4" t="s">
        <v>18</v>
      </c>
      <c r="D46569" s="4">
        <v>44.72</v>
      </c>
      <c r="E46569" s="4">
        <v>-384.36</v>
      </c>
      <c r="F46569" t="str">
        <f t="shared" si="727"/>
        <v>0</v>
      </c>
    </row>
    <row r="46570" spans="2:6" x14ac:dyDescent="0.3">
      <c r="B46570" s="9">
        <v>-1405</v>
      </c>
      <c r="C46570" s="5" t="s">
        <v>21</v>
      </c>
      <c r="D46570" s="5">
        <v>43.64</v>
      </c>
      <c r="E46570" s="5">
        <v>655.02</v>
      </c>
      <c r="F46570" t="str">
        <f t="shared" si="727"/>
        <v>STRONG BUY</v>
      </c>
    </row>
    <row r="46571" spans="2:6" x14ac:dyDescent="0.3">
      <c r="B46571" s="8">
        <v>-1406</v>
      </c>
      <c r="C46571" s="4" t="s">
        <v>19</v>
      </c>
      <c r="D46571" s="4">
        <v>37.64</v>
      </c>
      <c r="E46571" s="4">
        <v>159.93</v>
      </c>
      <c r="F46571" t="str">
        <f t="shared" si="727"/>
        <v>STRONG BUY</v>
      </c>
    </row>
    <row r="46572" spans="2:6" x14ac:dyDescent="0.3">
      <c r="B46572" s="9">
        <v>-1407</v>
      </c>
      <c r="C46572" s="5" t="s">
        <v>18</v>
      </c>
      <c r="D46572" s="5">
        <v>49.57</v>
      </c>
      <c r="E46572" s="5">
        <v>-252.57</v>
      </c>
      <c r="F46572" t="str">
        <f t="shared" si="727"/>
        <v>0</v>
      </c>
    </row>
    <row r="46573" spans="2:6" x14ac:dyDescent="0.3">
      <c r="B46573" s="8">
        <v>-1408</v>
      </c>
      <c r="C46573" s="4" t="s">
        <v>18</v>
      </c>
      <c r="D46573" s="4">
        <v>31.28</v>
      </c>
      <c r="E46573" s="4">
        <v>-216.98</v>
      </c>
      <c r="F46573" t="str">
        <f t="shared" si="727"/>
        <v>0</v>
      </c>
    </row>
    <row r="46574" spans="2:6" x14ac:dyDescent="0.3">
      <c r="B46574" s="9">
        <v>-1409</v>
      </c>
      <c r="C46574" s="5" t="s">
        <v>21</v>
      </c>
      <c r="D46574" s="5">
        <v>52.99</v>
      </c>
      <c r="E46574" s="5">
        <v>179.71</v>
      </c>
      <c r="F46574" t="str">
        <f t="shared" si="727"/>
        <v>0</v>
      </c>
    </row>
    <row r="46575" spans="2:6" x14ac:dyDescent="0.3">
      <c r="B46575" s="8">
        <v>-1410</v>
      </c>
      <c r="C46575" s="4" t="s">
        <v>22</v>
      </c>
      <c r="D46575" s="4">
        <v>61.1</v>
      </c>
      <c r="E46575" s="4">
        <v>-274.2</v>
      </c>
      <c r="F46575" t="str">
        <f t="shared" si="727"/>
        <v>0</v>
      </c>
    </row>
    <row r="46576" spans="2:6" x14ac:dyDescent="0.3">
      <c r="B46576" s="9">
        <v>-1411</v>
      </c>
      <c r="C46576" s="5" t="s">
        <v>20</v>
      </c>
      <c r="D46576" s="5">
        <v>35.380000000000003</v>
      </c>
      <c r="E46576" s="5">
        <v>529.16999999999996</v>
      </c>
      <c r="F46576" t="str">
        <f t="shared" si="727"/>
        <v>STRONG BUY</v>
      </c>
    </row>
    <row r="46577" spans="2:6" x14ac:dyDescent="0.3">
      <c r="B46577" s="8">
        <v>-1412</v>
      </c>
      <c r="C46577" s="4" t="s">
        <v>18</v>
      </c>
      <c r="D46577" s="4">
        <v>66.02</v>
      </c>
      <c r="E46577" s="4">
        <v>493.14</v>
      </c>
      <c r="F46577" t="str">
        <f t="shared" si="727"/>
        <v>0</v>
      </c>
    </row>
    <row r="46578" spans="2:6" x14ac:dyDescent="0.3">
      <c r="B46578" s="9">
        <v>-1413</v>
      </c>
      <c r="C46578" s="5" t="s">
        <v>22</v>
      </c>
      <c r="D46578" s="5">
        <v>43.24</v>
      </c>
      <c r="E46578" s="5">
        <v>-51.83</v>
      </c>
      <c r="F46578" t="str">
        <f t="shared" si="727"/>
        <v>0</v>
      </c>
    </row>
    <row r="46579" spans="2:6" x14ac:dyDescent="0.3">
      <c r="B46579" s="8">
        <v>-1414</v>
      </c>
      <c r="C46579" s="4" t="s">
        <v>22</v>
      </c>
      <c r="D46579" s="4">
        <v>45.99</v>
      </c>
      <c r="E46579" s="4">
        <v>-54.38</v>
      </c>
      <c r="F46579" t="str">
        <f t="shared" si="727"/>
        <v>0</v>
      </c>
    </row>
    <row r="46580" spans="2:6" x14ac:dyDescent="0.3">
      <c r="B46580" s="9">
        <v>-1415</v>
      </c>
      <c r="C46580" s="5" t="s">
        <v>18</v>
      </c>
      <c r="D46580" s="5">
        <v>49.42</v>
      </c>
      <c r="E46580" s="5">
        <v>-107.56</v>
      </c>
      <c r="F46580" t="str">
        <f t="shared" si="727"/>
        <v>0</v>
      </c>
    </row>
    <row r="46581" spans="2:6" x14ac:dyDescent="0.3">
      <c r="B46581" s="8">
        <v>-1416</v>
      </c>
      <c r="C46581" s="4" t="s">
        <v>20</v>
      </c>
      <c r="D46581" s="4">
        <v>61.97</v>
      </c>
      <c r="E46581" s="4">
        <v>50.43</v>
      </c>
      <c r="F46581" t="str">
        <f t="shared" si="727"/>
        <v>0</v>
      </c>
    </row>
    <row r="46582" spans="2:6" x14ac:dyDescent="0.3">
      <c r="B46582" s="9">
        <v>-1417</v>
      </c>
      <c r="C46582" s="5" t="s">
        <v>19</v>
      </c>
      <c r="D46582" s="5">
        <v>53.35</v>
      </c>
      <c r="E46582" s="5">
        <v>-33.909999999999997</v>
      </c>
      <c r="F46582" t="str">
        <f t="shared" si="727"/>
        <v>0</v>
      </c>
    </row>
    <row r="46583" spans="2:6" x14ac:dyDescent="0.3">
      <c r="B46583" s="8">
        <v>-1418</v>
      </c>
      <c r="C46583" s="4" t="s">
        <v>20</v>
      </c>
      <c r="D46583" s="4">
        <v>52.04</v>
      </c>
      <c r="E46583" s="4">
        <v>-95.99</v>
      </c>
      <c r="F46583" t="str">
        <f t="shared" si="727"/>
        <v>0</v>
      </c>
    </row>
    <row r="46584" spans="2:6" x14ac:dyDescent="0.3">
      <c r="B46584" s="9">
        <v>-1419</v>
      </c>
      <c r="C46584" s="5" t="s">
        <v>19</v>
      </c>
      <c r="D46584" s="5">
        <v>41.85</v>
      </c>
      <c r="E46584" s="5">
        <v>17.37</v>
      </c>
      <c r="F46584" t="str">
        <f t="shared" si="727"/>
        <v>STRONG BUY</v>
      </c>
    </row>
    <row r="46585" spans="2:6" x14ac:dyDescent="0.3">
      <c r="B46585" s="8">
        <v>-1420</v>
      </c>
      <c r="C46585" s="4" t="s">
        <v>21</v>
      </c>
      <c r="D46585" s="4">
        <v>69.88</v>
      </c>
      <c r="E46585" s="4">
        <v>529.1</v>
      </c>
      <c r="F46585" t="str">
        <f t="shared" si="727"/>
        <v>0</v>
      </c>
    </row>
    <row r="46586" spans="2:6" x14ac:dyDescent="0.3">
      <c r="B46586" s="9">
        <v>-1421</v>
      </c>
      <c r="C46586" s="5" t="s">
        <v>21</v>
      </c>
      <c r="D46586" s="5">
        <v>56.19</v>
      </c>
      <c r="E46586" s="5">
        <v>373.21</v>
      </c>
      <c r="F46586" t="str">
        <f t="shared" si="727"/>
        <v>0</v>
      </c>
    </row>
    <row r="46587" spans="2:6" x14ac:dyDescent="0.3">
      <c r="B46587" s="8">
        <v>-1422</v>
      </c>
      <c r="C46587" s="4" t="s">
        <v>21</v>
      </c>
      <c r="D46587" s="4">
        <v>48.75</v>
      </c>
      <c r="E46587" s="4">
        <v>-403.19</v>
      </c>
      <c r="F46587" t="str">
        <f t="shared" si="727"/>
        <v>0</v>
      </c>
    </row>
    <row r="46588" spans="2:6" x14ac:dyDescent="0.3">
      <c r="B46588" s="9">
        <v>-1423</v>
      </c>
      <c r="C46588" s="5" t="s">
        <v>22</v>
      </c>
      <c r="D46588" s="5">
        <v>54.93</v>
      </c>
      <c r="E46588" s="5">
        <v>125.1</v>
      </c>
      <c r="F46588" t="str">
        <f t="shared" si="727"/>
        <v>0</v>
      </c>
    </row>
    <row r="46589" spans="2:6" x14ac:dyDescent="0.3">
      <c r="B46589" s="8">
        <v>-1424</v>
      </c>
      <c r="C46589" s="4" t="s">
        <v>19</v>
      </c>
      <c r="D46589" s="4">
        <v>49.52</v>
      </c>
      <c r="E46589" s="4">
        <v>-473.81</v>
      </c>
      <c r="F46589" t="str">
        <f t="shared" si="727"/>
        <v>0</v>
      </c>
    </row>
    <row r="46590" spans="2:6" x14ac:dyDescent="0.3">
      <c r="B46590" s="9">
        <v>-1425</v>
      </c>
      <c r="C46590" s="5" t="s">
        <v>19</v>
      </c>
      <c r="D46590" s="5">
        <v>56.64</v>
      </c>
      <c r="E46590" s="5">
        <v>-244.78</v>
      </c>
      <c r="F46590" t="str">
        <f t="shared" si="727"/>
        <v>0</v>
      </c>
    </row>
    <row r="46591" spans="2:6" x14ac:dyDescent="0.3">
      <c r="B46591" s="8">
        <v>-1426</v>
      </c>
      <c r="C46591" s="4" t="s">
        <v>19</v>
      </c>
      <c r="D46591" s="4">
        <v>64.540000000000006</v>
      </c>
      <c r="E46591" s="4">
        <v>-259.7</v>
      </c>
      <c r="F46591" t="str">
        <f t="shared" si="727"/>
        <v>0</v>
      </c>
    </row>
    <row r="46592" spans="2:6" x14ac:dyDescent="0.3">
      <c r="B46592" s="9">
        <v>-1427</v>
      </c>
      <c r="C46592" s="5" t="s">
        <v>21</v>
      </c>
      <c r="D46592" s="5">
        <v>68.67</v>
      </c>
      <c r="E46592" s="5">
        <v>-58.22</v>
      </c>
      <c r="F46592" t="str">
        <f t="shared" si="727"/>
        <v>0</v>
      </c>
    </row>
    <row r="46593" spans="2:6" x14ac:dyDescent="0.3">
      <c r="B46593" s="8">
        <v>-1428</v>
      </c>
      <c r="C46593" s="4" t="s">
        <v>21</v>
      </c>
      <c r="D46593" s="4">
        <v>44.96</v>
      </c>
      <c r="E46593" s="4">
        <v>111.68</v>
      </c>
      <c r="F46593" t="str">
        <f t="shared" si="727"/>
        <v>STRONG BUY</v>
      </c>
    </row>
    <row r="46594" spans="2:6" x14ac:dyDescent="0.3">
      <c r="B46594" s="9">
        <v>-1429</v>
      </c>
      <c r="C46594" s="5" t="s">
        <v>21</v>
      </c>
      <c r="D46594" s="5">
        <v>67.61</v>
      </c>
      <c r="E46594" s="5">
        <v>466.31</v>
      </c>
      <c r="F46594" t="str">
        <f t="shared" si="727"/>
        <v>0</v>
      </c>
    </row>
    <row r="46595" spans="2:6" x14ac:dyDescent="0.3">
      <c r="B46595" s="8">
        <v>-1430</v>
      </c>
      <c r="C46595" s="4" t="s">
        <v>18</v>
      </c>
      <c r="D46595" s="4">
        <v>30.01</v>
      </c>
      <c r="E46595" s="4">
        <v>561.55999999999995</v>
      </c>
      <c r="F46595" t="str">
        <f t="shared" si="727"/>
        <v>STRONG BUY</v>
      </c>
    </row>
    <row r="46596" spans="2:6" x14ac:dyDescent="0.3">
      <c r="B46596" s="9">
        <v>-1431</v>
      </c>
      <c r="C46596" s="5" t="s">
        <v>18</v>
      </c>
      <c r="D46596" s="5">
        <v>46.71</v>
      </c>
      <c r="E46596" s="5">
        <v>262.91000000000003</v>
      </c>
      <c r="F46596" t="str">
        <f t="shared" ref="F46596:F46659" si="728">IF(AND(E46596&gt;0, D46596&lt;45), "STRONG BUY", IF(AND(E46596&lt;0,D46596&gt;=69), "STRONG SELL", "0"))</f>
        <v>0</v>
      </c>
    </row>
    <row r="46597" spans="2:6" x14ac:dyDescent="0.3">
      <c r="B46597" s="8">
        <v>-1432</v>
      </c>
      <c r="C46597" s="4" t="s">
        <v>18</v>
      </c>
      <c r="D46597" s="4">
        <v>59.47</v>
      </c>
      <c r="E46597" s="4">
        <v>-362.96</v>
      </c>
      <c r="F46597" t="str">
        <f t="shared" si="728"/>
        <v>0</v>
      </c>
    </row>
    <row r="46598" spans="2:6" x14ac:dyDescent="0.3">
      <c r="B46598" s="9">
        <v>-1433</v>
      </c>
      <c r="C46598" s="5" t="s">
        <v>19</v>
      </c>
      <c r="D46598" s="5">
        <v>40.520000000000003</v>
      </c>
      <c r="E46598" s="5">
        <v>284.60000000000002</v>
      </c>
      <c r="F46598" t="str">
        <f t="shared" si="728"/>
        <v>STRONG BUY</v>
      </c>
    </row>
    <row r="46599" spans="2:6" x14ac:dyDescent="0.3">
      <c r="B46599" s="8">
        <v>-1434</v>
      </c>
      <c r="C46599" s="4" t="s">
        <v>19</v>
      </c>
      <c r="D46599" s="4">
        <v>34.08</v>
      </c>
      <c r="E46599" s="4">
        <v>-469.28</v>
      </c>
      <c r="F46599" t="str">
        <f t="shared" si="728"/>
        <v>0</v>
      </c>
    </row>
    <row r="46600" spans="2:6" x14ac:dyDescent="0.3">
      <c r="B46600" s="9">
        <v>-1435</v>
      </c>
      <c r="C46600" s="5" t="s">
        <v>20</v>
      </c>
      <c r="D46600" s="5">
        <v>39.770000000000003</v>
      </c>
      <c r="E46600" s="5">
        <v>-183.64</v>
      </c>
      <c r="F46600" t="str">
        <f t="shared" si="728"/>
        <v>0</v>
      </c>
    </row>
    <row r="46601" spans="2:6" x14ac:dyDescent="0.3">
      <c r="B46601" s="8">
        <v>-1436</v>
      </c>
      <c r="C46601" s="4" t="s">
        <v>18</v>
      </c>
      <c r="D46601" s="4">
        <v>49.71</v>
      </c>
      <c r="E46601" s="4">
        <v>-367.06</v>
      </c>
      <c r="F46601" t="str">
        <f t="shared" si="728"/>
        <v>0</v>
      </c>
    </row>
    <row r="46602" spans="2:6" x14ac:dyDescent="0.3">
      <c r="B46602" s="9">
        <v>-1437</v>
      </c>
      <c r="C46602" s="5" t="s">
        <v>21</v>
      </c>
      <c r="D46602" s="5">
        <v>59.07</v>
      </c>
      <c r="E46602" s="5">
        <v>-583.37</v>
      </c>
      <c r="F46602" t="str">
        <f t="shared" si="728"/>
        <v>0</v>
      </c>
    </row>
    <row r="46603" spans="2:6" x14ac:dyDescent="0.3">
      <c r="B46603" s="8">
        <v>-1438</v>
      </c>
      <c r="C46603" s="4" t="s">
        <v>18</v>
      </c>
      <c r="D46603" s="4">
        <v>47.64</v>
      </c>
      <c r="E46603" s="4">
        <v>183</v>
      </c>
      <c r="F46603" t="str">
        <f t="shared" si="728"/>
        <v>0</v>
      </c>
    </row>
    <row r="46604" spans="2:6" x14ac:dyDescent="0.3">
      <c r="B46604" s="9">
        <v>-1439</v>
      </c>
      <c r="C46604" s="5" t="s">
        <v>20</v>
      </c>
      <c r="D46604" s="5">
        <v>39.299999999999997</v>
      </c>
      <c r="E46604" s="5">
        <v>-444.17</v>
      </c>
      <c r="F46604" t="str">
        <f t="shared" si="728"/>
        <v>0</v>
      </c>
    </row>
    <row r="46605" spans="2:6" x14ac:dyDescent="0.3">
      <c r="B46605" s="8">
        <v>-1440</v>
      </c>
      <c r="C46605" s="4" t="s">
        <v>21</v>
      </c>
      <c r="D46605" s="4">
        <v>59.78</v>
      </c>
      <c r="E46605" s="4">
        <v>-25.4</v>
      </c>
      <c r="F46605" t="str">
        <f t="shared" si="728"/>
        <v>0</v>
      </c>
    </row>
    <row r="46606" spans="2:6" x14ac:dyDescent="0.3">
      <c r="B46606" s="9">
        <v>-1441</v>
      </c>
      <c r="C46606" s="5" t="s">
        <v>21</v>
      </c>
      <c r="D46606" s="5">
        <v>58.27</v>
      </c>
      <c r="E46606" s="5">
        <v>-133.19999999999999</v>
      </c>
      <c r="F46606" t="str">
        <f t="shared" si="728"/>
        <v>0</v>
      </c>
    </row>
    <row r="46607" spans="2:6" x14ac:dyDescent="0.3">
      <c r="B46607" s="8">
        <v>-1442</v>
      </c>
      <c r="C46607" s="4" t="s">
        <v>21</v>
      </c>
      <c r="D46607" s="4">
        <v>44.74</v>
      </c>
      <c r="E46607" s="4">
        <v>254.22</v>
      </c>
      <c r="F46607" t="str">
        <f t="shared" si="728"/>
        <v>STRONG BUY</v>
      </c>
    </row>
    <row r="46608" spans="2:6" x14ac:dyDescent="0.3">
      <c r="B46608" s="9">
        <v>-1443</v>
      </c>
      <c r="C46608" s="5" t="s">
        <v>21</v>
      </c>
      <c r="D46608" s="5">
        <v>35.380000000000003</v>
      </c>
      <c r="E46608" s="5">
        <v>792.89</v>
      </c>
      <c r="F46608" t="str">
        <f t="shared" si="728"/>
        <v>STRONG BUY</v>
      </c>
    </row>
    <row r="46609" spans="2:6" x14ac:dyDescent="0.3">
      <c r="B46609" s="8">
        <v>-1444</v>
      </c>
      <c r="C46609" s="4" t="s">
        <v>18</v>
      </c>
      <c r="D46609" s="4">
        <v>53.57</v>
      </c>
      <c r="E46609" s="4">
        <v>228.71</v>
      </c>
      <c r="F46609" t="str">
        <f t="shared" si="728"/>
        <v>0</v>
      </c>
    </row>
    <row r="46610" spans="2:6" x14ac:dyDescent="0.3">
      <c r="B46610" s="9">
        <v>-1445</v>
      </c>
      <c r="C46610" s="5" t="s">
        <v>22</v>
      </c>
      <c r="D46610" s="5">
        <v>42.7</v>
      </c>
      <c r="E46610" s="5">
        <v>553.80999999999995</v>
      </c>
      <c r="F46610" t="str">
        <f t="shared" si="728"/>
        <v>STRONG BUY</v>
      </c>
    </row>
    <row r="46611" spans="2:6" x14ac:dyDescent="0.3">
      <c r="B46611" s="8">
        <v>-1446</v>
      </c>
      <c r="C46611" s="4" t="s">
        <v>22</v>
      </c>
      <c r="D46611" s="4">
        <v>67.2</v>
      </c>
      <c r="E46611" s="4">
        <v>644.44000000000005</v>
      </c>
      <c r="F46611" t="str">
        <f t="shared" si="728"/>
        <v>0</v>
      </c>
    </row>
    <row r="46612" spans="2:6" x14ac:dyDescent="0.3">
      <c r="B46612" s="9">
        <v>-1447</v>
      </c>
      <c r="C46612" s="5" t="s">
        <v>20</v>
      </c>
      <c r="D46612" s="5">
        <v>38.950000000000003</v>
      </c>
      <c r="E46612" s="5">
        <v>-27.22</v>
      </c>
      <c r="F46612" t="str">
        <f t="shared" si="728"/>
        <v>0</v>
      </c>
    </row>
    <row r="46613" spans="2:6" x14ac:dyDescent="0.3">
      <c r="B46613" s="8">
        <v>-1448</v>
      </c>
      <c r="C46613" s="4" t="s">
        <v>22</v>
      </c>
      <c r="D46613" s="4">
        <v>62.07</v>
      </c>
      <c r="E46613" s="4">
        <v>-488.42</v>
      </c>
      <c r="F46613" t="str">
        <f t="shared" si="728"/>
        <v>0</v>
      </c>
    </row>
    <row r="46614" spans="2:6" x14ac:dyDescent="0.3">
      <c r="B46614" s="9">
        <v>-1449</v>
      </c>
      <c r="C46614" s="5" t="s">
        <v>20</v>
      </c>
      <c r="D46614" s="5">
        <v>46.51</v>
      </c>
      <c r="E46614" s="5">
        <v>76.709999999999994</v>
      </c>
      <c r="F46614" t="str">
        <f t="shared" si="728"/>
        <v>0</v>
      </c>
    </row>
    <row r="46615" spans="2:6" x14ac:dyDescent="0.3">
      <c r="B46615" s="8">
        <v>-1450</v>
      </c>
      <c r="C46615" s="4" t="s">
        <v>21</v>
      </c>
      <c r="D46615" s="4">
        <v>63.96</v>
      </c>
      <c r="E46615" s="4">
        <v>401.17</v>
      </c>
      <c r="F46615" t="str">
        <f t="shared" si="728"/>
        <v>0</v>
      </c>
    </row>
    <row r="46616" spans="2:6" x14ac:dyDescent="0.3">
      <c r="B46616" s="9">
        <v>-1451</v>
      </c>
      <c r="C46616" s="5" t="s">
        <v>22</v>
      </c>
      <c r="D46616" s="5">
        <v>66.849999999999994</v>
      </c>
      <c r="E46616" s="5">
        <v>-14.89</v>
      </c>
      <c r="F46616" t="str">
        <f t="shared" si="728"/>
        <v>0</v>
      </c>
    </row>
    <row r="46617" spans="2:6" x14ac:dyDescent="0.3">
      <c r="B46617" s="8">
        <v>-1452</v>
      </c>
      <c r="C46617" s="4" t="s">
        <v>22</v>
      </c>
      <c r="D46617" s="4">
        <v>57.9</v>
      </c>
      <c r="E46617" s="4">
        <v>-302.13</v>
      </c>
      <c r="F46617" t="str">
        <f t="shared" si="728"/>
        <v>0</v>
      </c>
    </row>
    <row r="46618" spans="2:6" x14ac:dyDescent="0.3">
      <c r="B46618" s="9">
        <v>-1453</v>
      </c>
      <c r="C46618" s="5" t="s">
        <v>22</v>
      </c>
      <c r="D46618" s="5">
        <v>64.11</v>
      </c>
      <c r="E46618" s="5">
        <v>-68.94</v>
      </c>
      <c r="F46618" t="str">
        <f t="shared" si="728"/>
        <v>0</v>
      </c>
    </row>
    <row r="46619" spans="2:6" x14ac:dyDescent="0.3">
      <c r="B46619" s="8">
        <v>-1454</v>
      </c>
      <c r="C46619" s="4" t="s">
        <v>18</v>
      </c>
      <c r="D46619" s="4">
        <v>53.96</v>
      </c>
      <c r="E46619" s="4">
        <v>479.08</v>
      </c>
      <c r="F46619" t="str">
        <f t="shared" si="728"/>
        <v>0</v>
      </c>
    </row>
    <row r="46620" spans="2:6" x14ac:dyDescent="0.3">
      <c r="B46620" s="9">
        <v>-1455</v>
      </c>
      <c r="C46620" s="5" t="s">
        <v>19</v>
      </c>
      <c r="D46620" s="5">
        <v>46.74</v>
      </c>
      <c r="E46620" s="5">
        <v>436.8</v>
      </c>
      <c r="F46620" t="str">
        <f t="shared" si="728"/>
        <v>0</v>
      </c>
    </row>
    <row r="46621" spans="2:6" x14ac:dyDescent="0.3">
      <c r="B46621" s="8">
        <v>-1456</v>
      </c>
      <c r="C46621" s="4" t="s">
        <v>18</v>
      </c>
      <c r="D46621" s="4">
        <v>50.31</v>
      </c>
      <c r="E46621" s="4">
        <v>-249.3</v>
      </c>
      <c r="F46621" t="str">
        <f t="shared" si="728"/>
        <v>0</v>
      </c>
    </row>
    <row r="46622" spans="2:6" x14ac:dyDescent="0.3">
      <c r="B46622" s="9">
        <v>-1457</v>
      </c>
      <c r="C46622" s="5" t="s">
        <v>18</v>
      </c>
      <c r="D46622" s="5">
        <v>38.880000000000003</v>
      </c>
      <c r="E46622" s="5">
        <v>-757.2</v>
      </c>
      <c r="F46622" t="str">
        <f t="shared" si="728"/>
        <v>0</v>
      </c>
    </row>
    <row r="46623" spans="2:6" x14ac:dyDescent="0.3">
      <c r="B46623" s="8">
        <v>-1458</v>
      </c>
      <c r="C46623" s="4" t="s">
        <v>22</v>
      </c>
      <c r="D46623" s="4">
        <v>46.93</v>
      </c>
      <c r="E46623" s="4">
        <v>-422.1</v>
      </c>
      <c r="F46623" t="str">
        <f t="shared" si="728"/>
        <v>0</v>
      </c>
    </row>
    <row r="46624" spans="2:6" x14ac:dyDescent="0.3">
      <c r="B46624" s="9">
        <v>-1459</v>
      </c>
      <c r="C46624" s="5" t="s">
        <v>19</v>
      </c>
      <c r="D46624" s="5">
        <v>59.32</v>
      </c>
      <c r="E46624" s="5">
        <v>251.96</v>
      </c>
      <c r="F46624" t="str">
        <f t="shared" si="728"/>
        <v>0</v>
      </c>
    </row>
    <row r="46625" spans="2:6" x14ac:dyDescent="0.3">
      <c r="B46625" s="8">
        <v>-1460</v>
      </c>
      <c r="C46625" s="4" t="s">
        <v>18</v>
      </c>
      <c r="D46625" s="4">
        <v>44.81</v>
      </c>
      <c r="E46625" s="4">
        <v>-160.87</v>
      </c>
      <c r="F46625" t="str">
        <f t="shared" si="728"/>
        <v>0</v>
      </c>
    </row>
    <row r="46626" spans="2:6" x14ac:dyDescent="0.3">
      <c r="B46626" s="9">
        <v>-1461</v>
      </c>
      <c r="C46626" s="5" t="s">
        <v>19</v>
      </c>
      <c r="D46626" s="5">
        <v>59.41</v>
      </c>
      <c r="E46626" s="5">
        <v>-567.19000000000005</v>
      </c>
      <c r="F46626" t="str">
        <f t="shared" si="728"/>
        <v>0</v>
      </c>
    </row>
    <row r="46627" spans="2:6" x14ac:dyDescent="0.3">
      <c r="B46627" s="8">
        <v>-1462</v>
      </c>
      <c r="C46627" s="4" t="s">
        <v>19</v>
      </c>
      <c r="D46627" s="4">
        <v>59.1</v>
      </c>
      <c r="E46627" s="4">
        <v>165.12</v>
      </c>
      <c r="F46627" t="str">
        <f t="shared" si="728"/>
        <v>0</v>
      </c>
    </row>
    <row r="46628" spans="2:6" x14ac:dyDescent="0.3">
      <c r="B46628" s="9">
        <v>-1463</v>
      </c>
      <c r="C46628" s="5" t="s">
        <v>20</v>
      </c>
      <c r="D46628" s="5">
        <v>34.909999999999997</v>
      </c>
      <c r="E46628" s="5">
        <v>230.37</v>
      </c>
      <c r="F46628" t="str">
        <f t="shared" si="728"/>
        <v>STRONG BUY</v>
      </c>
    </row>
    <row r="46629" spans="2:6" x14ac:dyDescent="0.3">
      <c r="B46629" s="8">
        <v>-1464</v>
      </c>
      <c r="C46629" s="4" t="s">
        <v>20</v>
      </c>
      <c r="D46629" s="4">
        <v>59.9</v>
      </c>
      <c r="E46629" s="4">
        <v>-392.74</v>
      </c>
      <c r="F46629" t="str">
        <f t="shared" si="728"/>
        <v>0</v>
      </c>
    </row>
    <row r="46630" spans="2:6" x14ac:dyDescent="0.3">
      <c r="B46630" s="9">
        <v>-1465</v>
      </c>
      <c r="C46630" s="5" t="s">
        <v>22</v>
      </c>
      <c r="D46630" s="5">
        <v>58.06</v>
      </c>
      <c r="E46630" s="5">
        <v>-260.7</v>
      </c>
      <c r="F46630" t="str">
        <f t="shared" si="728"/>
        <v>0</v>
      </c>
    </row>
    <row r="46631" spans="2:6" x14ac:dyDescent="0.3">
      <c r="B46631" s="8">
        <v>-1466</v>
      </c>
      <c r="C46631" s="4" t="s">
        <v>21</v>
      </c>
      <c r="D46631" s="4">
        <v>52.41</v>
      </c>
      <c r="E46631" s="4">
        <v>507.79</v>
      </c>
      <c r="F46631" t="str">
        <f t="shared" si="728"/>
        <v>0</v>
      </c>
    </row>
    <row r="46632" spans="2:6" x14ac:dyDescent="0.3">
      <c r="B46632" s="9">
        <v>-1467</v>
      </c>
      <c r="C46632" s="5" t="s">
        <v>22</v>
      </c>
      <c r="D46632" s="5">
        <v>57.77</v>
      </c>
      <c r="E46632" s="5">
        <v>126.59</v>
      </c>
      <c r="F46632" t="str">
        <f t="shared" si="728"/>
        <v>0</v>
      </c>
    </row>
    <row r="46633" spans="2:6" x14ac:dyDescent="0.3">
      <c r="B46633" s="8">
        <v>-1468</v>
      </c>
      <c r="C46633" s="4" t="s">
        <v>19</v>
      </c>
      <c r="D46633" s="4">
        <v>69.319999999999993</v>
      </c>
      <c r="E46633" s="4">
        <v>-53.42</v>
      </c>
      <c r="F46633" t="str">
        <f t="shared" si="728"/>
        <v>STRONG SELL</v>
      </c>
    </row>
    <row r="46634" spans="2:6" x14ac:dyDescent="0.3">
      <c r="B46634" s="9">
        <v>-1469</v>
      </c>
      <c r="C46634" s="5" t="s">
        <v>18</v>
      </c>
      <c r="D46634" s="5">
        <v>60.73</v>
      </c>
      <c r="E46634" s="5">
        <v>143.15</v>
      </c>
      <c r="F46634" t="str">
        <f t="shared" si="728"/>
        <v>0</v>
      </c>
    </row>
    <row r="46635" spans="2:6" x14ac:dyDescent="0.3">
      <c r="B46635" s="8">
        <v>-1470</v>
      </c>
      <c r="C46635" s="4" t="s">
        <v>20</v>
      </c>
      <c r="D46635" s="4">
        <v>60.69</v>
      </c>
      <c r="E46635" s="4">
        <v>-95.63</v>
      </c>
      <c r="F46635" t="str">
        <f t="shared" si="728"/>
        <v>0</v>
      </c>
    </row>
    <row r="46636" spans="2:6" x14ac:dyDescent="0.3">
      <c r="B46636" s="9">
        <v>-1471</v>
      </c>
      <c r="C46636" s="5" t="s">
        <v>19</v>
      </c>
      <c r="D46636" s="5">
        <v>56.51</v>
      </c>
      <c r="E46636" s="5">
        <v>-248.71</v>
      </c>
      <c r="F46636" t="str">
        <f t="shared" si="728"/>
        <v>0</v>
      </c>
    </row>
    <row r="46637" spans="2:6" x14ac:dyDescent="0.3">
      <c r="B46637" s="8">
        <v>-1472</v>
      </c>
      <c r="C46637" s="4" t="s">
        <v>22</v>
      </c>
      <c r="D46637" s="4">
        <v>44.12</v>
      </c>
      <c r="E46637" s="4">
        <v>594.39</v>
      </c>
      <c r="F46637" t="str">
        <f t="shared" si="728"/>
        <v>STRONG BUY</v>
      </c>
    </row>
    <row r="46638" spans="2:6" x14ac:dyDescent="0.3">
      <c r="B46638" s="9">
        <v>-1473</v>
      </c>
      <c r="C46638" s="5" t="s">
        <v>20</v>
      </c>
      <c r="D46638" s="5">
        <v>34.65</v>
      </c>
      <c r="E46638" s="5">
        <v>-62.17</v>
      </c>
      <c r="F46638" t="str">
        <f t="shared" si="728"/>
        <v>0</v>
      </c>
    </row>
    <row r="46639" spans="2:6" x14ac:dyDescent="0.3">
      <c r="B46639" s="8">
        <v>-1474</v>
      </c>
      <c r="C46639" s="4" t="s">
        <v>19</v>
      </c>
      <c r="D46639" s="4">
        <v>54.03</v>
      </c>
      <c r="E46639" s="4">
        <v>530.25</v>
      </c>
      <c r="F46639" t="str">
        <f t="shared" si="728"/>
        <v>0</v>
      </c>
    </row>
    <row r="46640" spans="2:6" x14ac:dyDescent="0.3">
      <c r="B46640" s="9">
        <v>-1475</v>
      </c>
      <c r="C46640" s="5" t="s">
        <v>18</v>
      </c>
      <c r="D46640" s="5">
        <v>36.979999999999997</v>
      </c>
      <c r="E46640" s="5">
        <v>-602.16</v>
      </c>
      <c r="F46640" t="str">
        <f t="shared" si="728"/>
        <v>0</v>
      </c>
    </row>
    <row r="46641" spans="2:6" x14ac:dyDescent="0.3">
      <c r="B46641" s="8">
        <v>-1476</v>
      </c>
      <c r="C46641" s="4" t="s">
        <v>18</v>
      </c>
      <c r="D46641" s="4">
        <v>61.22</v>
      </c>
      <c r="E46641" s="4">
        <v>-390.97</v>
      </c>
      <c r="F46641" t="str">
        <f t="shared" si="728"/>
        <v>0</v>
      </c>
    </row>
    <row r="46642" spans="2:6" x14ac:dyDescent="0.3">
      <c r="B46642" s="9">
        <v>-1477</v>
      </c>
      <c r="C46642" s="5" t="s">
        <v>21</v>
      </c>
      <c r="D46642" s="5">
        <v>52.96</v>
      </c>
      <c r="E46642" s="5">
        <v>-123.47</v>
      </c>
      <c r="F46642" t="str">
        <f t="shared" si="728"/>
        <v>0</v>
      </c>
    </row>
    <row r="46643" spans="2:6" x14ac:dyDescent="0.3">
      <c r="B46643" s="8">
        <v>-1478</v>
      </c>
      <c r="C46643" s="4" t="s">
        <v>19</v>
      </c>
      <c r="D46643" s="4">
        <v>35.58</v>
      </c>
      <c r="E46643" s="4">
        <v>526.79</v>
      </c>
      <c r="F46643" t="str">
        <f t="shared" si="728"/>
        <v>STRONG BUY</v>
      </c>
    </row>
    <row r="46644" spans="2:6" x14ac:dyDescent="0.3">
      <c r="B46644" s="9">
        <v>-1479</v>
      </c>
      <c r="C46644" s="5" t="s">
        <v>18</v>
      </c>
      <c r="D46644" s="5">
        <v>67.099999999999994</v>
      </c>
      <c r="E46644" s="5">
        <v>-393.91</v>
      </c>
      <c r="F46644" t="str">
        <f t="shared" si="728"/>
        <v>0</v>
      </c>
    </row>
    <row r="46645" spans="2:6" x14ac:dyDescent="0.3">
      <c r="B46645" s="8">
        <v>-1480</v>
      </c>
      <c r="C46645" s="4" t="s">
        <v>19</v>
      </c>
      <c r="D46645" s="4">
        <v>61.06</v>
      </c>
      <c r="E46645" s="4">
        <v>495.21</v>
      </c>
      <c r="F46645" t="str">
        <f t="shared" si="728"/>
        <v>0</v>
      </c>
    </row>
    <row r="46646" spans="2:6" x14ac:dyDescent="0.3">
      <c r="B46646" s="9">
        <v>-1481</v>
      </c>
      <c r="C46646" s="5" t="s">
        <v>19</v>
      </c>
      <c r="D46646" s="5">
        <v>53.47</v>
      </c>
      <c r="E46646" s="5">
        <v>-506.77</v>
      </c>
      <c r="F46646" t="str">
        <f t="shared" si="728"/>
        <v>0</v>
      </c>
    </row>
    <row r="46647" spans="2:6" x14ac:dyDescent="0.3">
      <c r="B46647" s="8">
        <v>-1482</v>
      </c>
      <c r="C46647" s="4" t="s">
        <v>22</v>
      </c>
      <c r="D46647" s="4">
        <v>61.12</v>
      </c>
      <c r="E46647" s="4">
        <v>-532.92999999999995</v>
      </c>
      <c r="F46647" t="str">
        <f t="shared" si="728"/>
        <v>0</v>
      </c>
    </row>
    <row r="46648" spans="2:6" x14ac:dyDescent="0.3">
      <c r="B46648" s="9">
        <v>-1483</v>
      </c>
      <c r="C46648" s="5" t="s">
        <v>22</v>
      </c>
      <c r="D46648" s="5">
        <v>57</v>
      </c>
      <c r="E46648" s="5">
        <v>-183.75</v>
      </c>
      <c r="F46648" t="str">
        <f t="shared" si="728"/>
        <v>0</v>
      </c>
    </row>
    <row r="46649" spans="2:6" x14ac:dyDescent="0.3">
      <c r="B46649" s="8">
        <v>-1484</v>
      </c>
      <c r="C46649" s="4" t="s">
        <v>20</v>
      </c>
      <c r="D46649" s="4">
        <v>53.2</v>
      </c>
      <c r="E46649" s="4">
        <v>344.12</v>
      </c>
      <c r="F46649" t="str">
        <f t="shared" si="728"/>
        <v>0</v>
      </c>
    </row>
    <row r="46650" spans="2:6" x14ac:dyDescent="0.3">
      <c r="B46650" s="9">
        <v>-1485</v>
      </c>
      <c r="C46650" s="5" t="s">
        <v>18</v>
      </c>
      <c r="D46650" s="5">
        <v>44.06</v>
      </c>
      <c r="E46650" s="5">
        <v>-269.39</v>
      </c>
      <c r="F46650" t="str">
        <f t="shared" si="728"/>
        <v>0</v>
      </c>
    </row>
    <row r="46651" spans="2:6" x14ac:dyDescent="0.3">
      <c r="B46651" s="8">
        <v>-1486</v>
      </c>
      <c r="C46651" s="4" t="s">
        <v>20</v>
      </c>
      <c r="D46651" s="4">
        <v>52.05</v>
      </c>
      <c r="E46651" s="4">
        <v>620.28</v>
      </c>
      <c r="F46651" t="str">
        <f t="shared" si="728"/>
        <v>0</v>
      </c>
    </row>
    <row r="46652" spans="2:6" x14ac:dyDescent="0.3">
      <c r="B46652" s="9">
        <v>-1487</v>
      </c>
      <c r="C46652" s="5" t="s">
        <v>18</v>
      </c>
      <c r="D46652" s="5">
        <v>35.049999999999997</v>
      </c>
      <c r="E46652" s="5">
        <v>-51.9</v>
      </c>
      <c r="F46652" t="str">
        <f t="shared" si="728"/>
        <v>0</v>
      </c>
    </row>
    <row r="46653" spans="2:6" x14ac:dyDescent="0.3">
      <c r="B46653" s="8">
        <v>-1488</v>
      </c>
      <c r="C46653" s="4" t="s">
        <v>22</v>
      </c>
      <c r="D46653" s="4">
        <v>61.41</v>
      </c>
      <c r="E46653" s="4">
        <v>182.24</v>
      </c>
      <c r="F46653" t="str">
        <f t="shared" si="728"/>
        <v>0</v>
      </c>
    </row>
    <row r="46654" spans="2:6" x14ac:dyDescent="0.3">
      <c r="B46654" s="9">
        <v>-1489</v>
      </c>
      <c r="C46654" s="5" t="s">
        <v>20</v>
      </c>
      <c r="D46654" s="5">
        <v>44.37</v>
      </c>
      <c r="E46654" s="5">
        <v>485.63</v>
      </c>
      <c r="F46654" t="str">
        <f t="shared" si="728"/>
        <v>STRONG BUY</v>
      </c>
    </row>
    <row r="46655" spans="2:6" x14ac:dyDescent="0.3">
      <c r="B46655" s="8">
        <v>-1490</v>
      </c>
      <c r="C46655" s="4" t="s">
        <v>20</v>
      </c>
      <c r="D46655" s="4">
        <v>57.02</v>
      </c>
      <c r="E46655" s="4">
        <v>-145.38</v>
      </c>
      <c r="F46655" t="str">
        <f t="shared" si="728"/>
        <v>0</v>
      </c>
    </row>
    <row r="46656" spans="2:6" x14ac:dyDescent="0.3">
      <c r="B46656" s="9">
        <v>-1491</v>
      </c>
      <c r="C46656" s="5" t="s">
        <v>20</v>
      </c>
      <c r="D46656" s="5">
        <v>66.819999999999993</v>
      </c>
      <c r="E46656" s="5">
        <v>-527.38</v>
      </c>
      <c r="F46656" t="str">
        <f t="shared" si="728"/>
        <v>0</v>
      </c>
    </row>
    <row r="46657" spans="2:6" x14ac:dyDescent="0.3">
      <c r="B46657" s="8">
        <v>-1492</v>
      </c>
      <c r="C46657" s="4" t="s">
        <v>19</v>
      </c>
      <c r="D46657" s="4">
        <v>39.75</v>
      </c>
      <c r="E46657" s="4">
        <v>145.31</v>
      </c>
      <c r="F46657" t="str">
        <f t="shared" si="728"/>
        <v>STRONG BUY</v>
      </c>
    </row>
    <row r="46658" spans="2:6" x14ac:dyDescent="0.3">
      <c r="B46658" s="9">
        <v>-1493</v>
      </c>
      <c r="C46658" s="5" t="s">
        <v>21</v>
      </c>
      <c r="D46658" s="5">
        <v>40.67</v>
      </c>
      <c r="E46658" s="5">
        <v>-78.38</v>
      </c>
      <c r="F46658" t="str">
        <f t="shared" si="728"/>
        <v>0</v>
      </c>
    </row>
    <row r="46659" spans="2:6" x14ac:dyDescent="0.3">
      <c r="B46659" s="8">
        <v>-1494</v>
      </c>
      <c r="C46659" s="4" t="s">
        <v>20</v>
      </c>
      <c r="D46659" s="4">
        <v>39.82</v>
      </c>
      <c r="E46659" s="4">
        <v>-326.54000000000002</v>
      </c>
      <c r="F46659" t="str">
        <f t="shared" si="728"/>
        <v>0</v>
      </c>
    </row>
    <row r="46660" spans="2:6" x14ac:dyDescent="0.3">
      <c r="B46660" s="9">
        <v>-1495</v>
      </c>
      <c r="C46660" s="5" t="s">
        <v>21</v>
      </c>
      <c r="D46660" s="5">
        <v>33.54</v>
      </c>
      <c r="E46660" s="5">
        <v>-130.55000000000001</v>
      </c>
      <c r="F46660" t="str">
        <f t="shared" ref="F46660:F46723" si="729">IF(AND(E46660&gt;0, D46660&lt;45), "STRONG BUY", IF(AND(E46660&lt;0,D46660&gt;=69), "STRONG SELL", "0"))</f>
        <v>0</v>
      </c>
    </row>
    <row r="46661" spans="2:6" x14ac:dyDescent="0.3">
      <c r="B46661" s="8">
        <v>-1496</v>
      </c>
      <c r="C46661" s="4" t="s">
        <v>21</v>
      </c>
      <c r="D46661" s="4">
        <v>38.15</v>
      </c>
      <c r="E46661" s="4">
        <v>-329.58</v>
      </c>
      <c r="F46661" t="str">
        <f t="shared" si="729"/>
        <v>0</v>
      </c>
    </row>
    <row r="46662" spans="2:6" x14ac:dyDescent="0.3">
      <c r="B46662" s="9">
        <v>-1497</v>
      </c>
      <c r="C46662" s="5" t="s">
        <v>21</v>
      </c>
      <c r="D46662" s="5">
        <v>52.73</v>
      </c>
      <c r="E46662" s="5">
        <v>-289.64999999999998</v>
      </c>
      <c r="F46662" t="str">
        <f t="shared" si="729"/>
        <v>0</v>
      </c>
    </row>
    <row r="46663" spans="2:6" x14ac:dyDescent="0.3">
      <c r="B46663" s="8">
        <v>-1498</v>
      </c>
      <c r="C46663" s="4" t="s">
        <v>18</v>
      </c>
      <c r="D46663" s="4">
        <v>62.12</v>
      </c>
      <c r="E46663" s="4">
        <v>579.09</v>
      </c>
      <c r="F46663" t="str">
        <f t="shared" si="729"/>
        <v>0</v>
      </c>
    </row>
    <row r="46664" spans="2:6" x14ac:dyDescent="0.3">
      <c r="B46664" s="9">
        <v>-1499</v>
      </c>
      <c r="C46664" s="5" t="s">
        <v>21</v>
      </c>
      <c r="D46664" s="5">
        <v>58.41</v>
      </c>
      <c r="E46664" s="5">
        <v>-12.1</v>
      </c>
      <c r="F46664" t="str">
        <f t="shared" si="729"/>
        <v>0</v>
      </c>
    </row>
    <row r="46665" spans="2:6" x14ac:dyDescent="0.3">
      <c r="B46665" s="8">
        <v>-1500</v>
      </c>
      <c r="C46665" s="4" t="s">
        <v>21</v>
      </c>
      <c r="D46665" s="4">
        <v>62.55</v>
      </c>
      <c r="E46665" s="4">
        <v>305.39</v>
      </c>
      <c r="F46665" t="str">
        <f t="shared" si="729"/>
        <v>0</v>
      </c>
    </row>
    <row r="46666" spans="2:6" x14ac:dyDescent="0.3">
      <c r="B46666" s="9">
        <v>-1501</v>
      </c>
      <c r="C46666" s="5" t="s">
        <v>18</v>
      </c>
      <c r="D46666" s="5">
        <v>38.39</v>
      </c>
      <c r="E46666" s="5">
        <v>408.51</v>
      </c>
      <c r="F46666" t="str">
        <f t="shared" si="729"/>
        <v>STRONG BUY</v>
      </c>
    </row>
    <row r="46667" spans="2:6" x14ac:dyDescent="0.3">
      <c r="B46667" s="8">
        <v>-1502</v>
      </c>
      <c r="C46667" s="4" t="s">
        <v>19</v>
      </c>
      <c r="D46667" s="4">
        <v>47.2</v>
      </c>
      <c r="E46667" s="4">
        <v>-79.209999999999994</v>
      </c>
      <c r="F46667" t="str">
        <f t="shared" si="729"/>
        <v>0</v>
      </c>
    </row>
    <row r="46668" spans="2:6" x14ac:dyDescent="0.3">
      <c r="B46668" s="9">
        <v>-1503</v>
      </c>
      <c r="C46668" s="5" t="s">
        <v>20</v>
      </c>
      <c r="D46668" s="5">
        <v>40.68</v>
      </c>
      <c r="E46668" s="5">
        <v>252.91</v>
      </c>
      <c r="F46668" t="str">
        <f t="shared" si="729"/>
        <v>STRONG BUY</v>
      </c>
    </row>
    <row r="46669" spans="2:6" x14ac:dyDescent="0.3">
      <c r="B46669" s="8">
        <v>-1504</v>
      </c>
      <c r="C46669" s="4" t="s">
        <v>19</v>
      </c>
      <c r="D46669" s="4">
        <v>48.16</v>
      </c>
      <c r="E46669" s="4">
        <v>439.87</v>
      </c>
      <c r="F46669" t="str">
        <f t="shared" si="729"/>
        <v>0</v>
      </c>
    </row>
    <row r="46670" spans="2:6" x14ac:dyDescent="0.3">
      <c r="B46670" s="9">
        <v>-1505</v>
      </c>
      <c r="C46670" s="5" t="s">
        <v>21</v>
      </c>
      <c r="D46670" s="5">
        <v>53.18</v>
      </c>
      <c r="E46670" s="5">
        <v>400.18</v>
      </c>
      <c r="F46670" t="str">
        <f t="shared" si="729"/>
        <v>0</v>
      </c>
    </row>
    <row r="46671" spans="2:6" x14ac:dyDescent="0.3">
      <c r="B46671" s="8">
        <v>-1506</v>
      </c>
      <c r="C46671" s="4" t="s">
        <v>20</v>
      </c>
      <c r="D46671" s="4">
        <v>45.41</v>
      </c>
      <c r="E46671" s="4">
        <v>-197.14</v>
      </c>
      <c r="F46671" t="str">
        <f t="shared" si="729"/>
        <v>0</v>
      </c>
    </row>
    <row r="46672" spans="2:6" x14ac:dyDescent="0.3">
      <c r="B46672" s="9">
        <v>-1507</v>
      </c>
      <c r="C46672" s="5" t="s">
        <v>22</v>
      </c>
      <c r="D46672" s="5">
        <v>58.03</v>
      </c>
      <c r="E46672" s="5">
        <v>-486.76</v>
      </c>
      <c r="F46672" t="str">
        <f t="shared" si="729"/>
        <v>0</v>
      </c>
    </row>
    <row r="46673" spans="2:6" x14ac:dyDescent="0.3">
      <c r="B46673" s="8">
        <v>-1508</v>
      </c>
      <c r="C46673" s="4" t="s">
        <v>18</v>
      </c>
      <c r="D46673" s="4">
        <v>61.75</v>
      </c>
      <c r="E46673" s="4">
        <v>-333.48</v>
      </c>
      <c r="F46673" t="str">
        <f t="shared" si="729"/>
        <v>0</v>
      </c>
    </row>
    <row r="46674" spans="2:6" x14ac:dyDescent="0.3">
      <c r="B46674" s="9">
        <v>-1509</v>
      </c>
      <c r="C46674" s="5" t="s">
        <v>21</v>
      </c>
      <c r="D46674" s="5">
        <v>41.35</v>
      </c>
      <c r="E46674" s="5">
        <v>-583.15</v>
      </c>
      <c r="F46674" t="str">
        <f t="shared" si="729"/>
        <v>0</v>
      </c>
    </row>
    <row r="46675" spans="2:6" x14ac:dyDescent="0.3">
      <c r="B46675" s="8">
        <v>-1510</v>
      </c>
      <c r="C46675" s="4" t="s">
        <v>21</v>
      </c>
      <c r="D46675" s="4">
        <v>65.73</v>
      </c>
      <c r="E46675" s="4">
        <v>500.19</v>
      </c>
      <c r="F46675" t="str">
        <f t="shared" si="729"/>
        <v>0</v>
      </c>
    </row>
    <row r="46676" spans="2:6" x14ac:dyDescent="0.3">
      <c r="B46676" s="9">
        <v>-1511</v>
      </c>
      <c r="C46676" s="5" t="s">
        <v>18</v>
      </c>
      <c r="D46676" s="5">
        <v>56.54</v>
      </c>
      <c r="E46676" s="5">
        <v>-187.34</v>
      </c>
      <c r="F46676" t="str">
        <f t="shared" si="729"/>
        <v>0</v>
      </c>
    </row>
    <row r="46677" spans="2:6" x14ac:dyDescent="0.3">
      <c r="B46677" s="8">
        <v>-1512</v>
      </c>
      <c r="C46677" s="4" t="s">
        <v>19</v>
      </c>
      <c r="D46677" s="4">
        <v>51.73</v>
      </c>
      <c r="E46677" s="4">
        <v>-510.42</v>
      </c>
      <c r="F46677" t="str">
        <f t="shared" si="729"/>
        <v>0</v>
      </c>
    </row>
    <row r="46678" spans="2:6" x14ac:dyDescent="0.3">
      <c r="B46678" s="9">
        <v>-1513</v>
      </c>
      <c r="C46678" s="5" t="s">
        <v>22</v>
      </c>
      <c r="D46678" s="5">
        <v>56.87</v>
      </c>
      <c r="E46678" s="5">
        <v>-30.92</v>
      </c>
      <c r="F46678" t="str">
        <f t="shared" si="729"/>
        <v>0</v>
      </c>
    </row>
    <row r="46679" spans="2:6" x14ac:dyDescent="0.3">
      <c r="B46679" s="8">
        <v>-1514</v>
      </c>
      <c r="C46679" s="4" t="s">
        <v>18</v>
      </c>
      <c r="D46679" s="4">
        <v>40.369999999999997</v>
      </c>
      <c r="E46679" s="4">
        <v>182.66</v>
      </c>
      <c r="F46679" t="str">
        <f t="shared" si="729"/>
        <v>STRONG BUY</v>
      </c>
    </row>
    <row r="46680" spans="2:6" x14ac:dyDescent="0.3">
      <c r="B46680" s="9">
        <v>-1515</v>
      </c>
      <c r="C46680" s="5" t="s">
        <v>20</v>
      </c>
      <c r="D46680" s="5">
        <v>36.9</v>
      </c>
      <c r="E46680" s="5">
        <v>527.02</v>
      </c>
      <c r="F46680" t="str">
        <f t="shared" si="729"/>
        <v>STRONG BUY</v>
      </c>
    </row>
    <row r="46681" spans="2:6" x14ac:dyDescent="0.3">
      <c r="B46681" s="8">
        <v>-1516</v>
      </c>
      <c r="C46681" s="4" t="s">
        <v>18</v>
      </c>
      <c r="D46681" s="4">
        <v>46.8</v>
      </c>
      <c r="E46681" s="4">
        <v>359.32</v>
      </c>
      <c r="F46681" t="str">
        <f t="shared" si="729"/>
        <v>0</v>
      </c>
    </row>
    <row r="46682" spans="2:6" x14ac:dyDescent="0.3">
      <c r="B46682" s="9">
        <v>-1517</v>
      </c>
      <c r="C46682" s="5" t="s">
        <v>22</v>
      </c>
      <c r="D46682" s="5">
        <v>53.84</v>
      </c>
      <c r="E46682" s="5">
        <v>114.24</v>
      </c>
      <c r="F46682" t="str">
        <f t="shared" si="729"/>
        <v>0</v>
      </c>
    </row>
    <row r="46683" spans="2:6" x14ac:dyDescent="0.3">
      <c r="B46683" s="8">
        <v>-1518</v>
      </c>
      <c r="C46683" s="4" t="s">
        <v>19</v>
      </c>
      <c r="D46683" s="4">
        <v>69.03</v>
      </c>
      <c r="E46683" s="4">
        <v>290.52999999999997</v>
      </c>
      <c r="F46683" t="str">
        <f t="shared" si="729"/>
        <v>0</v>
      </c>
    </row>
    <row r="46684" spans="2:6" x14ac:dyDescent="0.3">
      <c r="B46684" s="9">
        <v>-1519</v>
      </c>
      <c r="C46684" s="5" t="s">
        <v>18</v>
      </c>
      <c r="D46684" s="5">
        <v>65.819999999999993</v>
      </c>
      <c r="E46684" s="5">
        <v>-583.25</v>
      </c>
      <c r="F46684" t="str">
        <f t="shared" si="729"/>
        <v>0</v>
      </c>
    </row>
    <row r="46685" spans="2:6" x14ac:dyDescent="0.3">
      <c r="B46685" s="8">
        <v>-1520</v>
      </c>
      <c r="C46685" s="4" t="s">
        <v>19</v>
      </c>
      <c r="D46685" s="4">
        <v>43.16</v>
      </c>
      <c r="E46685" s="4">
        <v>150.32</v>
      </c>
      <c r="F46685" t="str">
        <f t="shared" si="729"/>
        <v>STRONG BUY</v>
      </c>
    </row>
    <row r="46686" spans="2:6" x14ac:dyDescent="0.3">
      <c r="B46686" s="9">
        <v>-1521</v>
      </c>
      <c r="C46686" s="5" t="s">
        <v>20</v>
      </c>
      <c r="D46686" s="5">
        <v>59.6</v>
      </c>
      <c r="E46686" s="5">
        <v>524.01</v>
      </c>
      <c r="F46686" t="str">
        <f t="shared" si="729"/>
        <v>0</v>
      </c>
    </row>
    <row r="46687" spans="2:6" x14ac:dyDescent="0.3">
      <c r="B46687" s="8">
        <v>-1522</v>
      </c>
      <c r="C46687" s="4" t="s">
        <v>20</v>
      </c>
      <c r="D46687" s="4">
        <v>35.72</v>
      </c>
      <c r="E46687" s="4">
        <v>-494.4</v>
      </c>
      <c r="F46687" t="str">
        <f t="shared" si="729"/>
        <v>0</v>
      </c>
    </row>
    <row r="46688" spans="2:6" x14ac:dyDescent="0.3">
      <c r="B46688" s="9">
        <v>-1523</v>
      </c>
      <c r="C46688" s="5" t="s">
        <v>20</v>
      </c>
      <c r="D46688" s="5">
        <v>60</v>
      </c>
      <c r="E46688" s="5">
        <v>-138.6</v>
      </c>
      <c r="F46688" t="str">
        <f t="shared" si="729"/>
        <v>0</v>
      </c>
    </row>
    <row r="46689" spans="2:6" x14ac:dyDescent="0.3">
      <c r="B46689" s="8">
        <v>-1524</v>
      </c>
      <c r="C46689" s="4" t="s">
        <v>20</v>
      </c>
      <c r="D46689" s="4">
        <v>45.75</v>
      </c>
      <c r="E46689" s="4">
        <v>480.83</v>
      </c>
      <c r="F46689" t="str">
        <f t="shared" si="729"/>
        <v>0</v>
      </c>
    </row>
    <row r="46690" spans="2:6" x14ac:dyDescent="0.3">
      <c r="B46690" s="9">
        <v>-1525</v>
      </c>
      <c r="C46690" s="5" t="s">
        <v>20</v>
      </c>
      <c r="D46690" s="5">
        <v>58.98</v>
      </c>
      <c r="E46690" s="5">
        <v>-195.53</v>
      </c>
      <c r="F46690" t="str">
        <f t="shared" si="729"/>
        <v>0</v>
      </c>
    </row>
    <row r="46691" spans="2:6" x14ac:dyDescent="0.3">
      <c r="B46691" s="8">
        <v>-1526</v>
      </c>
      <c r="C46691" s="4" t="s">
        <v>22</v>
      </c>
      <c r="D46691" s="4">
        <v>34.020000000000003</v>
      </c>
      <c r="E46691" s="4">
        <v>266.29000000000002</v>
      </c>
      <c r="F46691" t="str">
        <f t="shared" si="729"/>
        <v>STRONG BUY</v>
      </c>
    </row>
    <row r="46692" spans="2:6" x14ac:dyDescent="0.3">
      <c r="B46692" s="9">
        <v>-1527</v>
      </c>
      <c r="C46692" s="5" t="s">
        <v>20</v>
      </c>
      <c r="D46692" s="5">
        <v>55.47</v>
      </c>
      <c r="E46692" s="5">
        <v>168.88</v>
      </c>
      <c r="F46692" t="str">
        <f t="shared" si="729"/>
        <v>0</v>
      </c>
    </row>
    <row r="46693" spans="2:6" x14ac:dyDescent="0.3">
      <c r="B46693" s="8">
        <v>-1528</v>
      </c>
      <c r="C46693" s="4" t="s">
        <v>22</v>
      </c>
      <c r="D46693" s="4">
        <v>36.39</v>
      </c>
      <c r="E46693" s="4">
        <v>43.78</v>
      </c>
      <c r="F46693" t="str">
        <f t="shared" si="729"/>
        <v>STRONG BUY</v>
      </c>
    </row>
    <row r="46694" spans="2:6" x14ac:dyDescent="0.3">
      <c r="B46694" s="9">
        <v>-1529</v>
      </c>
      <c r="C46694" s="5" t="s">
        <v>22</v>
      </c>
      <c r="D46694" s="5">
        <v>65.97</v>
      </c>
      <c r="E46694" s="5">
        <v>-481.84</v>
      </c>
      <c r="F46694" t="str">
        <f t="shared" si="729"/>
        <v>0</v>
      </c>
    </row>
    <row r="46695" spans="2:6" x14ac:dyDescent="0.3">
      <c r="B46695" s="8">
        <v>-1530</v>
      </c>
      <c r="C46695" s="4" t="s">
        <v>22</v>
      </c>
      <c r="D46695" s="4">
        <v>64.95</v>
      </c>
      <c r="E46695" s="4">
        <v>-494.32</v>
      </c>
      <c r="F46695" t="str">
        <f t="shared" si="729"/>
        <v>0</v>
      </c>
    </row>
    <row r="46696" spans="2:6" x14ac:dyDescent="0.3">
      <c r="B46696" s="9">
        <v>-1531</v>
      </c>
      <c r="C46696" s="5" t="s">
        <v>22</v>
      </c>
      <c r="D46696" s="5">
        <v>59.35</v>
      </c>
      <c r="E46696" s="5">
        <v>114.24</v>
      </c>
      <c r="F46696" t="str">
        <f t="shared" si="729"/>
        <v>0</v>
      </c>
    </row>
    <row r="46697" spans="2:6" x14ac:dyDescent="0.3">
      <c r="B46697" s="8">
        <v>-1532</v>
      </c>
      <c r="C46697" s="4" t="s">
        <v>21</v>
      </c>
      <c r="D46697" s="4">
        <v>54.29</v>
      </c>
      <c r="E46697" s="4">
        <v>593.42999999999995</v>
      </c>
      <c r="F46697" t="str">
        <f t="shared" si="729"/>
        <v>0</v>
      </c>
    </row>
    <row r="46698" spans="2:6" x14ac:dyDescent="0.3">
      <c r="B46698" s="9">
        <v>-1533</v>
      </c>
      <c r="C46698" s="5" t="s">
        <v>21</v>
      </c>
      <c r="D46698" s="5">
        <v>36.49</v>
      </c>
      <c r="E46698" s="5">
        <v>-147.55000000000001</v>
      </c>
      <c r="F46698" t="str">
        <f t="shared" si="729"/>
        <v>0</v>
      </c>
    </row>
    <row r="46699" spans="2:6" x14ac:dyDescent="0.3">
      <c r="B46699" s="8">
        <v>-1534</v>
      </c>
      <c r="C46699" s="4" t="s">
        <v>18</v>
      </c>
      <c r="D46699" s="4">
        <v>61.5</v>
      </c>
      <c r="E46699" s="4">
        <v>-477.09</v>
      </c>
      <c r="F46699" t="str">
        <f t="shared" si="729"/>
        <v>0</v>
      </c>
    </row>
    <row r="46700" spans="2:6" x14ac:dyDescent="0.3">
      <c r="B46700" s="9">
        <v>-1535</v>
      </c>
      <c r="C46700" s="5" t="s">
        <v>19</v>
      </c>
      <c r="D46700" s="5">
        <v>30.76</v>
      </c>
      <c r="E46700" s="5">
        <v>366.83</v>
      </c>
      <c r="F46700" t="str">
        <f t="shared" si="729"/>
        <v>STRONG BUY</v>
      </c>
    </row>
    <row r="46701" spans="2:6" x14ac:dyDescent="0.3">
      <c r="B46701" s="8">
        <v>-1536</v>
      </c>
      <c r="C46701" s="4" t="s">
        <v>20</v>
      </c>
      <c r="D46701" s="4">
        <v>30.51</v>
      </c>
      <c r="E46701" s="4">
        <v>514.58000000000004</v>
      </c>
      <c r="F46701" t="str">
        <f t="shared" si="729"/>
        <v>STRONG BUY</v>
      </c>
    </row>
    <row r="46702" spans="2:6" x14ac:dyDescent="0.3">
      <c r="B46702" s="9">
        <v>-1537</v>
      </c>
      <c r="C46702" s="5" t="s">
        <v>19</v>
      </c>
      <c r="D46702" s="5">
        <v>56.99</v>
      </c>
      <c r="E46702" s="5">
        <v>-209.95</v>
      </c>
      <c r="F46702" t="str">
        <f t="shared" si="729"/>
        <v>0</v>
      </c>
    </row>
    <row r="46703" spans="2:6" x14ac:dyDescent="0.3">
      <c r="B46703" s="8">
        <v>-1538</v>
      </c>
      <c r="C46703" s="4" t="s">
        <v>18</v>
      </c>
      <c r="D46703" s="4">
        <v>62.67</v>
      </c>
      <c r="E46703" s="4">
        <v>-387.45</v>
      </c>
      <c r="F46703" t="str">
        <f t="shared" si="729"/>
        <v>0</v>
      </c>
    </row>
    <row r="46704" spans="2:6" x14ac:dyDescent="0.3">
      <c r="B46704" s="9">
        <v>-1539</v>
      </c>
      <c r="C46704" s="5" t="s">
        <v>19</v>
      </c>
      <c r="D46704" s="5">
        <v>43.78</v>
      </c>
      <c r="E46704" s="5">
        <v>534.28</v>
      </c>
      <c r="F46704" t="str">
        <f t="shared" si="729"/>
        <v>STRONG BUY</v>
      </c>
    </row>
    <row r="46705" spans="2:6" x14ac:dyDescent="0.3">
      <c r="B46705" s="8">
        <v>-1540</v>
      </c>
      <c r="C46705" s="4" t="s">
        <v>21</v>
      </c>
      <c r="D46705" s="4">
        <v>30.68</v>
      </c>
      <c r="E46705" s="4">
        <v>271.64999999999998</v>
      </c>
      <c r="F46705" t="str">
        <f t="shared" si="729"/>
        <v>STRONG BUY</v>
      </c>
    </row>
    <row r="46706" spans="2:6" x14ac:dyDescent="0.3">
      <c r="B46706" s="9">
        <v>-1541</v>
      </c>
      <c r="C46706" s="5" t="s">
        <v>22</v>
      </c>
      <c r="D46706" s="5">
        <v>62.2</v>
      </c>
      <c r="E46706" s="5">
        <v>-45.45</v>
      </c>
      <c r="F46706" t="str">
        <f t="shared" si="729"/>
        <v>0</v>
      </c>
    </row>
    <row r="46707" spans="2:6" x14ac:dyDescent="0.3">
      <c r="B46707" s="8">
        <v>-1542</v>
      </c>
      <c r="C46707" s="4" t="s">
        <v>21</v>
      </c>
      <c r="D46707" s="4">
        <v>57.78</v>
      </c>
      <c r="E46707" s="4">
        <v>-700.95</v>
      </c>
      <c r="F46707" t="str">
        <f t="shared" si="729"/>
        <v>0</v>
      </c>
    </row>
    <row r="46708" spans="2:6" x14ac:dyDescent="0.3">
      <c r="B46708" s="9">
        <v>-1543</v>
      </c>
      <c r="C46708" s="5" t="s">
        <v>20</v>
      </c>
      <c r="D46708" s="5">
        <v>42.07</v>
      </c>
      <c r="E46708" s="5">
        <v>-149.41999999999999</v>
      </c>
      <c r="F46708" t="str">
        <f t="shared" si="729"/>
        <v>0</v>
      </c>
    </row>
    <row r="46709" spans="2:6" x14ac:dyDescent="0.3">
      <c r="B46709" s="8">
        <v>-1544</v>
      </c>
      <c r="C46709" s="4" t="s">
        <v>22</v>
      </c>
      <c r="D46709" s="4">
        <v>51.92</v>
      </c>
      <c r="E46709" s="4">
        <v>-514.04999999999995</v>
      </c>
      <c r="F46709" t="str">
        <f t="shared" si="729"/>
        <v>0</v>
      </c>
    </row>
    <row r="46710" spans="2:6" x14ac:dyDescent="0.3">
      <c r="B46710" s="9">
        <v>-1545</v>
      </c>
      <c r="C46710" s="5" t="s">
        <v>18</v>
      </c>
      <c r="D46710" s="5">
        <v>69.260000000000005</v>
      </c>
      <c r="E46710" s="5">
        <v>452.44</v>
      </c>
      <c r="F46710" t="str">
        <f t="shared" si="729"/>
        <v>0</v>
      </c>
    </row>
    <row r="46711" spans="2:6" x14ac:dyDescent="0.3">
      <c r="B46711" s="8">
        <v>-1546</v>
      </c>
      <c r="C46711" s="4" t="s">
        <v>22</v>
      </c>
      <c r="D46711" s="4">
        <v>54.37</v>
      </c>
      <c r="E46711" s="4">
        <v>12.57</v>
      </c>
      <c r="F46711" t="str">
        <f t="shared" si="729"/>
        <v>0</v>
      </c>
    </row>
    <row r="46712" spans="2:6" x14ac:dyDescent="0.3">
      <c r="B46712" s="9">
        <v>-1547</v>
      </c>
      <c r="C46712" s="5" t="s">
        <v>18</v>
      </c>
      <c r="D46712" s="5">
        <v>67.900000000000006</v>
      </c>
      <c r="E46712" s="5">
        <v>452.04</v>
      </c>
      <c r="F46712" t="str">
        <f t="shared" si="729"/>
        <v>0</v>
      </c>
    </row>
    <row r="46713" spans="2:6" x14ac:dyDescent="0.3">
      <c r="B46713" s="8">
        <v>-1548</v>
      </c>
      <c r="C46713" s="4" t="s">
        <v>18</v>
      </c>
      <c r="D46713" s="4">
        <v>41.16</v>
      </c>
      <c r="E46713" s="4">
        <v>510.65</v>
      </c>
      <c r="F46713" t="str">
        <f t="shared" si="729"/>
        <v>STRONG BUY</v>
      </c>
    </row>
    <row r="46714" spans="2:6" x14ac:dyDescent="0.3">
      <c r="B46714" s="9">
        <v>-1549</v>
      </c>
      <c r="C46714" s="5" t="s">
        <v>21</v>
      </c>
      <c r="D46714" s="5">
        <v>52.01</v>
      </c>
      <c r="E46714" s="5">
        <v>282.99</v>
      </c>
      <c r="F46714" t="str">
        <f t="shared" si="729"/>
        <v>0</v>
      </c>
    </row>
    <row r="46715" spans="2:6" x14ac:dyDescent="0.3">
      <c r="B46715" s="8">
        <v>-1550</v>
      </c>
      <c r="C46715" s="4" t="s">
        <v>18</v>
      </c>
      <c r="D46715" s="4">
        <v>40.39</v>
      </c>
      <c r="E46715" s="4">
        <v>-343.04</v>
      </c>
      <c r="F46715" t="str">
        <f t="shared" si="729"/>
        <v>0</v>
      </c>
    </row>
    <row r="46716" spans="2:6" x14ac:dyDescent="0.3">
      <c r="B46716" s="9">
        <v>-1551</v>
      </c>
      <c r="C46716" s="5" t="s">
        <v>20</v>
      </c>
      <c r="D46716" s="5">
        <v>56.23</v>
      </c>
      <c r="E46716" s="5">
        <v>273.45</v>
      </c>
      <c r="F46716" t="str">
        <f t="shared" si="729"/>
        <v>0</v>
      </c>
    </row>
    <row r="46717" spans="2:6" x14ac:dyDescent="0.3">
      <c r="B46717" s="8">
        <v>-1552</v>
      </c>
      <c r="C46717" s="4" t="s">
        <v>19</v>
      </c>
      <c r="D46717" s="4">
        <v>38.909999999999997</v>
      </c>
      <c r="E46717" s="4">
        <v>190.49</v>
      </c>
      <c r="F46717" t="str">
        <f t="shared" si="729"/>
        <v>STRONG BUY</v>
      </c>
    </row>
    <row r="46718" spans="2:6" x14ac:dyDescent="0.3">
      <c r="B46718" s="9">
        <v>-1553</v>
      </c>
      <c r="C46718" s="5" t="s">
        <v>20</v>
      </c>
      <c r="D46718" s="5">
        <v>32.630000000000003</v>
      </c>
      <c r="E46718" s="5">
        <v>-421.09</v>
      </c>
      <c r="F46718" t="str">
        <f t="shared" si="729"/>
        <v>0</v>
      </c>
    </row>
    <row r="46719" spans="2:6" x14ac:dyDescent="0.3">
      <c r="B46719" s="8">
        <v>-1554</v>
      </c>
      <c r="C46719" s="4" t="s">
        <v>22</v>
      </c>
      <c r="D46719" s="4">
        <v>64.040000000000006</v>
      </c>
      <c r="E46719" s="4">
        <v>362.83</v>
      </c>
      <c r="F46719" t="str">
        <f t="shared" si="729"/>
        <v>0</v>
      </c>
    </row>
    <row r="46720" spans="2:6" x14ac:dyDescent="0.3">
      <c r="B46720" s="9">
        <v>-1555</v>
      </c>
      <c r="C46720" s="5" t="s">
        <v>22</v>
      </c>
      <c r="D46720" s="5">
        <v>58.58</v>
      </c>
      <c r="E46720" s="5">
        <v>-518.89</v>
      </c>
      <c r="F46720" t="str">
        <f t="shared" si="729"/>
        <v>0</v>
      </c>
    </row>
    <row r="46721" spans="2:6" x14ac:dyDescent="0.3">
      <c r="B46721" s="8">
        <v>-1556</v>
      </c>
      <c r="C46721" s="4" t="s">
        <v>18</v>
      </c>
      <c r="D46721" s="4">
        <v>42.22</v>
      </c>
      <c r="E46721" s="4">
        <v>262.04000000000002</v>
      </c>
      <c r="F46721" t="str">
        <f t="shared" si="729"/>
        <v>STRONG BUY</v>
      </c>
    </row>
    <row r="46722" spans="2:6" x14ac:dyDescent="0.3">
      <c r="B46722" s="9">
        <v>-1557</v>
      </c>
      <c r="C46722" s="5" t="s">
        <v>18</v>
      </c>
      <c r="D46722" s="5">
        <v>53.24</v>
      </c>
      <c r="E46722" s="5">
        <v>29.5</v>
      </c>
      <c r="F46722" t="str">
        <f t="shared" si="729"/>
        <v>0</v>
      </c>
    </row>
    <row r="46723" spans="2:6" x14ac:dyDescent="0.3">
      <c r="B46723" s="8">
        <v>-1558</v>
      </c>
      <c r="C46723" s="4" t="s">
        <v>21</v>
      </c>
      <c r="D46723" s="4">
        <v>43.81</v>
      </c>
      <c r="E46723" s="4">
        <v>-410.56</v>
      </c>
      <c r="F46723" t="str">
        <f t="shared" si="729"/>
        <v>0</v>
      </c>
    </row>
    <row r="46724" spans="2:6" x14ac:dyDescent="0.3">
      <c r="B46724" s="9">
        <v>-1559</v>
      </c>
      <c r="C46724" s="5" t="s">
        <v>18</v>
      </c>
      <c r="D46724" s="5">
        <v>30.66</v>
      </c>
      <c r="E46724" s="5">
        <v>324.95</v>
      </c>
      <c r="F46724" t="str">
        <f t="shared" ref="F46724:F46787" si="730">IF(AND(E46724&gt;0, D46724&lt;45), "STRONG BUY", IF(AND(E46724&lt;0,D46724&gt;=69), "STRONG SELL", "0"))</f>
        <v>STRONG BUY</v>
      </c>
    </row>
    <row r="46725" spans="2:6" x14ac:dyDescent="0.3">
      <c r="B46725" s="8">
        <v>-1560</v>
      </c>
      <c r="C46725" s="4" t="s">
        <v>21</v>
      </c>
      <c r="D46725" s="4">
        <v>39.69</v>
      </c>
      <c r="E46725" s="4">
        <v>33.26</v>
      </c>
      <c r="F46725" t="str">
        <f t="shared" si="730"/>
        <v>STRONG BUY</v>
      </c>
    </row>
    <row r="46726" spans="2:6" x14ac:dyDescent="0.3">
      <c r="B46726" s="9">
        <v>-1561</v>
      </c>
      <c r="C46726" s="5" t="s">
        <v>22</v>
      </c>
      <c r="D46726" s="5">
        <v>32.65</v>
      </c>
      <c r="E46726" s="5">
        <v>-543.28</v>
      </c>
      <c r="F46726" t="str">
        <f t="shared" si="730"/>
        <v>0</v>
      </c>
    </row>
    <row r="46727" spans="2:6" x14ac:dyDescent="0.3">
      <c r="B46727" s="8">
        <v>-1562</v>
      </c>
      <c r="C46727" s="4" t="s">
        <v>19</v>
      </c>
      <c r="D46727" s="4">
        <v>61.54</v>
      </c>
      <c r="E46727" s="4">
        <v>-439.63</v>
      </c>
      <c r="F46727" t="str">
        <f t="shared" si="730"/>
        <v>0</v>
      </c>
    </row>
    <row r="46728" spans="2:6" x14ac:dyDescent="0.3">
      <c r="B46728" s="9">
        <v>-1563</v>
      </c>
      <c r="C46728" s="5" t="s">
        <v>21</v>
      </c>
      <c r="D46728" s="5">
        <v>46.01</v>
      </c>
      <c r="E46728" s="5">
        <v>545.08000000000004</v>
      </c>
      <c r="F46728" t="str">
        <f t="shared" si="730"/>
        <v>0</v>
      </c>
    </row>
    <row r="46729" spans="2:6" x14ac:dyDescent="0.3">
      <c r="B46729" s="8">
        <v>-1564</v>
      </c>
      <c r="C46729" s="4" t="s">
        <v>20</v>
      </c>
      <c r="D46729" s="4">
        <v>59.71</v>
      </c>
      <c r="E46729" s="4">
        <v>-127.97</v>
      </c>
      <c r="F46729" t="str">
        <f t="shared" si="730"/>
        <v>0</v>
      </c>
    </row>
    <row r="46730" spans="2:6" x14ac:dyDescent="0.3">
      <c r="B46730" s="9">
        <v>-1565</v>
      </c>
      <c r="C46730" s="5" t="s">
        <v>18</v>
      </c>
      <c r="D46730" s="5">
        <v>42.15</v>
      </c>
      <c r="E46730" s="5">
        <v>384.61</v>
      </c>
      <c r="F46730" t="str">
        <f t="shared" si="730"/>
        <v>STRONG BUY</v>
      </c>
    </row>
    <row r="46731" spans="2:6" x14ac:dyDescent="0.3">
      <c r="B46731" s="8">
        <v>-1566</v>
      </c>
      <c r="C46731" s="4" t="s">
        <v>22</v>
      </c>
      <c r="D46731" s="4">
        <v>35.72</v>
      </c>
      <c r="E46731" s="4">
        <v>-702.48</v>
      </c>
      <c r="F46731" t="str">
        <f t="shared" si="730"/>
        <v>0</v>
      </c>
    </row>
    <row r="46732" spans="2:6" x14ac:dyDescent="0.3">
      <c r="B46732" s="9">
        <v>-1567</v>
      </c>
      <c r="C46732" s="5" t="s">
        <v>20</v>
      </c>
      <c r="D46732" s="5">
        <v>47.82</v>
      </c>
      <c r="E46732" s="5">
        <v>500.39</v>
      </c>
      <c r="F46732" t="str">
        <f t="shared" si="730"/>
        <v>0</v>
      </c>
    </row>
    <row r="46733" spans="2:6" x14ac:dyDescent="0.3">
      <c r="B46733" s="8">
        <v>-1568</v>
      </c>
      <c r="C46733" s="4" t="s">
        <v>19</v>
      </c>
      <c r="D46733" s="4">
        <v>34.31</v>
      </c>
      <c r="E46733" s="4">
        <v>-340.56</v>
      </c>
      <c r="F46733" t="str">
        <f t="shared" si="730"/>
        <v>0</v>
      </c>
    </row>
    <row r="46734" spans="2:6" x14ac:dyDescent="0.3">
      <c r="B46734" s="9">
        <v>-1569</v>
      </c>
      <c r="C46734" s="5" t="s">
        <v>21</v>
      </c>
      <c r="D46734" s="5">
        <v>65.760000000000005</v>
      </c>
      <c r="E46734" s="5">
        <v>-83.13</v>
      </c>
      <c r="F46734" t="str">
        <f t="shared" si="730"/>
        <v>0</v>
      </c>
    </row>
    <row r="46735" spans="2:6" x14ac:dyDescent="0.3">
      <c r="B46735" s="8">
        <v>-1570</v>
      </c>
      <c r="C46735" s="4" t="s">
        <v>21</v>
      </c>
      <c r="D46735" s="4">
        <v>34.03</v>
      </c>
      <c r="E46735" s="4">
        <v>420.45</v>
      </c>
      <c r="F46735" t="str">
        <f t="shared" si="730"/>
        <v>STRONG BUY</v>
      </c>
    </row>
    <row r="46736" spans="2:6" x14ac:dyDescent="0.3">
      <c r="B46736" s="9">
        <v>-1571</v>
      </c>
      <c r="C46736" s="5" t="s">
        <v>18</v>
      </c>
      <c r="D46736" s="5">
        <v>33.56</v>
      </c>
      <c r="E46736" s="5">
        <v>132.72999999999999</v>
      </c>
      <c r="F46736" t="str">
        <f t="shared" si="730"/>
        <v>STRONG BUY</v>
      </c>
    </row>
    <row r="46737" spans="2:6" x14ac:dyDescent="0.3">
      <c r="B46737" s="8">
        <v>-1572</v>
      </c>
      <c r="C46737" s="4" t="s">
        <v>19</v>
      </c>
      <c r="D46737" s="4">
        <v>62.51</v>
      </c>
      <c r="E46737" s="4">
        <v>-733.88</v>
      </c>
      <c r="F46737" t="str">
        <f t="shared" si="730"/>
        <v>0</v>
      </c>
    </row>
    <row r="46738" spans="2:6" x14ac:dyDescent="0.3">
      <c r="B46738" s="9">
        <v>-1573</v>
      </c>
      <c r="C46738" s="5" t="s">
        <v>18</v>
      </c>
      <c r="D46738" s="5">
        <v>54.93</v>
      </c>
      <c r="E46738" s="5">
        <v>448.98</v>
      </c>
      <c r="F46738" t="str">
        <f t="shared" si="730"/>
        <v>0</v>
      </c>
    </row>
    <row r="46739" spans="2:6" x14ac:dyDescent="0.3">
      <c r="B46739" s="8">
        <v>-1574</v>
      </c>
      <c r="C46739" s="4" t="s">
        <v>22</v>
      </c>
      <c r="D46739" s="4">
        <v>64.88</v>
      </c>
      <c r="E46739" s="4">
        <v>-311.35000000000002</v>
      </c>
      <c r="F46739" t="str">
        <f t="shared" si="730"/>
        <v>0</v>
      </c>
    </row>
    <row r="46740" spans="2:6" x14ac:dyDescent="0.3">
      <c r="B46740" s="9">
        <v>-1575</v>
      </c>
      <c r="C46740" s="5" t="s">
        <v>19</v>
      </c>
      <c r="D46740" s="5">
        <v>43.62</v>
      </c>
      <c r="E46740" s="5">
        <v>287.66000000000003</v>
      </c>
      <c r="F46740" t="str">
        <f t="shared" si="730"/>
        <v>STRONG BUY</v>
      </c>
    </row>
    <row r="46741" spans="2:6" x14ac:dyDescent="0.3">
      <c r="B46741" s="8">
        <v>-1576</v>
      </c>
      <c r="C46741" s="4" t="s">
        <v>18</v>
      </c>
      <c r="D46741" s="4">
        <v>35.1</v>
      </c>
      <c r="E46741" s="4">
        <v>218.26</v>
      </c>
      <c r="F46741" t="str">
        <f t="shared" si="730"/>
        <v>STRONG BUY</v>
      </c>
    </row>
    <row r="46742" spans="2:6" x14ac:dyDescent="0.3">
      <c r="B46742" s="9">
        <v>-1577</v>
      </c>
      <c r="C46742" s="5" t="s">
        <v>22</v>
      </c>
      <c r="D46742" s="5">
        <v>62.11</v>
      </c>
      <c r="E46742" s="5">
        <v>-714.36</v>
      </c>
      <c r="F46742" t="str">
        <f t="shared" si="730"/>
        <v>0</v>
      </c>
    </row>
    <row r="46743" spans="2:6" x14ac:dyDescent="0.3">
      <c r="B46743" s="8">
        <v>-1578</v>
      </c>
      <c r="C46743" s="4" t="s">
        <v>20</v>
      </c>
      <c r="D46743" s="4">
        <v>58.7</v>
      </c>
      <c r="E46743" s="4">
        <v>496.02</v>
      </c>
      <c r="F46743" t="str">
        <f t="shared" si="730"/>
        <v>0</v>
      </c>
    </row>
    <row r="46744" spans="2:6" x14ac:dyDescent="0.3">
      <c r="B46744" s="9">
        <v>-1579</v>
      </c>
      <c r="C46744" s="5" t="s">
        <v>18</v>
      </c>
      <c r="D46744" s="5">
        <v>45.87</v>
      </c>
      <c r="E46744" s="5">
        <v>-185.77</v>
      </c>
      <c r="F46744" t="str">
        <f t="shared" si="730"/>
        <v>0</v>
      </c>
    </row>
    <row r="46745" spans="2:6" x14ac:dyDescent="0.3">
      <c r="B46745" s="8">
        <v>-1580</v>
      </c>
      <c r="C46745" s="4" t="s">
        <v>21</v>
      </c>
      <c r="D46745" s="4">
        <v>63.17</v>
      </c>
      <c r="E46745" s="4">
        <v>277.08999999999997</v>
      </c>
      <c r="F46745" t="str">
        <f t="shared" si="730"/>
        <v>0</v>
      </c>
    </row>
    <row r="46746" spans="2:6" x14ac:dyDescent="0.3">
      <c r="B46746" s="9">
        <v>-1581</v>
      </c>
      <c r="C46746" s="5" t="s">
        <v>20</v>
      </c>
      <c r="D46746" s="5">
        <v>36.74</v>
      </c>
      <c r="E46746" s="5">
        <v>-494.12</v>
      </c>
      <c r="F46746" t="str">
        <f t="shared" si="730"/>
        <v>0</v>
      </c>
    </row>
    <row r="46747" spans="2:6" x14ac:dyDescent="0.3">
      <c r="B46747" s="8">
        <v>-1582</v>
      </c>
      <c r="C46747" s="4" t="s">
        <v>22</v>
      </c>
      <c r="D46747" s="4">
        <v>64.97</v>
      </c>
      <c r="E46747" s="4">
        <v>-370.72</v>
      </c>
      <c r="F46747" t="str">
        <f t="shared" si="730"/>
        <v>0</v>
      </c>
    </row>
    <row r="46748" spans="2:6" x14ac:dyDescent="0.3">
      <c r="B46748" s="9">
        <v>-1583</v>
      </c>
      <c r="C46748" s="5" t="s">
        <v>22</v>
      </c>
      <c r="D46748" s="5">
        <v>64.540000000000006</v>
      </c>
      <c r="E46748" s="5">
        <v>598.6</v>
      </c>
      <c r="F46748" t="str">
        <f t="shared" si="730"/>
        <v>0</v>
      </c>
    </row>
    <row r="46749" spans="2:6" x14ac:dyDescent="0.3">
      <c r="B46749" s="8">
        <v>-1584</v>
      </c>
      <c r="C46749" s="4" t="s">
        <v>21</v>
      </c>
      <c r="D46749" s="4">
        <v>62.06</v>
      </c>
      <c r="E46749" s="4">
        <v>453.13</v>
      </c>
      <c r="F46749" t="str">
        <f t="shared" si="730"/>
        <v>0</v>
      </c>
    </row>
    <row r="46750" spans="2:6" x14ac:dyDescent="0.3">
      <c r="B46750" s="9">
        <v>-1585</v>
      </c>
      <c r="C46750" s="5" t="s">
        <v>21</v>
      </c>
      <c r="D46750" s="5">
        <v>30.79</v>
      </c>
      <c r="E46750" s="5">
        <v>-42.75</v>
      </c>
      <c r="F46750" t="str">
        <f t="shared" si="730"/>
        <v>0</v>
      </c>
    </row>
    <row r="46751" spans="2:6" x14ac:dyDescent="0.3">
      <c r="B46751" s="8">
        <v>-1586</v>
      </c>
      <c r="C46751" s="4" t="s">
        <v>20</v>
      </c>
      <c r="D46751" s="4">
        <v>39.380000000000003</v>
      </c>
      <c r="E46751" s="4">
        <v>316.08</v>
      </c>
      <c r="F46751" t="str">
        <f t="shared" si="730"/>
        <v>STRONG BUY</v>
      </c>
    </row>
    <row r="46752" spans="2:6" x14ac:dyDescent="0.3">
      <c r="B46752" s="9">
        <v>-1587</v>
      </c>
      <c r="C46752" s="5" t="s">
        <v>22</v>
      </c>
      <c r="D46752" s="5">
        <v>39.409999999999997</v>
      </c>
      <c r="E46752" s="5">
        <v>-417.52</v>
      </c>
      <c r="F46752" t="str">
        <f t="shared" si="730"/>
        <v>0</v>
      </c>
    </row>
    <row r="46753" spans="2:6" x14ac:dyDescent="0.3">
      <c r="B46753" s="8">
        <v>-1588</v>
      </c>
      <c r="C46753" s="4" t="s">
        <v>21</v>
      </c>
      <c r="D46753" s="4">
        <v>51.46</v>
      </c>
      <c r="E46753" s="4">
        <v>-448.13</v>
      </c>
      <c r="F46753" t="str">
        <f t="shared" si="730"/>
        <v>0</v>
      </c>
    </row>
    <row r="46754" spans="2:6" x14ac:dyDescent="0.3">
      <c r="B46754" s="9">
        <v>-1589</v>
      </c>
      <c r="C46754" s="5" t="s">
        <v>18</v>
      </c>
      <c r="D46754" s="5">
        <v>44</v>
      </c>
      <c r="E46754" s="5">
        <v>-262.87</v>
      </c>
      <c r="F46754" t="str">
        <f t="shared" si="730"/>
        <v>0</v>
      </c>
    </row>
    <row r="46755" spans="2:6" x14ac:dyDescent="0.3">
      <c r="B46755" s="8">
        <v>-1590</v>
      </c>
      <c r="C46755" s="4" t="s">
        <v>22</v>
      </c>
      <c r="D46755" s="4">
        <v>44.14</v>
      </c>
      <c r="E46755" s="4">
        <v>368.49</v>
      </c>
      <c r="F46755" t="str">
        <f t="shared" si="730"/>
        <v>STRONG BUY</v>
      </c>
    </row>
    <row r="46756" spans="2:6" x14ac:dyDescent="0.3">
      <c r="B46756" s="9">
        <v>-1591</v>
      </c>
      <c r="C46756" s="5" t="s">
        <v>22</v>
      </c>
      <c r="D46756" s="5">
        <v>46.91</v>
      </c>
      <c r="E46756" s="5">
        <v>342.7</v>
      </c>
      <c r="F46756" t="str">
        <f t="shared" si="730"/>
        <v>0</v>
      </c>
    </row>
    <row r="46757" spans="2:6" x14ac:dyDescent="0.3">
      <c r="B46757" s="8">
        <v>-1592</v>
      </c>
      <c r="C46757" s="4" t="s">
        <v>18</v>
      </c>
      <c r="D46757" s="4">
        <v>36.04</v>
      </c>
      <c r="E46757" s="4">
        <v>-596.61</v>
      </c>
      <c r="F46757" t="str">
        <f t="shared" si="730"/>
        <v>0</v>
      </c>
    </row>
    <row r="46758" spans="2:6" x14ac:dyDescent="0.3">
      <c r="B46758" s="9">
        <v>-1593</v>
      </c>
      <c r="C46758" s="5" t="s">
        <v>18</v>
      </c>
      <c r="D46758" s="5">
        <v>48.78</v>
      </c>
      <c r="E46758" s="5">
        <v>-436.95</v>
      </c>
      <c r="F46758" t="str">
        <f t="shared" si="730"/>
        <v>0</v>
      </c>
    </row>
    <row r="46759" spans="2:6" x14ac:dyDescent="0.3">
      <c r="B46759" s="8">
        <v>-1594</v>
      </c>
      <c r="C46759" s="4" t="s">
        <v>20</v>
      </c>
      <c r="D46759" s="4">
        <v>54.66</v>
      </c>
      <c r="E46759" s="4">
        <v>-14.53</v>
      </c>
      <c r="F46759" t="str">
        <f t="shared" si="730"/>
        <v>0</v>
      </c>
    </row>
    <row r="46760" spans="2:6" x14ac:dyDescent="0.3">
      <c r="B46760" s="9">
        <v>-1595</v>
      </c>
      <c r="C46760" s="5" t="s">
        <v>21</v>
      </c>
      <c r="D46760" s="5">
        <v>31.39</v>
      </c>
      <c r="E46760" s="5">
        <v>609.53</v>
      </c>
      <c r="F46760" t="str">
        <f t="shared" si="730"/>
        <v>STRONG BUY</v>
      </c>
    </row>
    <row r="46761" spans="2:6" x14ac:dyDescent="0.3">
      <c r="B46761" s="8">
        <v>-1596</v>
      </c>
      <c r="C46761" s="4" t="s">
        <v>18</v>
      </c>
      <c r="D46761" s="4">
        <v>53.4</v>
      </c>
      <c r="E46761" s="4">
        <v>-454.92</v>
      </c>
      <c r="F46761" t="str">
        <f t="shared" si="730"/>
        <v>0</v>
      </c>
    </row>
    <row r="46762" spans="2:6" x14ac:dyDescent="0.3">
      <c r="B46762" s="9">
        <v>-1597</v>
      </c>
      <c r="C46762" s="5" t="s">
        <v>19</v>
      </c>
      <c r="D46762" s="5">
        <v>60.73</v>
      </c>
      <c r="E46762" s="5">
        <v>539.34</v>
      </c>
      <c r="F46762" t="str">
        <f t="shared" si="730"/>
        <v>0</v>
      </c>
    </row>
    <row r="46763" spans="2:6" x14ac:dyDescent="0.3">
      <c r="B46763" s="8">
        <v>-1598</v>
      </c>
      <c r="C46763" s="4" t="s">
        <v>19</v>
      </c>
      <c r="D46763" s="4">
        <v>51.44</v>
      </c>
      <c r="E46763" s="4">
        <v>-79.55</v>
      </c>
      <c r="F46763" t="str">
        <f t="shared" si="730"/>
        <v>0</v>
      </c>
    </row>
    <row r="46764" spans="2:6" x14ac:dyDescent="0.3">
      <c r="B46764" s="9">
        <v>-1599</v>
      </c>
      <c r="C46764" s="5" t="s">
        <v>19</v>
      </c>
      <c r="D46764" s="5">
        <v>41.06</v>
      </c>
      <c r="E46764" s="5">
        <v>586.09</v>
      </c>
      <c r="F46764" t="str">
        <f t="shared" si="730"/>
        <v>STRONG BUY</v>
      </c>
    </row>
    <row r="46765" spans="2:6" x14ac:dyDescent="0.3">
      <c r="B46765" s="8">
        <v>-1600</v>
      </c>
      <c r="C46765" s="4" t="s">
        <v>20</v>
      </c>
      <c r="D46765" s="4">
        <v>34.57</v>
      </c>
      <c r="E46765" s="4">
        <v>-628.1</v>
      </c>
      <c r="F46765" t="str">
        <f t="shared" si="730"/>
        <v>0</v>
      </c>
    </row>
    <row r="46766" spans="2:6" x14ac:dyDescent="0.3">
      <c r="B46766" s="9">
        <v>-1601</v>
      </c>
      <c r="C46766" s="5" t="s">
        <v>18</v>
      </c>
      <c r="D46766" s="5">
        <v>37.479999999999997</v>
      </c>
      <c r="E46766" s="5">
        <v>213.83</v>
      </c>
      <c r="F46766" t="str">
        <f t="shared" si="730"/>
        <v>STRONG BUY</v>
      </c>
    </row>
    <row r="46767" spans="2:6" x14ac:dyDescent="0.3">
      <c r="B46767" s="8">
        <v>-1602</v>
      </c>
      <c r="C46767" s="4" t="s">
        <v>20</v>
      </c>
      <c r="D46767" s="4">
        <v>58.99</v>
      </c>
      <c r="E46767" s="4">
        <v>137.47</v>
      </c>
      <c r="F46767" t="str">
        <f t="shared" si="730"/>
        <v>0</v>
      </c>
    </row>
    <row r="46768" spans="2:6" x14ac:dyDescent="0.3">
      <c r="B46768" s="9">
        <v>-1603</v>
      </c>
      <c r="C46768" s="5" t="s">
        <v>22</v>
      </c>
      <c r="D46768" s="5">
        <v>46.9</v>
      </c>
      <c r="E46768" s="5">
        <v>120.89</v>
      </c>
      <c r="F46768" t="str">
        <f t="shared" si="730"/>
        <v>0</v>
      </c>
    </row>
    <row r="46769" spans="2:6" x14ac:dyDescent="0.3">
      <c r="B46769" s="8">
        <v>-1604</v>
      </c>
      <c r="C46769" s="4" t="s">
        <v>22</v>
      </c>
      <c r="D46769" s="4">
        <v>36.32</v>
      </c>
      <c r="E46769" s="4">
        <v>-323.66000000000003</v>
      </c>
      <c r="F46769" t="str">
        <f t="shared" si="730"/>
        <v>0</v>
      </c>
    </row>
    <row r="46770" spans="2:6" x14ac:dyDescent="0.3">
      <c r="B46770" s="9">
        <v>-1605</v>
      </c>
      <c r="C46770" s="5" t="s">
        <v>18</v>
      </c>
      <c r="D46770" s="5">
        <v>41.05</v>
      </c>
      <c r="E46770" s="5">
        <v>-147.76</v>
      </c>
      <c r="F46770" t="str">
        <f t="shared" si="730"/>
        <v>0</v>
      </c>
    </row>
    <row r="46771" spans="2:6" x14ac:dyDescent="0.3">
      <c r="B46771" s="8">
        <v>-1606</v>
      </c>
      <c r="C46771" s="4" t="s">
        <v>18</v>
      </c>
      <c r="D46771" s="4">
        <v>43.58</v>
      </c>
      <c r="E46771" s="4">
        <v>431.37</v>
      </c>
      <c r="F46771" t="str">
        <f t="shared" si="730"/>
        <v>STRONG BUY</v>
      </c>
    </row>
    <row r="46772" spans="2:6" x14ac:dyDescent="0.3">
      <c r="B46772" s="9">
        <v>-1607</v>
      </c>
      <c r="C46772" s="5" t="s">
        <v>18</v>
      </c>
      <c r="D46772" s="5">
        <v>31.13</v>
      </c>
      <c r="E46772" s="5">
        <v>-257.49</v>
      </c>
      <c r="F46772" t="str">
        <f t="shared" si="730"/>
        <v>0</v>
      </c>
    </row>
    <row r="46773" spans="2:6" x14ac:dyDescent="0.3">
      <c r="B46773" s="8">
        <v>-1608</v>
      </c>
      <c r="C46773" s="4" t="s">
        <v>22</v>
      </c>
      <c r="D46773" s="4">
        <v>42.9</v>
      </c>
      <c r="E46773" s="4">
        <v>416.44</v>
      </c>
      <c r="F46773" t="str">
        <f t="shared" si="730"/>
        <v>STRONG BUY</v>
      </c>
    </row>
    <row r="46774" spans="2:6" x14ac:dyDescent="0.3">
      <c r="B46774" s="9">
        <v>-1609</v>
      </c>
      <c r="C46774" s="5" t="s">
        <v>20</v>
      </c>
      <c r="D46774" s="5">
        <v>49.08</v>
      </c>
      <c r="E46774" s="5">
        <v>93.63</v>
      </c>
      <c r="F46774" t="str">
        <f t="shared" si="730"/>
        <v>0</v>
      </c>
    </row>
    <row r="46775" spans="2:6" x14ac:dyDescent="0.3">
      <c r="B46775" s="8">
        <v>-1610</v>
      </c>
      <c r="C46775" s="4" t="s">
        <v>18</v>
      </c>
      <c r="D46775" s="4">
        <v>68.69</v>
      </c>
      <c r="E46775" s="4">
        <v>-400.74</v>
      </c>
      <c r="F46775" t="str">
        <f t="shared" si="730"/>
        <v>0</v>
      </c>
    </row>
    <row r="46776" spans="2:6" x14ac:dyDescent="0.3">
      <c r="B46776" s="9">
        <v>-1611</v>
      </c>
      <c r="C46776" s="5" t="s">
        <v>22</v>
      </c>
      <c r="D46776" s="5">
        <v>40.9</v>
      </c>
      <c r="E46776" s="5">
        <v>-208.96</v>
      </c>
      <c r="F46776" t="str">
        <f t="shared" si="730"/>
        <v>0</v>
      </c>
    </row>
    <row r="46777" spans="2:6" x14ac:dyDescent="0.3">
      <c r="B46777" s="8">
        <v>-1612</v>
      </c>
      <c r="C46777" s="4" t="s">
        <v>19</v>
      </c>
      <c r="D46777" s="4">
        <v>67.66</v>
      </c>
      <c r="E46777" s="4">
        <v>-606.12</v>
      </c>
      <c r="F46777" t="str">
        <f t="shared" si="730"/>
        <v>0</v>
      </c>
    </row>
    <row r="46778" spans="2:6" x14ac:dyDescent="0.3">
      <c r="B46778" s="9">
        <v>-1613</v>
      </c>
      <c r="C46778" s="5" t="s">
        <v>22</v>
      </c>
      <c r="D46778" s="5">
        <v>48.24</v>
      </c>
      <c r="E46778" s="5">
        <v>-303.62</v>
      </c>
      <c r="F46778" t="str">
        <f t="shared" si="730"/>
        <v>0</v>
      </c>
    </row>
    <row r="46779" spans="2:6" x14ac:dyDescent="0.3">
      <c r="B46779" s="8">
        <v>-1614</v>
      </c>
      <c r="C46779" s="4" t="s">
        <v>21</v>
      </c>
      <c r="D46779" s="4">
        <v>66</v>
      </c>
      <c r="E46779" s="4">
        <v>607.75</v>
      </c>
      <c r="F46779" t="str">
        <f t="shared" si="730"/>
        <v>0</v>
      </c>
    </row>
    <row r="46780" spans="2:6" x14ac:dyDescent="0.3">
      <c r="B46780" s="9">
        <v>-1615</v>
      </c>
      <c r="C46780" s="5" t="s">
        <v>22</v>
      </c>
      <c r="D46780" s="5">
        <v>65.099999999999994</v>
      </c>
      <c r="E46780" s="5">
        <v>213.26</v>
      </c>
      <c r="F46780" t="str">
        <f t="shared" si="730"/>
        <v>0</v>
      </c>
    </row>
    <row r="46781" spans="2:6" x14ac:dyDescent="0.3">
      <c r="B46781" s="8">
        <v>-1616</v>
      </c>
      <c r="C46781" s="4" t="s">
        <v>18</v>
      </c>
      <c r="D46781" s="4">
        <v>50.89</v>
      </c>
      <c r="E46781" s="4">
        <v>-291.56</v>
      </c>
      <c r="F46781" t="str">
        <f t="shared" si="730"/>
        <v>0</v>
      </c>
    </row>
    <row r="46782" spans="2:6" x14ac:dyDescent="0.3">
      <c r="B46782" s="9">
        <v>-1617</v>
      </c>
      <c r="C46782" s="5" t="s">
        <v>22</v>
      </c>
      <c r="D46782" s="5">
        <v>66.36</v>
      </c>
      <c r="E46782" s="5">
        <v>-276.14</v>
      </c>
      <c r="F46782" t="str">
        <f t="shared" si="730"/>
        <v>0</v>
      </c>
    </row>
    <row r="46783" spans="2:6" x14ac:dyDescent="0.3">
      <c r="B46783" s="8">
        <v>-1618</v>
      </c>
      <c r="C46783" s="4" t="s">
        <v>18</v>
      </c>
      <c r="D46783" s="4">
        <v>65.150000000000006</v>
      </c>
      <c r="E46783" s="4">
        <v>-139.22</v>
      </c>
      <c r="F46783" t="str">
        <f t="shared" si="730"/>
        <v>0</v>
      </c>
    </row>
    <row r="46784" spans="2:6" x14ac:dyDescent="0.3">
      <c r="B46784" s="9">
        <v>-1619</v>
      </c>
      <c r="C46784" s="5" t="s">
        <v>22</v>
      </c>
      <c r="D46784" s="5">
        <v>30.91</v>
      </c>
      <c r="E46784" s="5">
        <v>413.79</v>
      </c>
      <c r="F46784" t="str">
        <f t="shared" si="730"/>
        <v>STRONG BUY</v>
      </c>
    </row>
    <row r="46785" spans="2:6" x14ac:dyDescent="0.3">
      <c r="B46785" s="8">
        <v>-1620</v>
      </c>
      <c r="C46785" s="4" t="s">
        <v>19</v>
      </c>
      <c r="D46785" s="4">
        <v>56.05</v>
      </c>
      <c r="E46785" s="4">
        <v>46.25</v>
      </c>
      <c r="F46785" t="str">
        <f t="shared" si="730"/>
        <v>0</v>
      </c>
    </row>
    <row r="46786" spans="2:6" x14ac:dyDescent="0.3">
      <c r="B46786" s="9">
        <v>-1621</v>
      </c>
      <c r="C46786" s="5" t="s">
        <v>19</v>
      </c>
      <c r="D46786" s="5">
        <v>30.88</v>
      </c>
      <c r="E46786" s="5">
        <v>555.34</v>
      </c>
      <c r="F46786" t="str">
        <f t="shared" si="730"/>
        <v>STRONG BUY</v>
      </c>
    </row>
    <row r="46787" spans="2:6" x14ac:dyDescent="0.3">
      <c r="B46787" s="8">
        <v>-1622</v>
      </c>
      <c r="C46787" s="4" t="s">
        <v>19</v>
      </c>
      <c r="D46787" s="4">
        <v>36.31</v>
      </c>
      <c r="E46787" s="4">
        <v>-538.23</v>
      </c>
      <c r="F46787" t="str">
        <f t="shared" si="730"/>
        <v>0</v>
      </c>
    </row>
    <row r="46788" spans="2:6" x14ac:dyDescent="0.3">
      <c r="B46788" s="9">
        <v>-1623</v>
      </c>
      <c r="C46788" s="5" t="s">
        <v>20</v>
      </c>
      <c r="D46788" s="5">
        <v>60.89</v>
      </c>
      <c r="E46788" s="5">
        <v>-271.83</v>
      </c>
      <c r="F46788" t="str">
        <f t="shared" ref="F46788:F46851" si="731">IF(AND(E46788&gt;0, D46788&lt;45), "STRONG BUY", IF(AND(E46788&lt;0,D46788&gt;=69), "STRONG SELL", "0"))</f>
        <v>0</v>
      </c>
    </row>
    <row r="46789" spans="2:6" x14ac:dyDescent="0.3">
      <c r="B46789" s="8">
        <v>-1624</v>
      </c>
      <c r="C46789" s="4" t="s">
        <v>19</v>
      </c>
      <c r="D46789" s="4">
        <v>52.83</v>
      </c>
      <c r="E46789" s="4">
        <v>384.67</v>
      </c>
      <c r="F46789" t="str">
        <f t="shared" si="731"/>
        <v>0</v>
      </c>
    </row>
    <row r="46790" spans="2:6" x14ac:dyDescent="0.3">
      <c r="B46790" s="9">
        <v>-1625</v>
      </c>
      <c r="C46790" s="5" t="s">
        <v>21</v>
      </c>
      <c r="D46790" s="5">
        <v>47.73</v>
      </c>
      <c r="E46790" s="5">
        <v>339.71</v>
      </c>
      <c r="F46790" t="str">
        <f t="shared" si="731"/>
        <v>0</v>
      </c>
    </row>
    <row r="46791" spans="2:6" x14ac:dyDescent="0.3">
      <c r="B46791" s="8">
        <v>-1626</v>
      </c>
      <c r="C46791" s="4" t="s">
        <v>18</v>
      </c>
      <c r="D46791" s="4">
        <v>51.01</v>
      </c>
      <c r="E46791" s="4">
        <v>20.55</v>
      </c>
      <c r="F46791" t="str">
        <f t="shared" si="731"/>
        <v>0</v>
      </c>
    </row>
    <row r="46792" spans="2:6" x14ac:dyDescent="0.3">
      <c r="B46792" s="9">
        <v>-1627</v>
      </c>
      <c r="C46792" s="5" t="s">
        <v>19</v>
      </c>
      <c r="D46792" s="5">
        <v>44.88</v>
      </c>
      <c r="E46792" s="5">
        <v>326.61</v>
      </c>
      <c r="F46792" t="str">
        <f t="shared" si="731"/>
        <v>STRONG BUY</v>
      </c>
    </row>
    <row r="46793" spans="2:6" x14ac:dyDescent="0.3">
      <c r="B46793" s="8">
        <v>-1628</v>
      </c>
      <c r="C46793" s="4" t="s">
        <v>18</v>
      </c>
      <c r="D46793" s="4">
        <v>60.88</v>
      </c>
      <c r="E46793" s="4">
        <v>-152.16</v>
      </c>
      <c r="F46793" t="str">
        <f t="shared" si="731"/>
        <v>0</v>
      </c>
    </row>
    <row r="46794" spans="2:6" x14ac:dyDescent="0.3">
      <c r="B46794" s="9">
        <v>-1629</v>
      </c>
      <c r="C46794" s="5" t="s">
        <v>20</v>
      </c>
      <c r="D46794" s="5">
        <v>67.39</v>
      </c>
      <c r="E46794" s="5">
        <v>388.27</v>
      </c>
      <c r="F46794" t="str">
        <f t="shared" si="731"/>
        <v>0</v>
      </c>
    </row>
    <row r="46795" spans="2:6" x14ac:dyDescent="0.3">
      <c r="B46795" s="8">
        <v>-1630</v>
      </c>
      <c r="C46795" s="4" t="s">
        <v>18</v>
      </c>
      <c r="D46795" s="4">
        <v>57.1</v>
      </c>
      <c r="E46795" s="4">
        <v>68.260000000000005</v>
      </c>
      <c r="F46795" t="str">
        <f t="shared" si="731"/>
        <v>0</v>
      </c>
    </row>
    <row r="46796" spans="2:6" x14ac:dyDescent="0.3">
      <c r="B46796" s="9">
        <v>-1631</v>
      </c>
      <c r="C46796" s="5" t="s">
        <v>18</v>
      </c>
      <c r="D46796" s="5">
        <v>54.46</v>
      </c>
      <c r="E46796" s="5">
        <v>-322.77</v>
      </c>
      <c r="F46796" t="str">
        <f t="shared" si="731"/>
        <v>0</v>
      </c>
    </row>
    <row r="46797" spans="2:6" x14ac:dyDescent="0.3">
      <c r="B46797" s="8">
        <v>-1632</v>
      </c>
      <c r="C46797" s="4" t="s">
        <v>21</v>
      </c>
      <c r="D46797" s="4">
        <v>35.76</v>
      </c>
      <c r="E46797" s="4">
        <v>347.37</v>
      </c>
      <c r="F46797" t="str">
        <f t="shared" si="731"/>
        <v>STRONG BUY</v>
      </c>
    </row>
    <row r="46798" spans="2:6" x14ac:dyDescent="0.3">
      <c r="B46798" s="9">
        <v>-1633</v>
      </c>
      <c r="C46798" s="5" t="s">
        <v>20</v>
      </c>
      <c r="D46798" s="5">
        <v>59.94</v>
      </c>
      <c r="E46798" s="5">
        <v>319.79000000000002</v>
      </c>
      <c r="F46798" t="str">
        <f t="shared" si="731"/>
        <v>0</v>
      </c>
    </row>
    <row r="46799" spans="2:6" x14ac:dyDescent="0.3">
      <c r="B46799" s="8">
        <v>-1634</v>
      </c>
      <c r="C46799" s="4" t="s">
        <v>22</v>
      </c>
      <c r="D46799" s="4">
        <v>37.950000000000003</v>
      </c>
      <c r="E46799" s="4">
        <v>-545.36</v>
      </c>
      <c r="F46799" t="str">
        <f t="shared" si="731"/>
        <v>0</v>
      </c>
    </row>
    <row r="46800" spans="2:6" x14ac:dyDescent="0.3">
      <c r="B46800" s="9">
        <v>-1635</v>
      </c>
      <c r="C46800" s="5" t="s">
        <v>21</v>
      </c>
      <c r="D46800" s="5">
        <v>47.63</v>
      </c>
      <c r="E46800" s="5">
        <v>-114.83</v>
      </c>
      <c r="F46800" t="str">
        <f t="shared" si="731"/>
        <v>0</v>
      </c>
    </row>
    <row r="46801" spans="2:6" x14ac:dyDescent="0.3">
      <c r="B46801" s="8">
        <v>-1636</v>
      </c>
      <c r="C46801" s="4" t="s">
        <v>18</v>
      </c>
      <c r="D46801" s="4">
        <v>59.06</v>
      </c>
      <c r="E46801" s="4">
        <v>-589.84</v>
      </c>
      <c r="F46801" t="str">
        <f t="shared" si="731"/>
        <v>0</v>
      </c>
    </row>
    <row r="46802" spans="2:6" x14ac:dyDescent="0.3">
      <c r="B46802" s="9">
        <v>-1637</v>
      </c>
      <c r="C46802" s="5" t="s">
        <v>18</v>
      </c>
      <c r="D46802" s="5">
        <v>58.42</v>
      </c>
      <c r="E46802" s="5">
        <v>-569.79</v>
      </c>
      <c r="F46802" t="str">
        <f t="shared" si="731"/>
        <v>0</v>
      </c>
    </row>
    <row r="46803" spans="2:6" x14ac:dyDescent="0.3">
      <c r="B46803" s="8">
        <v>-1638</v>
      </c>
      <c r="C46803" s="4" t="s">
        <v>20</v>
      </c>
      <c r="D46803" s="4">
        <v>68.88</v>
      </c>
      <c r="E46803" s="4">
        <v>289.82</v>
      </c>
      <c r="F46803" t="str">
        <f t="shared" si="731"/>
        <v>0</v>
      </c>
    </row>
    <row r="46804" spans="2:6" x14ac:dyDescent="0.3">
      <c r="B46804" s="9">
        <v>-1639</v>
      </c>
      <c r="C46804" s="5" t="s">
        <v>18</v>
      </c>
      <c r="D46804" s="5">
        <v>65.849999999999994</v>
      </c>
      <c r="E46804" s="5">
        <v>-599.58000000000004</v>
      </c>
      <c r="F46804" t="str">
        <f t="shared" si="731"/>
        <v>0</v>
      </c>
    </row>
    <row r="46805" spans="2:6" x14ac:dyDescent="0.3">
      <c r="B46805" s="8">
        <v>-1640</v>
      </c>
      <c r="C46805" s="4" t="s">
        <v>20</v>
      </c>
      <c r="D46805" s="4">
        <v>45.8</v>
      </c>
      <c r="E46805" s="4">
        <v>-287.92</v>
      </c>
      <c r="F46805" t="str">
        <f t="shared" si="731"/>
        <v>0</v>
      </c>
    </row>
    <row r="46806" spans="2:6" x14ac:dyDescent="0.3">
      <c r="B46806" s="9">
        <v>-1641</v>
      </c>
      <c r="C46806" s="5" t="s">
        <v>22</v>
      </c>
      <c r="D46806" s="5">
        <v>60.01</v>
      </c>
      <c r="E46806" s="5">
        <v>319.42</v>
      </c>
      <c r="F46806" t="str">
        <f t="shared" si="731"/>
        <v>0</v>
      </c>
    </row>
    <row r="46807" spans="2:6" x14ac:dyDescent="0.3">
      <c r="B46807" s="8">
        <v>-1642</v>
      </c>
      <c r="C46807" s="4" t="s">
        <v>21</v>
      </c>
      <c r="D46807" s="4">
        <v>49.48</v>
      </c>
      <c r="E46807" s="4">
        <v>-66.209999999999994</v>
      </c>
      <c r="F46807" t="str">
        <f t="shared" si="731"/>
        <v>0</v>
      </c>
    </row>
    <row r="46808" spans="2:6" x14ac:dyDescent="0.3">
      <c r="B46808" s="9">
        <v>-1643</v>
      </c>
      <c r="C46808" s="5" t="s">
        <v>22</v>
      </c>
      <c r="D46808" s="5">
        <v>69.19</v>
      </c>
      <c r="E46808" s="5">
        <v>514.70000000000005</v>
      </c>
      <c r="F46808" t="str">
        <f t="shared" si="731"/>
        <v>0</v>
      </c>
    </row>
    <row r="46809" spans="2:6" x14ac:dyDescent="0.3">
      <c r="B46809" s="8">
        <v>-1644</v>
      </c>
      <c r="C46809" s="4" t="s">
        <v>18</v>
      </c>
      <c r="D46809" s="4">
        <v>31.98</v>
      </c>
      <c r="E46809" s="4">
        <v>689.51</v>
      </c>
      <c r="F46809" t="str">
        <f t="shared" si="731"/>
        <v>STRONG BUY</v>
      </c>
    </row>
    <row r="46810" spans="2:6" x14ac:dyDescent="0.3">
      <c r="B46810" s="9">
        <v>-1645</v>
      </c>
      <c r="C46810" s="5" t="s">
        <v>19</v>
      </c>
      <c r="D46810" s="5">
        <v>47.11</v>
      </c>
      <c r="E46810" s="5">
        <v>-234.37</v>
      </c>
      <c r="F46810" t="str">
        <f t="shared" si="731"/>
        <v>0</v>
      </c>
    </row>
    <row r="46811" spans="2:6" x14ac:dyDescent="0.3">
      <c r="B46811" s="8">
        <v>-1646</v>
      </c>
      <c r="C46811" s="4" t="s">
        <v>20</v>
      </c>
      <c r="D46811" s="4">
        <v>67.03</v>
      </c>
      <c r="E46811" s="4">
        <v>-204.74</v>
      </c>
      <c r="F46811" t="str">
        <f t="shared" si="731"/>
        <v>0</v>
      </c>
    </row>
    <row r="46812" spans="2:6" x14ac:dyDescent="0.3">
      <c r="B46812" s="9">
        <v>-1647</v>
      </c>
      <c r="C46812" s="5" t="s">
        <v>22</v>
      </c>
      <c r="D46812" s="5">
        <v>49.25</v>
      </c>
      <c r="E46812" s="5">
        <v>692.21</v>
      </c>
      <c r="F46812" t="str">
        <f t="shared" si="731"/>
        <v>0</v>
      </c>
    </row>
    <row r="46813" spans="2:6" x14ac:dyDescent="0.3">
      <c r="B46813" s="8">
        <v>-1648</v>
      </c>
      <c r="C46813" s="4" t="s">
        <v>21</v>
      </c>
      <c r="D46813" s="4">
        <v>65.47</v>
      </c>
      <c r="E46813" s="4">
        <v>-304.57</v>
      </c>
      <c r="F46813" t="str">
        <f t="shared" si="731"/>
        <v>0</v>
      </c>
    </row>
    <row r="46814" spans="2:6" x14ac:dyDescent="0.3">
      <c r="B46814" s="9">
        <v>-1649</v>
      </c>
      <c r="C46814" s="5" t="s">
        <v>19</v>
      </c>
      <c r="D46814" s="5">
        <v>48.54</v>
      </c>
      <c r="E46814" s="5">
        <v>-444.5</v>
      </c>
      <c r="F46814" t="str">
        <f t="shared" si="731"/>
        <v>0</v>
      </c>
    </row>
    <row r="46815" spans="2:6" x14ac:dyDescent="0.3">
      <c r="B46815" s="8">
        <v>-1650</v>
      </c>
      <c r="C46815" s="4" t="s">
        <v>20</v>
      </c>
      <c r="D46815" s="4">
        <v>36.14</v>
      </c>
      <c r="E46815" s="4">
        <v>-337.53</v>
      </c>
      <c r="F46815" t="str">
        <f t="shared" si="731"/>
        <v>0</v>
      </c>
    </row>
    <row r="46816" spans="2:6" x14ac:dyDescent="0.3">
      <c r="B46816" s="9">
        <v>-1651</v>
      </c>
      <c r="C46816" s="5" t="s">
        <v>18</v>
      </c>
      <c r="D46816" s="5">
        <v>59.23</v>
      </c>
      <c r="E46816" s="5">
        <v>-125.24</v>
      </c>
      <c r="F46816" t="str">
        <f t="shared" si="731"/>
        <v>0</v>
      </c>
    </row>
    <row r="46817" spans="2:6" x14ac:dyDescent="0.3">
      <c r="B46817" s="8">
        <v>-1652</v>
      </c>
      <c r="C46817" s="4" t="s">
        <v>22</v>
      </c>
      <c r="D46817" s="4">
        <v>61.63</v>
      </c>
      <c r="E46817" s="4">
        <v>-257.83</v>
      </c>
      <c r="F46817" t="str">
        <f t="shared" si="731"/>
        <v>0</v>
      </c>
    </row>
    <row r="46818" spans="2:6" x14ac:dyDescent="0.3">
      <c r="B46818" s="9">
        <v>-1653</v>
      </c>
      <c r="C46818" s="5" t="s">
        <v>22</v>
      </c>
      <c r="D46818" s="5">
        <v>48.5</v>
      </c>
      <c r="E46818" s="5">
        <v>317.10000000000002</v>
      </c>
      <c r="F46818" t="str">
        <f t="shared" si="731"/>
        <v>0</v>
      </c>
    </row>
    <row r="46819" spans="2:6" x14ac:dyDescent="0.3">
      <c r="B46819" s="8">
        <v>-1654</v>
      </c>
      <c r="C46819" s="4" t="s">
        <v>22</v>
      </c>
      <c r="D46819" s="4">
        <v>62.37</v>
      </c>
      <c r="E46819" s="4">
        <v>399.25</v>
      </c>
      <c r="F46819" t="str">
        <f t="shared" si="731"/>
        <v>0</v>
      </c>
    </row>
    <row r="46820" spans="2:6" x14ac:dyDescent="0.3">
      <c r="B46820" s="9">
        <v>-1655</v>
      </c>
      <c r="C46820" s="5" t="s">
        <v>21</v>
      </c>
      <c r="D46820" s="5">
        <v>43.07</v>
      </c>
      <c r="E46820" s="5">
        <v>144.91</v>
      </c>
      <c r="F46820" t="str">
        <f t="shared" si="731"/>
        <v>STRONG BUY</v>
      </c>
    </row>
    <row r="46821" spans="2:6" x14ac:dyDescent="0.3">
      <c r="B46821" s="8">
        <v>-1656</v>
      </c>
      <c r="C46821" s="4" t="s">
        <v>19</v>
      </c>
      <c r="D46821" s="4">
        <v>41.06</v>
      </c>
      <c r="E46821" s="4">
        <v>-58.6</v>
      </c>
      <c r="F46821" t="str">
        <f t="shared" si="731"/>
        <v>0</v>
      </c>
    </row>
    <row r="46822" spans="2:6" x14ac:dyDescent="0.3">
      <c r="B46822" s="9">
        <v>-1657</v>
      </c>
      <c r="C46822" s="5" t="s">
        <v>21</v>
      </c>
      <c r="D46822" s="5">
        <v>46.55</v>
      </c>
      <c r="E46822" s="5">
        <v>-511.82</v>
      </c>
      <c r="F46822" t="str">
        <f t="shared" si="731"/>
        <v>0</v>
      </c>
    </row>
    <row r="46823" spans="2:6" x14ac:dyDescent="0.3">
      <c r="B46823" s="8">
        <v>-1658</v>
      </c>
      <c r="C46823" s="4" t="s">
        <v>22</v>
      </c>
      <c r="D46823" s="4">
        <v>46.2</v>
      </c>
      <c r="E46823" s="4">
        <v>-80.040000000000006</v>
      </c>
      <c r="F46823" t="str">
        <f t="shared" si="731"/>
        <v>0</v>
      </c>
    </row>
    <row r="46824" spans="2:6" x14ac:dyDescent="0.3">
      <c r="B46824" s="9">
        <v>-1659</v>
      </c>
      <c r="C46824" s="5" t="s">
        <v>21</v>
      </c>
      <c r="D46824" s="5">
        <v>35.06</v>
      </c>
      <c r="E46824" s="5">
        <v>-393.8</v>
      </c>
      <c r="F46824" t="str">
        <f t="shared" si="731"/>
        <v>0</v>
      </c>
    </row>
    <row r="46825" spans="2:6" x14ac:dyDescent="0.3">
      <c r="B46825" s="8">
        <v>-1660</v>
      </c>
      <c r="C46825" s="4" t="s">
        <v>18</v>
      </c>
      <c r="D46825" s="4">
        <v>30.58</v>
      </c>
      <c r="E46825" s="4">
        <v>361.51</v>
      </c>
      <c r="F46825" t="str">
        <f t="shared" si="731"/>
        <v>STRONG BUY</v>
      </c>
    </row>
    <row r="46826" spans="2:6" x14ac:dyDescent="0.3">
      <c r="B46826" s="9">
        <v>-1661</v>
      </c>
      <c r="C46826" s="5" t="s">
        <v>20</v>
      </c>
      <c r="D46826" s="5">
        <v>63.71</v>
      </c>
      <c r="E46826" s="5">
        <v>722.23</v>
      </c>
      <c r="F46826" t="str">
        <f t="shared" si="731"/>
        <v>0</v>
      </c>
    </row>
    <row r="46827" spans="2:6" x14ac:dyDescent="0.3">
      <c r="B46827" s="8">
        <v>-1662</v>
      </c>
      <c r="C46827" s="4" t="s">
        <v>21</v>
      </c>
      <c r="D46827" s="4">
        <v>32.619999999999997</v>
      </c>
      <c r="E46827" s="4">
        <v>525.29</v>
      </c>
      <c r="F46827" t="str">
        <f t="shared" si="731"/>
        <v>STRONG BUY</v>
      </c>
    </row>
    <row r="46828" spans="2:6" x14ac:dyDescent="0.3">
      <c r="B46828" s="9">
        <v>-1663</v>
      </c>
      <c r="C46828" s="5" t="s">
        <v>20</v>
      </c>
      <c r="D46828" s="5">
        <v>43.7</v>
      </c>
      <c r="E46828" s="5">
        <v>-336.74</v>
      </c>
      <c r="F46828" t="str">
        <f t="shared" si="731"/>
        <v>0</v>
      </c>
    </row>
    <row r="46829" spans="2:6" x14ac:dyDescent="0.3">
      <c r="B46829" s="8">
        <v>-1664</v>
      </c>
      <c r="C46829" s="4" t="s">
        <v>21</v>
      </c>
      <c r="D46829" s="4">
        <v>31.55</v>
      </c>
      <c r="E46829" s="4">
        <v>-243.47</v>
      </c>
      <c r="F46829" t="str">
        <f t="shared" si="731"/>
        <v>0</v>
      </c>
    </row>
    <row r="46830" spans="2:6" x14ac:dyDescent="0.3">
      <c r="B46830" s="9">
        <v>-1665</v>
      </c>
      <c r="C46830" s="5" t="s">
        <v>19</v>
      </c>
      <c r="D46830" s="5">
        <v>34.86</v>
      </c>
      <c r="E46830" s="5">
        <v>-344.18</v>
      </c>
      <c r="F46830" t="str">
        <f t="shared" si="731"/>
        <v>0</v>
      </c>
    </row>
    <row r="46831" spans="2:6" x14ac:dyDescent="0.3">
      <c r="B46831" s="8">
        <v>-1666</v>
      </c>
      <c r="C46831" s="4" t="s">
        <v>19</v>
      </c>
      <c r="D46831" s="4">
        <v>60.47</v>
      </c>
      <c r="E46831" s="4">
        <v>25.01</v>
      </c>
      <c r="F46831" t="str">
        <f t="shared" si="731"/>
        <v>0</v>
      </c>
    </row>
    <row r="46832" spans="2:6" x14ac:dyDescent="0.3">
      <c r="B46832" s="9">
        <v>-1667</v>
      </c>
      <c r="C46832" s="5" t="s">
        <v>22</v>
      </c>
      <c r="D46832" s="5">
        <v>61.73</v>
      </c>
      <c r="E46832" s="5">
        <v>502.25</v>
      </c>
      <c r="F46832" t="str">
        <f t="shared" si="731"/>
        <v>0</v>
      </c>
    </row>
    <row r="46833" spans="2:6" x14ac:dyDescent="0.3">
      <c r="B46833" s="8">
        <v>-1668</v>
      </c>
      <c r="C46833" s="4" t="s">
        <v>21</v>
      </c>
      <c r="D46833" s="4">
        <v>59.52</v>
      </c>
      <c r="E46833" s="4">
        <v>-502.42</v>
      </c>
      <c r="F46833" t="str">
        <f t="shared" si="731"/>
        <v>0</v>
      </c>
    </row>
    <row r="46834" spans="2:6" x14ac:dyDescent="0.3">
      <c r="B46834" s="9">
        <v>-1669</v>
      </c>
      <c r="C46834" s="5" t="s">
        <v>21</v>
      </c>
      <c r="D46834" s="5">
        <v>59.84</v>
      </c>
      <c r="E46834" s="5">
        <v>-461.13</v>
      </c>
      <c r="F46834" t="str">
        <f t="shared" si="731"/>
        <v>0</v>
      </c>
    </row>
    <row r="46835" spans="2:6" x14ac:dyDescent="0.3">
      <c r="B46835" s="8">
        <v>-1670</v>
      </c>
      <c r="C46835" s="4" t="s">
        <v>22</v>
      </c>
      <c r="D46835" s="4">
        <v>64.97</v>
      </c>
      <c r="E46835" s="4">
        <v>-12.36</v>
      </c>
      <c r="F46835" t="str">
        <f t="shared" si="731"/>
        <v>0</v>
      </c>
    </row>
    <row r="46836" spans="2:6" x14ac:dyDescent="0.3">
      <c r="B46836" s="9">
        <v>-1671</v>
      </c>
      <c r="C46836" s="5" t="s">
        <v>21</v>
      </c>
      <c r="D46836" s="5">
        <v>51.3</v>
      </c>
      <c r="E46836" s="5">
        <v>278.58</v>
      </c>
      <c r="F46836" t="str">
        <f t="shared" si="731"/>
        <v>0</v>
      </c>
    </row>
    <row r="46837" spans="2:6" x14ac:dyDescent="0.3">
      <c r="B46837" s="8">
        <v>-1672</v>
      </c>
      <c r="C46837" s="4" t="s">
        <v>20</v>
      </c>
      <c r="D46837" s="4">
        <v>30.51</v>
      </c>
      <c r="E46837" s="4">
        <v>367.72</v>
      </c>
      <c r="F46837" t="str">
        <f t="shared" si="731"/>
        <v>STRONG BUY</v>
      </c>
    </row>
    <row r="46838" spans="2:6" x14ac:dyDescent="0.3">
      <c r="B46838" s="9">
        <v>-1673</v>
      </c>
      <c r="C46838" s="5" t="s">
        <v>18</v>
      </c>
      <c r="D46838" s="5">
        <v>42.39</v>
      </c>
      <c r="E46838" s="5">
        <v>484.48</v>
      </c>
      <c r="F46838" t="str">
        <f t="shared" si="731"/>
        <v>STRONG BUY</v>
      </c>
    </row>
    <row r="46839" spans="2:6" x14ac:dyDescent="0.3">
      <c r="B46839" s="8">
        <v>-1674</v>
      </c>
      <c r="C46839" s="4" t="s">
        <v>21</v>
      </c>
      <c r="D46839" s="4">
        <v>41.39</v>
      </c>
      <c r="E46839" s="4">
        <v>-217.09</v>
      </c>
      <c r="F46839" t="str">
        <f t="shared" si="731"/>
        <v>0</v>
      </c>
    </row>
    <row r="46840" spans="2:6" x14ac:dyDescent="0.3">
      <c r="B46840" s="9">
        <v>-1675</v>
      </c>
      <c r="C46840" s="5" t="s">
        <v>19</v>
      </c>
      <c r="D46840" s="5">
        <v>64.09</v>
      </c>
      <c r="E46840" s="5">
        <v>161.16999999999999</v>
      </c>
      <c r="F46840" t="str">
        <f t="shared" si="731"/>
        <v>0</v>
      </c>
    </row>
    <row r="46841" spans="2:6" x14ac:dyDescent="0.3">
      <c r="B46841" s="8">
        <v>-1676</v>
      </c>
      <c r="C46841" s="4" t="s">
        <v>21</v>
      </c>
      <c r="D46841" s="4">
        <v>52.96</v>
      </c>
      <c r="E46841" s="4">
        <v>374.63</v>
      </c>
      <c r="F46841" t="str">
        <f t="shared" si="731"/>
        <v>0</v>
      </c>
    </row>
    <row r="46842" spans="2:6" x14ac:dyDescent="0.3">
      <c r="B46842" s="9">
        <v>-1677</v>
      </c>
      <c r="C46842" s="5" t="s">
        <v>20</v>
      </c>
      <c r="D46842" s="5">
        <v>46.57</v>
      </c>
      <c r="E46842" s="5">
        <v>175.8</v>
      </c>
      <c r="F46842" t="str">
        <f t="shared" si="731"/>
        <v>0</v>
      </c>
    </row>
    <row r="46843" spans="2:6" x14ac:dyDescent="0.3">
      <c r="B46843" s="8">
        <v>-1678</v>
      </c>
      <c r="C46843" s="4" t="s">
        <v>20</v>
      </c>
      <c r="D46843" s="4">
        <v>57.26</v>
      </c>
      <c r="E46843" s="4">
        <v>135.33000000000001</v>
      </c>
      <c r="F46843" t="str">
        <f t="shared" si="731"/>
        <v>0</v>
      </c>
    </row>
    <row r="46844" spans="2:6" x14ac:dyDescent="0.3">
      <c r="B46844" s="9">
        <v>-1679</v>
      </c>
      <c r="C46844" s="5" t="s">
        <v>19</v>
      </c>
      <c r="D46844" s="5">
        <v>53.23</v>
      </c>
      <c r="E46844" s="5">
        <v>353.74</v>
      </c>
      <c r="F46844" t="str">
        <f t="shared" si="731"/>
        <v>0</v>
      </c>
    </row>
    <row r="46845" spans="2:6" x14ac:dyDescent="0.3">
      <c r="B46845" s="8">
        <v>-1680</v>
      </c>
      <c r="C46845" s="4" t="s">
        <v>19</v>
      </c>
      <c r="D46845" s="4">
        <v>64.739999999999995</v>
      </c>
      <c r="E46845" s="4">
        <v>-33.94</v>
      </c>
      <c r="F46845" t="str">
        <f t="shared" si="731"/>
        <v>0</v>
      </c>
    </row>
    <row r="46846" spans="2:6" x14ac:dyDescent="0.3">
      <c r="B46846" s="9">
        <v>-1681</v>
      </c>
      <c r="C46846" s="5" t="s">
        <v>19</v>
      </c>
      <c r="D46846" s="5">
        <v>65.05</v>
      </c>
      <c r="E46846" s="5">
        <v>-546.98</v>
      </c>
      <c r="F46846" t="str">
        <f t="shared" si="731"/>
        <v>0</v>
      </c>
    </row>
    <row r="46847" spans="2:6" x14ac:dyDescent="0.3">
      <c r="B46847" s="8">
        <v>-1682</v>
      </c>
      <c r="C46847" s="4" t="s">
        <v>18</v>
      </c>
      <c r="D46847" s="4">
        <v>67.92</v>
      </c>
      <c r="E46847" s="4">
        <v>-395.39</v>
      </c>
      <c r="F46847" t="str">
        <f t="shared" si="731"/>
        <v>0</v>
      </c>
    </row>
    <row r="46848" spans="2:6" x14ac:dyDescent="0.3">
      <c r="B46848" s="9">
        <v>-1683</v>
      </c>
      <c r="C46848" s="5" t="s">
        <v>18</v>
      </c>
      <c r="D46848" s="5">
        <v>68.41</v>
      </c>
      <c r="E46848" s="5">
        <v>-310.42</v>
      </c>
      <c r="F46848" t="str">
        <f t="shared" si="731"/>
        <v>0</v>
      </c>
    </row>
    <row r="46849" spans="2:6" x14ac:dyDescent="0.3">
      <c r="B46849" s="8">
        <v>-1684</v>
      </c>
      <c r="C46849" s="4" t="s">
        <v>22</v>
      </c>
      <c r="D46849" s="4">
        <v>66.34</v>
      </c>
      <c r="E46849" s="4">
        <v>-145.07</v>
      </c>
      <c r="F46849" t="str">
        <f t="shared" si="731"/>
        <v>0</v>
      </c>
    </row>
    <row r="46850" spans="2:6" x14ac:dyDescent="0.3">
      <c r="B46850" s="9">
        <v>-1685</v>
      </c>
      <c r="C46850" s="5" t="s">
        <v>20</v>
      </c>
      <c r="D46850" s="5">
        <v>46.95</v>
      </c>
      <c r="E46850" s="5">
        <v>175.99</v>
      </c>
      <c r="F46850" t="str">
        <f t="shared" si="731"/>
        <v>0</v>
      </c>
    </row>
    <row r="46851" spans="2:6" x14ac:dyDescent="0.3">
      <c r="B46851" s="8">
        <v>-1686</v>
      </c>
      <c r="C46851" s="4" t="s">
        <v>19</v>
      </c>
      <c r="D46851" s="4">
        <v>49.49</v>
      </c>
      <c r="E46851" s="4">
        <v>289.14999999999998</v>
      </c>
      <c r="F46851" t="str">
        <f t="shared" si="731"/>
        <v>0</v>
      </c>
    </row>
    <row r="46852" spans="2:6" x14ac:dyDescent="0.3">
      <c r="B46852" s="9">
        <v>-1687</v>
      </c>
      <c r="C46852" s="5" t="s">
        <v>19</v>
      </c>
      <c r="D46852" s="5">
        <v>59.97</v>
      </c>
      <c r="E46852" s="5">
        <v>-588.86</v>
      </c>
      <c r="F46852" t="str">
        <f t="shared" ref="F46852:F46915" si="732">IF(AND(E46852&gt;0, D46852&lt;45), "STRONG BUY", IF(AND(E46852&lt;0,D46852&gt;=69), "STRONG SELL", "0"))</f>
        <v>0</v>
      </c>
    </row>
    <row r="46853" spans="2:6" x14ac:dyDescent="0.3">
      <c r="B46853" s="8">
        <v>-1688</v>
      </c>
      <c r="C46853" s="4" t="s">
        <v>19</v>
      </c>
      <c r="D46853" s="4">
        <v>35.299999999999997</v>
      </c>
      <c r="E46853" s="4">
        <v>519.32000000000005</v>
      </c>
      <c r="F46853" t="str">
        <f t="shared" si="732"/>
        <v>STRONG BUY</v>
      </c>
    </row>
    <row r="46854" spans="2:6" x14ac:dyDescent="0.3">
      <c r="B46854" s="9">
        <v>-1689</v>
      </c>
      <c r="C46854" s="5" t="s">
        <v>18</v>
      </c>
      <c r="D46854" s="5">
        <v>48.16</v>
      </c>
      <c r="E46854" s="5">
        <v>-281.63</v>
      </c>
      <c r="F46854" t="str">
        <f t="shared" si="732"/>
        <v>0</v>
      </c>
    </row>
    <row r="46855" spans="2:6" x14ac:dyDescent="0.3">
      <c r="B46855" s="8">
        <v>-1690</v>
      </c>
      <c r="C46855" s="4" t="s">
        <v>22</v>
      </c>
      <c r="D46855" s="4">
        <v>39.96</v>
      </c>
      <c r="E46855" s="4">
        <v>-257.60000000000002</v>
      </c>
      <c r="F46855" t="str">
        <f t="shared" si="732"/>
        <v>0</v>
      </c>
    </row>
    <row r="46856" spans="2:6" x14ac:dyDescent="0.3">
      <c r="B46856" s="9">
        <v>-1691</v>
      </c>
      <c r="C46856" s="5" t="s">
        <v>19</v>
      </c>
      <c r="D46856" s="5">
        <v>33.15</v>
      </c>
      <c r="E46856" s="5">
        <v>121.66</v>
      </c>
      <c r="F46856" t="str">
        <f t="shared" si="732"/>
        <v>STRONG BUY</v>
      </c>
    </row>
    <row r="46857" spans="2:6" x14ac:dyDescent="0.3">
      <c r="B46857" s="8">
        <v>-1692</v>
      </c>
      <c r="C46857" s="4" t="s">
        <v>19</v>
      </c>
      <c r="D46857" s="4">
        <v>54.45</v>
      </c>
      <c r="E46857" s="4">
        <v>145.12</v>
      </c>
      <c r="F46857" t="str">
        <f t="shared" si="732"/>
        <v>0</v>
      </c>
    </row>
    <row r="46858" spans="2:6" x14ac:dyDescent="0.3">
      <c r="B46858" s="9">
        <v>-1693</v>
      </c>
      <c r="C46858" s="5" t="s">
        <v>19</v>
      </c>
      <c r="D46858" s="5">
        <v>33.99</v>
      </c>
      <c r="E46858" s="5">
        <v>418.99</v>
      </c>
      <c r="F46858" t="str">
        <f t="shared" si="732"/>
        <v>STRONG BUY</v>
      </c>
    </row>
    <row r="46859" spans="2:6" x14ac:dyDescent="0.3">
      <c r="B46859" s="8">
        <v>-1694</v>
      </c>
      <c r="C46859" s="4" t="s">
        <v>21</v>
      </c>
      <c r="D46859" s="4">
        <v>55.76</v>
      </c>
      <c r="E46859" s="4">
        <v>-560.96</v>
      </c>
      <c r="F46859" t="str">
        <f t="shared" si="732"/>
        <v>0</v>
      </c>
    </row>
    <row r="46860" spans="2:6" x14ac:dyDescent="0.3">
      <c r="B46860" s="9">
        <v>-1695</v>
      </c>
      <c r="C46860" s="5" t="s">
        <v>18</v>
      </c>
      <c r="D46860" s="5">
        <v>67.290000000000006</v>
      </c>
      <c r="E46860" s="5">
        <v>587.88</v>
      </c>
      <c r="F46860" t="str">
        <f t="shared" si="732"/>
        <v>0</v>
      </c>
    </row>
    <row r="46861" spans="2:6" x14ac:dyDescent="0.3">
      <c r="B46861" s="8">
        <v>-1696</v>
      </c>
      <c r="C46861" s="4" t="s">
        <v>18</v>
      </c>
      <c r="D46861" s="4">
        <v>37.950000000000003</v>
      </c>
      <c r="E46861" s="4">
        <v>301.55</v>
      </c>
      <c r="F46861" t="str">
        <f t="shared" si="732"/>
        <v>STRONG BUY</v>
      </c>
    </row>
    <row r="46862" spans="2:6" x14ac:dyDescent="0.3">
      <c r="B46862" s="9">
        <v>-1697</v>
      </c>
      <c r="C46862" s="5" t="s">
        <v>21</v>
      </c>
      <c r="D46862" s="5">
        <v>34.89</v>
      </c>
      <c r="E46862" s="5">
        <v>181.96</v>
      </c>
      <c r="F46862" t="str">
        <f t="shared" si="732"/>
        <v>STRONG BUY</v>
      </c>
    </row>
    <row r="46863" spans="2:6" x14ac:dyDescent="0.3">
      <c r="B46863" s="8">
        <v>-1698</v>
      </c>
      <c r="C46863" s="4" t="s">
        <v>22</v>
      </c>
      <c r="D46863" s="4">
        <v>54.75</v>
      </c>
      <c r="E46863" s="4">
        <v>515.80999999999995</v>
      </c>
      <c r="F46863" t="str">
        <f t="shared" si="732"/>
        <v>0</v>
      </c>
    </row>
    <row r="46864" spans="2:6" x14ac:dyDescent="0.3">
      <c r="B46864" s="9">
        <v>-1699</v>
      </c>
      <c r="C46864" s="5" t="s">
        <v>19</v>
      </c>
      <c r="D46864" s="5">
        <v>52.2</v>
      </c>
      <c r="E46864" s="5">
        <v>-770.89</v>
      </c>
      <c r="F46864" t="str">
        <f t="shared" si="732"/>
        <v>0</v>
      </c>
    </row>
    <row r="46865" spans="2:6" x14ac:dyDescent="0.3">
      <c r="B46865" s="8">
        <v>-1700</v>
      </c>
      <c r="C46865" s="4" t="s">
        <v>21</v>
      </c>
      <c r="D46865" s="4">
        <v>63.38</v>
      </c>
      <c r="E46865" s="4">
        <v>-256.10000000000002</v>
      </c>
      <c r="F46865" t="str">
        <f t="shared" si="732"/>
        <v>0</v>
      </c>
    </row>
    <row r="46866" spans="2:6" x14ac:dyDescent="0.3">
      <c r="B46866" s="9">
        <v>-1701</v>
      </c>
      <c r="C46866" s="5" t="s">
        <v>21</v>
      </c>
      <c r="D46866" s="5">
        <v>64.36</v>
      </c>
      <c r="E46866" s="5">
        <v>-197.65</v>
      </c>
      <c r="F46866" t="str">
        <f t="shared" si="732"/>
        <v>0</v>
      </c>
    </row>
    <row r="46867" spans="2:6" x14ac:dyDescent="0.3">
      <c r="B46867" s="8">
        <v>-1702</v>
      </c>
      <c r="C46867" s="4" t="s">
        <v>20</v>
      </c>
      <c r="D46867" s="4">
        <v>43.53</v>
      </c>
      <c r="E46867" s="4">
        <v>-669.49</v>
      </c>
      <c r="F46867" t="str">
        <f t="shared" si="732"/>
        <v>0</v>
      </c>
    </row>
    <row r="46868" spans="2:6" x14ac:dyDescent="0.3">
      <c r="B46868" s="9">
        <v>-1703</v>
      </c>
      <c r="C46868" s="5" t="s">
        <v>18</v>
      </c>
      <c r="D46868" s="5">
        <v>54.59</v>
      </c>
      <c r="E46868" s="5">
        <v>25.94</v>
      </c>
      <c r="F46868" t="str">
        <f t="shared" si="732"/>
        <v>0</v>
      </c>
    </row>
    <row r="46869" spans="2:6" x14ac:dyDescent="0.3">
      <c r="B46869" s="8">
        <v>-1704</v>
      </c>
      <c r="C46869" s="4" t="s">
        <v>22</v>
      </c>
      <c r="D46869" s="4">
        <v>58.34</v>
      </c>
      <c r="E46869" s="4">
        <v>-97.2</v>
      </c>
      <c r="F46869" t="str">
        <f t="shared" si="732"/>
        <v>0</v>
      </c>
    </row>
    <row r="46870" spans="2:6" x14ac:dyDescent="0.3">
      <c r="B46870" s="9">
        <v>-1705</v>
      </c>
      <c r="C46870" s="5" t="s">
        <v>19</v>
      </c>
      <c r="D46870" s="5">
        <v>41.86</v>
      </c>
      <c r="E46870" s="5">
        <v>45.38</v>
      </c>
      <c r="F46870" t="str">
        <f t="shared" si="732"/>
        <v>STRONG BUY</v>
      </c>
    </row>
    <row r="46871" spans="2:6" x14ac:dyDescent="0.3">
      <c r="B46871" s="8">
        <v>-1706</v>
      </c>
      <c r="C46871" s="4" t="s">
        <v>21</v>
      </c>
      <c r="D46871" s="4">
        <v>62.43</v>
      </c>
      <c r="E46871" s="4">
        <v>73.349999999999994</v>
      </c>
      <c r="F46871" t="str">
        <f t="shared" si="732"/>
        <v>0</v>
      </c>
    </row>
    <row r="46872" spans="2:6" x14ac:dyDescent="0.3">
      <c r="B46872" s="9">
        <v>-1707</v>
      </c>
      <c r="C46872" s="5" t="s">
        <v>21</v>
      </c>
      <c r="D46872" s="5">
        <v>42.82</v>
      </c>
      <c r="E46872" s="5">
        <v>65.72</v>
      </c>
      <c r="F46872" t="str">
        <f t="shared" si="732"/>
        <v>STRONG BUY</v>
      </c>
    </row>
    <row r="46873" spans="2:6" x14ac:dyDescent="0.3">
      <c r="B46873" s="8">
        <v>-1708</v>
      </c>
      <c r="C46873" s="4" t="s">
        <v>20</v>
      </c>
      <c r="D46873" s="4">
        <v>52.33</v>
      </c>
      <c r="E46873" s="4">
        <v>-413.83</v>
      </c>
      <c r="F46873" t="str">
        <f t="shared" si="732"/>
        <v>0</v>
      </c>
    </row>
    <row r="46874" spans="2:6" x14ac:dyDescent="0.3">
      <c r="B46874" s="9">
        <v>-1709</v>
      </c>
      <c r="C46874" s="5" t="s">
        <v>20</v>
      </c>
      <c r="D46874" s="5">
        <v>43.73</v>
      </c>
      <c r="E46874" s="5">
        <v>-21.04</v>
      </c>
      <c r="F46874" t="str">
        <f t="shared" si="732"/>
        <v>0</v>
      </c>
    </row>
    <row r="46875" spans="2:6" x14ac:dyDescent="0.3">
      <c r="B46875" s="8">
        <v>-1710</v>
      </c>
      <c r="C46875" s="4" t="s">
        <v>21</v>
      </c>
      <c r="D46875" s="4">
        <v>69.11</v>
      </c>
      <c r="E46875" s="4">
        <v>193.36</v>
      </c>
      <c r="F46875" t="str">
        <f t="shared" si="732"/>
        <v>0</v>
      </c>
    </row>
    <row r="46876" spans="2:6" x14ac:dyDescent="0.3">
      <c r="B46876" s="9">
        <v>-1711</v>
      </c>
      <c r="C46876" s="5" t="s">
        <v>21</v>
      </c>
      <c r="D46876" s="5">
        <v>61.09</v>
      </c>
      <c r="E46876" s="5">
        <v>593.1</v>
      </c>
      <c r="F46876" t="str">
        <f t="shared" si="732"/>
        <v>0</v>
      </c>
    </row>
    <row r="46877" spans="2:6" x14ac:dyDescent="0.3">
      <c r="B46877" s="8">
        <v>-1712</v>
      </c>
      <c r="C46877" s="4" t="s">
        <v>21</v>
      </c>
      <c r="D46877" s="4">
        <v>56.44</v>
      </c>
      <c r="E46877" s="4">
        <v>622.27</v>
      </c>
      <c r="F46877" t="str">
        <f t="shared" si="732"/>
        <v>0</v>
      </c>
    </row>
    <row r="46878" spans="2:6" x14ac:dyDescent="0.3">
      <c r="B46878" s="9">
        <v>-1713</v>
      </c>
      <c r="C46878" s="5" t="s">
        <v>22</v>
      </c>
      <c r="D46878" s="5">
        <v>63.36</v>
      </c>
      <c r="E46878" s="5">
        <v>195.09</v>
      </c>
      <c r="F46878" t="str">
        <f t="shared" si="732"/>
        <v>0</v>
      </c>
    </row>
    <row r="46879" spans="2:6" x14ac:dyDescent="0.3">
      <c r="B46879" s="8">
        <v>-1714</v>
      </c>
      <c r="C46879" s="4" t="s">
        <v>19</v>
      </c>
      <c r="D46879" s="4">
        <v>63.41</v>
      </c>
      <c r="E46879" s="4">
        <v>38.67</v>
      </c>
      <c r="F46879" t="str">
        <f t="shared" si="732"/>
        <v>0</v>
      </c>
    </row>
    <row r="46880" spans="2:6" x14ac:dyDescent="0.3">
      <c r="B46880" s="9">
        <v>-1715</v>
      </c>
      <c r="C46880" s="5" t="s">
        <v>19</v>
      </c>
      <c r="D46880" s="5">
        <v>50.24</v>
      </c>
      <c r="E46880" s="5">
        <v>-263.42</v>
      </c>
      <c r="F46880" t="str">
        <f t="shared" si="732"/>
        <v>0</v>
      </c>
    </row>
    <row r="46881" spans="2:6" x14ac:dyDescent="0.3">
      <c r="B46881" s="8">
        <v>-1716</v>
      </c>
      <c r="C46881" s="4" t="s">
        <v>18</v>
      </c>
      <c r="D46881" s="4">
        <v>40.08</v>
      </c>
      <c r="E46881" s="4">
        <v>264.01</v>
      </c>
      <c r="F46881" t="str">
        <f t="shared" si="732"/>
        <v>STRONG BUY</v>
      </c>
    </row>
    <row r="46882" spans="2:6" x14ac:dyDescent="0.3">
      <c r="B46882" s="9">
        <v>-1717</v>
      </c>
      <c r="C46882" s="5" t="s">
        <v>20</v>
      </c>
      <c r="D46882" s="5">
        <v>57.89</v>
      </c>
      <c r="E46882" s="5">
        <v>-491.27</v>
      </c>
      <c r="F46882" t="str">
        <f t="shared" si="732"/>
        <v>0</v>
      </c>
    </row>
    <row r="46883" spans="2:6" x14ac:dyDescent="0.3">
      <c r="B46883" s="8">
        <v>-1718</v>
      </c>
      <c r="C46883" s="4" t="s">
        <v>20</v>
      </c>
      <c r="D46883" s="4">
        <v>64.92</v>
      </c>
      <c r="E46883" s="4">
        <v>509.66</v>
      </c>
      <c r="F46883" t="str">
        <f t="shared" si="732"/>
        <v>0</v>
      </c>
    </row>
    <row r="46884" spans="2:6" x14ac:dyDescent="0.3">
      <c r="B46884" s="9">
        <v>-1719</v>
      </c>
      <c r="C46884" s="5" t="s">
        <v>21</v>
      </c>
      <c r="D46884" s="5">
        <v>55.04</v>
      </c>
      <c r="E46884" s="5">
        <v>377.88</v>
      </c>
      <c r="F46884" t="str">
        <f t="shared" si="732"/>
        <v>0</v>
      </c>
    </row>
    <row r="46885" spans="2:6" x14ac:dyDescent="0.3">
      <c r="B46885" s="8">
        <v>-1720</v>
      </c>
      <c r="C46885" s="4" t="s">
        <v>21</v>
      </c>
      <c r="D46885" s="4">
        <v>31.37</v>
      </c>
      <c r="E46885" s="4">
        <v>-28.88</v>
      </c>
      <c r="F46885" t="str">
        <f t="shared" si="732"/>
        <v>0</v>
      </c>
    </row>
    <row r="46886" spans="2:6" x14ac:dyDescent="0.3">
      <c r="B46886" s="9">
        <v>-1721</v>
      </c>
      <c r="C46886" s="5" t="s">
        <v>21</v>
      </c>
      <c r="D46886" s="5">
        <v>57.44</v>
      </c>
      <c r="E46886" s="5">
        <v>174.92</v>
      </c>
      <c r="F46886" t="str">
        <f t="shared" si="732"/>
        <v>0</v>
      </c>
    </row>
    <row r="46887" spans="2:6" x14ac:dyDescent="0.3">
      <c r="B46887" s="8">
        <v>-1722</v>
      </c>
      <c r="C46887" s="4" t="s">
        <v>19</v>
      </c>
      <c r="D46887" s="4">
        <v>53.34</v>
      </c>
      <c r="E46887" s="4">
        <v>88.87</v>
      </c>
      <c r="F46887" t="str">
        <f t="shared" si="732"/>
        <v>0</v>
      </c>
    </row>
    <row r="46888" spans="2:6" x14ac:dyDescent="0.3">
      <c r="B46888" s="9">
        <v>-1723</v>
      </c>
      <c r="C46888" s="5" t="s">
        <v>19</v>
      </c>
      <c r="D46888" s="5">
        <v>31.21</v>
      </c>
      <c r="E46888" s="5">
        <v>-744.23</v>
      </c>
      <c r="F46888" t="str">
        <f t="shared" si="732"/>
        <v>0</v>
      </c>
    </row>
    <row r="46889" spans="2:6" x14ac:dyDescent="0.3">
      <c r="B46889" s="8">
        <v>-1724</v>
      </c>
      <c r="C46889" s="4" t="s">
        <v>19</v>
      </c>
      <c r="D46889" s="4">
        <v>55.32</v>
      </c>
      <c r="E46889" s="4">
        <v>-260.2</v>
      </c>
      <c r="F46889" t="str">
        <f t="shared" si="732"/>
        <v>0</v>
      </c>
    </row>
    <row r="46890" spans="2:6" x14ac:dyDescent="0.3">
      <c r="B46890" s="9">
        <v>-1725</v>
      </c>
      <c r="C46890" s="5" t="s">
        <v>21</v>
      </c>
      <c r="D46890" s="5">
        <v>45.03</v>
      </c>
      <c r="E46890" s="5">
        <v>132.97999999999999</v>
      </c>
      <c r="F46890" t="str">
        <f t="shared" si="732"/>
        <v>0</v>
      </c>
    </row>
    <row r="46891" spans="2:6" x14ac:dyDescent="0.3">
      <c r="B46891" s="8">
        <v>-1726</v>
      </c>
      <c r="C46891" s="4" t="s">
        <v>21</v>
      </c>
      <c r="D46891" s="4">
        <v>36</v>
      </c>
      <c r="E46891" s="4">
        <v>386.66</v>
      </c>
      <c r="F46891" t="str">
        <f t="shared" si="732"/>
        <v>STRONG BUY</v>
      </c>
    </row>
    <row r="46892" spans="2:6" x14ac:dyDescent="0.3">
      <c r="B46892" s="9">
        <v>-1727</v>
      </c>
      <c r="C46892" s="5" t="s">
        <v>20</v>
      </c>
      <c r="D46892" s="5">
        <v>57.43</v>
      </c>
      <c r="E46892" s="5">
        <v>370.45</v>
      </c>
      <c r="F46892" t="str">
        <f t="shared" si="732"/>
        <v>0</v>
      </c>
    </row>
    <row r="46893" spans="2:6" x14ac:dyDescent="0.3">
      <c r="B46893" s="8">
        <v>-1728</v>
      </c>
      <c r="C46893" s="4" t="s">
        <v>18</v>
      </c>
      <c r="D46893" s="4">
        <v>59.68</v>
      </c>
      <c r="E46893" s="4">
        <v>-285.77</v>
      </c>
      <c r="F46893" t="str">
        <f t="shared" si="732"/>
        <v>0</v>
      </c>
    </row>
    <row r="46894" spans="2:6" x14ac:dyDescent="0.3">
      <c r="B46894" s="9">
        <v>-1729</v>
      </c>
      <c r="C46894" s="5" t="s">
        <v>18</v>
      </c>
      <c r="D46894" s="5">
        <v>54</v>
      </c>
      <c r="E46894" s="5">
        <v>-775.05</v>
      </c>
      <c r="F46894" t="str">
        <f t="shared" si="732"/>
        <v>0</v>
      </c>
    </row>
    <row r="46895" spans="2:6" x14ac:dyDescent="0.3">
      <c r="B46895" s="8">
        <v>-1730</v>
      </c>
      <c r="C46895" s="4" t="s">
        <v>21</v>
      </c>
      <c r="D46895" s="4">
        <v>67.12</v>
      </c>
      <c r="E46895" s="4">
        <v>301.54000000000002</v>
      </c>
      <c r="F46895" t="str">
        <f t="shared" si="732"/>
        <v>0</v>
      </c>
    </row>
    <row r="46896" spans="2:6" x14ac:dyDescent="0.3">
      <c r="B46896" s="9">
        <v>-1731</v>
      </c>
      <c r="C46896" s="5" t="s">
        <v>22</v>
      </c>
      <c r="D46896" s="5">
        <v>65.47</v>
      </c>
      <c r="E46896" s="5">
        <v>182.04</v>
      </c>
      <c r="F46896" t="str">
        <f t="shared" si="732"/>
        <v>0</v>
      </c>
    </row>
    <row r="46897" spans="2:6" x14ac:dyDescent="0.3">
      <c r="B46897" s="8">
        <v>-1732</v>
      </c>
      <c r="C46897" s="4" t="s">
        <v>20</v>
      </c>
      <c r="D46897" s="4">
        <v>43.57</v>
      </c>
      <c r="E46897" s="4">
        <v>-451.04</v>
      </c>
      <c r="F46897" t="str">
        <f t="shared" si="732"/>
        <v>0</v>
      </c>
    </row>
    <row r="46898" spans="2:6" x14ac:dyDescent="0.3">
      <c r="B46898" s="9">
        <v>-1733</v>
      </c>
      <c r="C46898" s="5" t="s">
        <v>21</v>
      </c>
      <c r="D46898" s="5">
        <v>37.56</v>
      </c>
      <c r="E46898" s="5">
        <v>21.79</v>
      </c>
      <c r="F46898" t="str">
        <f t="shared" si="732"/>
        <v>STRONG BUY</v>
      </c>
    </row>
    <row r="46899" spans="2:6" x14ac:dyDescent="0.3">
      <c r="B46899" s="8">
        <v>-1734</v>
      </c>
      <c r="C46899" s="4" t="s">
        <v>19</v>
      </c>
      <c r="D46899" s="4">
        <v>33.119999999999997</v>
      </c>
      <c r="E46899" s="4">
        <v>114.06</v>
      </c>
      <c r="F46899" t="str">
        <f t="shared" si="732"/>
        <v>STRONG BUY</v>
      </c>
    </row>
    <row r="46900" spans="2:6" x14ac:dyDescent="0.3">
      <c r="B46900" s="9">
        <v>-1735</v>
      </c>
      <c r="C46900" s="5" t="s">
        <v>20</v>
      </c>
      <c r="D46900" s="5">
        <v>47.41</v>
      </c>
      <c r="E46900" s="5">
        <v>354.1</v>
      </c>
      <c r="F46900" t="str">
        <f t="shared" si="732"/>
        <v>0</v>
      </c>
    </row>
    <row r="46901" spans="2:6" x14ac:dyDescent="0.3">
      <c r="B46901" s="8">
        <v>-1736</v>
      </c>
      <c r="C46901" s="4" t="s">
        <v>20</v>
      </c>
      <c r="D46901" s="4">
        <v>56.52</v>
      </c>
      <c r="E46901" s="4">
        <v>-409.54</v>
      </c>
      <c r="F46901" t="str">
        <f t="shared" si="732"/>
        <v>0</v>
      </c>
    </row>
    <row r="46902" spans="2:6" x14ac:dyDescent="0.3">
      <c r="B46902" s="9">
        <v>-1737</v>
      </c>
      <c r="C46902" s="5" t="s">
        <v>18</v>
      </c>
      <c r="D46902" s="5">
        <v>43.29</v>
      </c>
      <c r="E46902" s="5">
        <v>-709.43</v>
      </c>
      <c r="F46902" t="str">
        <f t="shared" si="732"/>
        <v>0</v>
      </c>
    </row>
    <row r="46903" spans="2:6" x14ac:dyDescent="0.3">
      <c r="B46903" s="8">
        <v>-1738</v>
      </c>
      <c r="C46903" s="4" t="s">
        <v>19</v>
      </c>
      <c r="D46903" s="4">
        <v>32.619999999999997</v>
      </c>
      <c r="E46903" s="4">
        <v>-322.69</v>
      </c>
      <c r="F46903" t="str">
        <f t="shared" si="732"/>
        <v>0</v>
      </c>
    </row>
    <row r="46904" spans="2:6" x14ac:dyDescent="0.3">
      <c r="B46904" s="9">
        <v>-1739</v>
      </c>
      <c r="C46904" s="5" t="s">
        <v>22</v>
      </c>
      <c r="D46904" s="5">
        <v>63.96</v>
      </c>
      <c r="E46904" s="5">
        <v>230.98</v>
      </c>
      <c r="F46904" t="str">
        <f t="shared" si="732"/>
        <v>0</v>
      </c>
    </row>
    <row r="46905" spans="2:6" x14ac:dyDescent="0.3">
      <c r="B46905" s="8">
        <v>-1740</v>
      </c>
      <c r="C46905" s="4" t="s">
        <v>21</v>
      </c>
      <c r="D46905" s="4">
        <v>66.739999999999995</v>
      </c>
      <c r="E46905" s="4">
        <v>528.33000000000004</v>
      </c>
      <c r="F46905" t="str">
        <f t="shared" si="732"/>
        <v>0</v>
      </c>
    </row>
    <row r="46906" spans="2:6" x14ac:dyDescent="0.3">
      <c r="B46906" s="9">
        <v>-1741</v>
      </c>
      <c r="C46906" s="5" t="s">
        <v>22</v>
      </c>
      <c r="D46906" s="5">
        <v>50.47</v>
      </c>
      <c r="E46906" s="5">
        <v>5.2</v>
      </c>
      <c r="F46906" t="str">
        <f t="shared" si="732"/>
        <v>0</v>
      </c>
    </row>
    <row r="46907" spans="2:6" x14ac:dyDescent="0.3">
      <c r="B46907" s="8">
        <v>-1742</v>
      </c>
      <c r="C46907" s="4" t="s">
        <v>19</v>
      </c>
      <c r="D46907" s="4">
        <v>56.4</v>
      </c>
      <c r="E46907" s="4">
        <v>-120.5</v>
      </c>
      <c r="F46907" t="str">
        <f t="shared" si="732"/>
        <v>0</v>
      </c>
    </row>
    <row r="46908" spans="2:6" x14ac:dyDescent="0.3">
      <c r="B46908" s="9">
        <v>-1743</v>
      </c>
      <c r="C46908" s="5" t="s">
        <v>18</v>
      </c>
      <c r="D46908" s="5">
        <v>52.81</v>
      </c>
      <c r="E46908" s="5">
        <v>-249.3</v>
      </c>
      <c r="F46908" t="str">
        <f t="shared" si="732"/>
        <v>0</v>
      </c>
    </row>
    <row r="46909" spans="2:6" x14ac:dyDescent="0.3">
      <c r="B46909" s="8">
        <v>-1744</v>
      </c>
      <c r="C46909" s="4" t="s">
        <v>19</v>
      </c>
      <c r="D46909" s="4">
        <v>67.45</v>
      </c>
      <c r="E46909" s="4">
        <v>22.39</v>
      </c>
      <c r="F46909" t="str">
        <f t="shared" si="732"/>
        <v>0</v>
      </c>
    </row>
    <row r="46910" spans="2:6" x14ac:dyDescent="0.3">
      <c r="B46910" s="9">
        <v>-1745</v>
      </c>
      <c r="C46910" s="5" t="s">
        <v>21</v>
      </c>
      <c r="D46910" s="5">
        <v>65.94</v>
      </c>
      <c r="E46910" s="5">
        <v>482.4</v>
      </c>
      <c r="F46910" t="str">
        <f t="shared" si="732"/>
        <v>0</v>
      </c>
    </row>
    <row r="46911" spans="2:6" x14ac:dyDescent="0.3">
      <c r="B46911" s="8">
        <v>-1746</v>
      </c>
      <c r="C46911" s="4" t="s">
        <v>20</v>
      </c>
      <c r="D46911" s="4">
        <v>37.729999999999997</v>
      </c>
      <c r="E46911" s="4">
        <v>92.05</v>
      </c>
      <c r="F46911" t="str">
        <f t="shared" si="732"/>
        <v>STRONG BUY</v>
      </c>
    </row>
    <row r="46912" spans="2:6" x14ac:dyDescent="0.3">
      <c r="B46912" s="9">
        <v>-1747</v>
      </c>
      <c r="C46912" s="5" t="s">
        <v>22</v>
      </c>
      <c r="D46912" s="5">
        <v>58.17</v>
      </c>
      <c r="E46912" s="5">
        <v>-434.17</v>
      </c>
      <c r="F46912" t="str">
        <f t="shared" si="732"/>
        <v>0</v>
      </c>
    </row>
    <row r="46913" spans="2:6" x14ac:dyDescent="0.3">
      <c r="B46913" s="8">
        <v>-1748</v>
      </c>
      <c r="C46913" s="4" t="s">
        <v>22</v>
      </c>
      <c r="D46913" s="4">
        <v>41.8</v>
      </c>
      <c r="E46913" s="4">
        <v>-508.5</v>
      </c>
      <c r="F46913" t="str">
        <f t="shared" si="732"/>
        <v>0</v>
      </c>
    </row>
    <row r="46914" spans="2:6" x14ac:dyDescent="0.3">
      <c r="B46914" s="9">
        <v>-1749</v>
      </c>
      <c r="C46914" s="5" t="s">
        <v>21</v>
      </c>
      <c r="D46914" s="5">
        <v>66.91</v>
      </c>
      <c r="E46914" s="5">
        <v>376.85</v>
      </c>
      <c r="F46914" t="str">
        <f t="shared" si="732"/>
        <v>0</v>
      </c>
    </row>
    <row r="46915" spans="2:6" x14ac:dyDescent="0.3">
      <c r="B46915" s="8">
        <v>-1750</v>
      </c>
      <c r="C46915" s="4" t="s">
        <v>20</v>
      </c>
      <c r="D46915" s="4">
        <v>33.68</v>
      </c>
      <c r="E46915" s="4">
        <v>84.62</v>
      </c>
      <c r="F46915" t="str">
        <f t="shared" si="732"/>
        <v>STRONG BUY</v>
      </c>
    </row>
    <row r="46916" spans="2:6" x14ac:dyDescent="0.3">
      <c r="B46916" s="9">
        <v>-1751</v>
      </c>
      <c r="C46916" s="5" t="s">
        <v>19</v>
      </c>
      <c r="D46916" s="5">
        <v>52.81</v>
      </c>
      <c r="E46916" s="5">
        <v>-29.16</v>
      </c>
      <c r="F46916" t="str">
        <f t="shared" ref="F46916:F46979" si="733">IF(AND(E46916&gt;0, D46916&lt;45), "STRONG BUY", IF(AND(E46916&lt;0,D46916&gt;=69), "STRONG SELL", "0"))</f>
        <v>0</v>
      </c>
    </row>
    <row r="46917" spans="2:6" x14ac:dyDescent="0.3">
      <c r="B46917" s="8">
        <v>-1752</v>
      </c>
      <c r="C46917" s="4" t="s">
        <v>21</v>
      </c>
      <c r="D46917" s="4">
        <v>54.53</v>
      </c>
      <c r="E46917" s="4">
        <v>661.49</v>
      </c>
      <c r="F46917" t="str">
        <f t="shared" si="733"/>
        <v>0</v>
      </c>
    </row>
    <row r="46918" spans="2:6" x14ac:dyDescent="0.3">
      <c r="B46918" s="9">
        <v>-1753</v>
      </c>
      <c r="C46918" s="5" t="s">
        <v>19</v>
      </c>
      <c r="D46918" s="5">
        <v>52.85</v>
      </c>
      <c r="E46918" s="5">
        <v>7.67</v>
      </c>
      <c r="F46918" t="str">
        <f t="shared" si="733"/>
        <v>0</v>
      </c>
    </row>
    <row r="46919" spans="2:6" x14ac:dyDescent="0.3">
      <c r="B46919" s="8">
        <v>-1754</v>
      </c>
      <c r="C46919" s="4" t="s">
        <v>21</v>
      </c>
      <c r="D46919" s="4">
        <v>54.22</v>
      </c>
      <c r="E46919" s="4">
        <v>-63.18</v>
      </c>
      <c r="F46919" t="str">
        <f t="shared" si="733"/>
        <v>0</v>
      </c>
    </row>
    <row r="46920" spans="2:6" x14ac:dyDescent="0.3">
      <c r="B46920" s="9">
        <v>-1755</v>
      </c>
      <c r="C46920" s="5" t="s">
        <v>20</v>
      </c>
      <c r="D46920" s="5">
        <v>30.05</v>
      </c>
      <c r="E46920" s="5">
        <v>274.19</v>
      </c>
      <c r="F46920" t="str">
        <f t="shared" si="733"/>
        <v>STRONG BUY</v>
      </c>
    </row>
    <row r="46921" spans="2:6" x14ac:dyDescent="0.3">
      <c r="B46921" s="8">
        <v>-1756</v>
      </c>
      <c r="C46921" s="4" t="s">
        <v>21</v>
      </c>
      <c r="D46921" s="4">
        <v>60.59</v>
      </c>
      <c r="E46921" s="4">
        <v>-413.47</v>
      </c>
      <c r="F46921" t="str">
        <f t="shared" si="733"/>
        <v>0</v>
      </c>
    </row>
    <row r="46922" spans="2:6" x14ac:dyDescent="0.3">
      <c r="B46922" s="9">
        <v>-1757</v>
      </c>
      <c r="C46922" s="5" t="s">
        <v>20</v>
      </c>
      <c r="D46922" s="5">
        <v>42.3</v>
      </c>
      <c r="E46922" s="5">
        <v>427.19</v>
      </c>
      <c r="F46922" t="str">
        <f t="shared" si="733"/>
        <v>STRONG BUY</v>
      </c>
    </row>
    <row r="46923" spans="2:6" x14ac:dyDescent="0.3">
      <c r="B46923" s="8">
        <v>-1758</v>
      </c>
      <c r="C46923" s="4" t="s">
        <v>21</v>
      </c>
      <c r="D46923" s="4">
        <v>32.32</v>
      </c>
      <c r="E46923" s="4">
        <v>389.37</v>
      </c>
      <c r="F46923" t="str">
        <f t="shared" si="733"/>
        <v>STRONG BUY</v>
      </c>
    </row>
    <row r="46924" spans="2:6" x14ac:dyDescent="0.3">
      <c r="B46924" s="9">
        <v>-1759</v>
      </c>
      <c r="C46924" s="5" t="s">
        <v>21</v>
      </c>
      <c r="D46924" s="5">
        <v>50.56</v>
      </c>
      <c r="E46924" s="5">
        <v>-526.47</v>
      </c>
      <c r="F46924" t="str">
        <f t="shared" si="733"/>
        <v>0</v>
      </c>
    </row>
    <row r="46925" spans="2:6" x14ac:dyDescent="0.3">
      <c r="B46925" s="8">
        <v>-1760</v>
      </c>
      <c r="C46925" s="4" t="s">
        <v>22</v>
      </c>
      <c r="D46925" s="4">
        <v>41.86</v>
      </c>
      <c r="E46925" s="4">
        <v>-39.58</v>
      </c>
      <c r="F46925" t="str">
        <f t="shared" si="733"/>
        <v>0</v>
      </c>
    </row>
    <row r="46926" spans="2:6" x14ac:dyDescent="0.3">
      <c r="B46926" s="9">
        <v>-1761</v>
      </c>
      <c r="C46926" s="5" t="s">
        <v>22</v>
      </c>
      <c r="D46926" s="5">
        <v>35.28</v>
      </c>
      <c r="E46926" s="5">
        <v>-574.24</v>
      </c>
      <c r="F46926" t="str">
        <f t="shared" si="733"/>
        <v>0</v>
      </c>
    </row>
    <row r="46927" spans="2:6" x14ac:dyDescent="0.3">
      <c r="B46927" s="8">
        <v>-1762</v>
      </c>
      <c r="C46927" s="4" t="s">
        <v>22</v>
      </c>
      <c r="D46927" s="4">
        <v>67.099999999999994</v>
      </c>
      <c r="E46927" s="4">
        <v>-650.19000000000005</v>
      </c>
      <c r="F46927" t="str">
        <f t="shared" si="733"/>
        <v>0</v>
      </c>
    </row>
    <row r="46928" spans="2:6" x14ac:dyDescent="0.3">
      <c r="B46928" s="9">
        <v>-1763</v>
      </c>
      <c r="C46928" s="5" t="s">
        <v>18</v>
      </c>
      <c r="D46928" s="5">
        <v>32.229999999999997</v>
      </c>
      <c r="E46928" s="5">
        <v>608.87</v>
      </c>
      <c r="F46928" t="str">
        <f t="shared" si="733"/>
        <v>STRONG BUY</v>
      </c>
    </row>
    <row r="46929" spans="2:6" x14ac:dyDescent="0.3">
      <c r="B46929" s="8">
        <v>-1764</v>
      </c>
      <c r="C46929" s="4" t="s">
        <v>19</v>
      </c>
      <c r="D46929" s="4">
        <v>50.1</v>
      </c>
      <c r="E46929" s="4">
        <v>321.55</v>
      </c>
      <c r="F46929" t="str">
        <f t="shared" si="733"/>
        <v>0</v>
      </c>
    </row>
    <row r="46930" spans="2:6" x14ac:dyDescent="0.3">
      <c r="B46930" s="9">
        <v>-1765</v>
      </c>
      <c r="C46930" s="5" t="s">
        <v>21</v>
      </c>
      <c r="D46930" s="5">
        <v>39.6</v>
      </c>
      <c r="E46930" s="5">
        <v>50.6</v>
      </c>
      <c r="F46930" t="str">
        <f t="shared" si="733"/>
        <v>STRONG BUY</v>
      </c>
    </row>
    <row r="46931" spans="2:6" x14ac:dyDescent="0.3">
      <c r="B46931" s="8">
        <v>-1766</v>
      </c>
      <c r="C46931" s="4" t="s">
        <v>20</v>
      </c>
      <c r="D46931" s="4">
        <v>35.1</v>
      </c>
      <c r="E46931" s="4">
        <v>431.94</v>
      </c>
      <c r="F46931" t="str">
        <f t="shared" si="733"/>
        <v>STRONG BUY</v>
      </c>
    </row>
    <row r="46932" spans="2:6" x14ac:dyDescent="0.3">
      <c r="B46932" s="9">
        <v>-1767</v>
      </c>
      <c r="C46932" s="5" t="s">
        <v>19</v>
      </c>
      <c r="D46932" s="5">
        <v>48.2</v>
      </c>
      <c r="E46932" s="5">
        <v>10.77</v>
      </c>
      <c r="F46932" t="str">
        <f t="shared" si="733"/>
        <v>0</v>
      </c>
    </row>
    <row r="46933" spans="2:6" x14ac:dyDescent="0.3">
      <c r="B46933" s="8">
        <v>-1768</v>
      </c>
      <c r="C46933" s="4" t="s">
        <v>18</v>
      </c>
      <c r="D46933" s="4">
        <v>44.05</v>
      </c>
      <c r="E46933" s="4">
        <v>-553.75</v>
      </c>
      <c r="F46933" t="str">
        <f t="shared" si="733"/>
        <v>0</v>
      </c>
    </row>
    <row r="46934" spans="2:6" x14ac:dyDescent="0.3">
      <c r="B46934" s="9">
        <v>-1769</v>
      </c>
      <c r="C46934" s="5" t="s">
        <v>20</v>
      </c>
      <c r="D46934" s="5">
        <v>38.61</v>
      </c>
      <c r="E46934" s="5">
        <v>-137.85</v>
      </c>
      <c r="F46934" t="str">
        <f t="shared" si="733"/>
        <v>0</v>
      </c>
    </row>
    <row r="46935" spans="2:6" x14ac:dyDescent="0.3">
      <c r="B46935" s="8">
        <v>-1770</v>
      </c>
      <c r="C46935" s="4" t="s">
        <v>22</v>
      </c>
      <c r="D46935" s="4">
        <v>43.66</v>
      </c>
      <c r="E46935" s="4">
        <v>189.39</v>
      </c>
      <c r="F46935" t="str">
        <f t="shared" si="733"/>
        <v>STRONG BUY</v>
      </c>
    </row>
    <row r="46936" spans="2:6" x14ac:dyDescent="0.3">
      <c r="B46936" s="9">
        <v>-1771</v>
      </c>
      <c r="C46936" s="5" t="s">
        <v>20</v>
      </c>
      <c r="D46936" s="5">
        <v>41.02</v>
      </c>
      <c r="E46936" s="5">
        <v>-392.66</v>
      </c>
      <c r="F46936" t="str">
        <f t="shared" si="733"/>
        <v>0</v>
      </c>
    </row>
    <row r="46937" spans="2:6" x14ac:dyDescent="0.3">
      <c r="B46937" s="8">
        <v>-1772</v>
      </c>
      <c r="C46937" s="4" t="s">
        <v>22</v>
      </c>
      <c r="D46937" s="4">
        <v>60.68</v>
      </c>
      <c r="E46937" s="4">
        <v>-644.67999999999995</v>
      </c>
      <c r="F46937" t="str">
        <f t="shared" si="733"/>
        <v>0</v>
      </c>
    </row>
    <row r="46938" spans="2:6" x14ac:dyDescent="0.3">
      <c r="B46938" s="9">
        <v>-1773</v>
      </c>
      <c r="C46938" s="5" t="s">
        <v>21</v>
      </c>
      <c r="D46938" s="5">
        <v>39.04</v>
      </c>
      <c r="E46938" s="5">
        <v>40.18</v>
      </c>
      <c r="F46938" t="str">
        <f t="shared" si="733"/>
        <v>STRONG BUY</v>
      </c>
    </row>
    <row r="46939" spans="2:6" x14ac:dyDescent="0.3">
      <c r="B46939" s="8">
        <v>-1774</v>
      </c>
      <c r="C46939" s="4" t="s">
        <v>21</v>
      </c>
      <c r="D46939" s="4">
        <v>50.3</v>
      </c>
      <c r="E46939" s="4">
        <v>-425.9</v>
      </c>
      <c r="F46939" t="str">
        <f t="shared" si="733"/>
        <v>0</v>
      </c>
    </row>
    <row r="46940" spans="2:6" x14ac:dyDescent="0.3">
      <c r="B46940" s="9">
        <v>-1775</v>
      </c>
      <c r="C46940" s="5" t="s">
        <v>20</v>
      </c>
      <c r="D46940" s="5">
        <v>48.49</v>
      </c>
      <c r="E46940" s="5">
        <v>-255.53</v>
      </c>
      <c r="F46940" t="str">
        <f t="shared" si="733"/>
        <v>0</v>
      </c>
    </row>
    <row r="46941" spans="2:6" x14ac:dyDescent="0.3">
      <c r="B46941" s="8">
        <v>-1776</v>
      </c>
      <c r="C46941" s="4" t="s">
        <v>19</v>
      </c>
      <c r="D46941" s="4">
        <v>48.12</v>
      </c>
      <c r="E46941" s="4">
        <v>315.08999999999997</v>
      </c>
      <c r="F46941" t="str">
        <f t="shared" si="733"/>
        <v>0</v>
      </c>
    </row>
    <row r="46942" spans="2:6" x14ac:dyDescent="0.3">
      <c r="B46942" s="9">
        <v>-1777</v>
      </c>
      <c r="C46942" s="5" t="s">
        <v>22</v>
      </c>
      <c r="D46942" s="5">
        <v>39.03</v>
      </c>
      <c r="E46942" s="5">
        <v>93.72</v>
      </c>
      <c r="F46942" t="str">
        <f t="shared" si="733"/>
        <v>STRONG BUY</v>
      </c>
    </row>
    <row r="46943" spans="2:6" x14ac:dyDescent="0.3">
      <c r="B46943" s="8">
        <v>-1778</v>
      </c>
      <c r="C46943" s="4" t="s">
        <v>21</v>
      </c>
      <c r="D46943" s="4">
        <v>54.81</v>
      </c>
      <c r="E46943" s="4">
        <v>470.64</v>
      </c>
      <c r="F46943" t="str">
        <f t="shared" si="733"/>
        <v>0</v>
      </c>
    </row>
    <row r="46944" spans="2:6" x14ac:dyDescent="0.3">
      <c r="B46944" s="9">
        <v>-1779</v>
      </c>
      <c r="C46944" s="5" t="s">
        <v>18</v>
      </c>
      <c r="D46944" s="5">
        <v>64.66</v>
      </c>
      <c r="E46944" s="5">
        <v>547.55999999999995</v>
      </c>
      <c r="F46944" t="str">
        <f t="shared" si="733"/>
        <v>0</v>
      </c>
    </row>
    <row r="46945" spans="2:6" x14ac:dyDescent="0.3">
      <c r="B46945" s="8">
        <v>-1780</v>
      </c>
      <c r="C46945" s="4" t="s">
        <v>20</v>
      </c>
      <c r="D46945" s="4">
        <v>65.510000000000005</v>
      </c>
      <c r="E46945" s="4">
        <v>-395.35</v>
      </c>
      <c r="F46945" t="str">
        <f t="shared" si="733"/>
        <v>0</v>
      </c>
    </row>
    <row r="46946" spans="2:6" x14ac:dyDescent="0.3">
      <c r="B46946" s="9">
        <v>-1781</v>
      </c>
      <c r="C46946" s="5" t="s">
        <v>21</v>
      </c>
      <c r="D46946" s="5">
        <v>68.010000000000005</v>
      </c>
      <c r="E46946" s="5">
        <v>478.46</v>
      </c>
      <c r="F46946" t="str">
        <f t="shared" si="733"/>
        <v>0</v>
      </c>
    </row>
    <row r="46947" spans="2:6" x14ac:dyDescent="0.3">
      <c r="B46947" s="8">
        <v>-1782</v>
      </c>
      <c r="C46947" s="4" t="s">
        <v>18</v>
      </c>
      <c r="D46947" s="4">
        <v>41.9</v>
      </c>
      <c r="E46947" s="4">
        <v>120.74</v>
      </c>
      <c r="F46947" t="str">
        <f t="shared" si="733"/>
        <v>STRONG BUY</v>
      </c>
    </row>
    <row r="46948" spans="2:6" x14ac:dyDescent="0.3">
      <c r="B46948" s="9">
        <v>-1783</v>
      </c>
      <c r="C46948" s="5" t="s">
        <v>19</v>
      </c>
      <c r="D46948" s="5">
        <v>40.130000000000003</v>
      </c>
      <c r="E46948" s="5">
        <v>9.0299999999999994</v>
      </c>
      <c r="F46948" t="str">
        <f t="shared" si="733"/>
        <v>STRONG BUY</v>
      </c>
    </row>
    <row r="46949" spans="2:6" x14ac:dyDescent="0.3">
      <c r="B46949" s="8">
        <v>-1784</v>
      </c>
      <c r="C46949" s="4" t="s">
        <v>19</v>
      </c>
      <c r="D46949" s="4">
        <v>36.909999999999997</v>
      </c>
      <c r="E46949" s="4">
        <v>-445.53</v>
      </c>
      <c r="F46949" t="str">
        <f t="shared" si="733"/>
        <v>0</v>
      </c>
    </row>
    <row r="46950" spans="2:6" x14ac:dyDescent="0.3">
      <c r="B46950" s="9">
        <v>-1785</v>
      </c>
      <c r="C46950" s="5" t="s">
        <v>21</v>
      </c>
      <c r="D46950" s="5">
        <v>58.49</v>
      </c>
      <c r="E46950" s="5">
        <v>-133.80000000000001</v>
      </c>
      <c r="F46950" t="str">
        <f t="shared" si="733"/>
        <v>0</v>
      </c>
    </row>
    <row r="46951" spans="2:6" x14ac:dyDescent="0.3">
      <c r="B46951" s="8">
        <v>-1786</v>
      </c>
      <c r="C46951" s="4" t="s">
        <v>20</v>
      </c>
      <c r="D46951" s="4">
        <v>62.58</v>
      </c>
      <c r="E46951" s="4">
        <v>-433.73</v>
      </c>
      <c r="F46951" t="str">
        <f t="shared" si="733"/>
        <v>0</v>
      </c>
    </row>
    <row r="46952" spans="2:6" x14ac:dyDescent="0.3">
      <c r="B46952" s="9">
        <v>-1787</v>
      </c>
      <c r="C46952" s="5" t="s">
        <v>20</v>
      </c>
      <c r="D46952" s="5">
        <v>41.56</v>
      </c>
      <c r="E46952" s="5">
        <v>-28.84</v>
      </c>
      <c r="F46952" t="str">
        <f t="shared" si="733"/>
        <v>0</v>
      </c>
    </row>
    <row r="46953" spans="2:6" x14ac:dyDescent="0.3">
      <c r="B46953" s="8">
        <v>-1788</v>
      </c>
      <c r="C46953" s="4" t="s">
        <v>21</v>
      </c>
      <c r="D46953" s="4">
        <v>32.93</v>
      </c>
      <c r="E46953" s="4">
        <v>-159.57</v>
      </c>
      <c r="F46953" t="str">
        <f t="shared" si="733"/>
        <v>0</v>
      </c>
    </row>
    <row r="46954" spans="2:6" x14ac:dyDescent="0.3">
      <c r="B46954" s="9">
        <v>-1789</v>
      </c>
      <c r="C46954" s="5" t="s">
        <v>21</v>
      </c>
      <c r="D46954" s="5">
        <v>32.479999999999997</v>
      </c>
      <c r="E46954" s="5">
        <v>13.85</v>
      </c>
      <c r="F46954" t="str">
        <f t="shared" si="733"/>
        <v>STRONG BUY</v>
      </c>
    </row>
    <row r="46955" spans="2:6" x14ac:dyDescent="0.3">
      <c r="B46955" s="8">
        <v>-1790</v>
      </c>
      <c r="C46955" s="4" t="s">
        <v>20</v>
      </c>
      <c r="D46955" s="4">
        <v>44.2</v>
      </c>
      <c r="E46955" s="4">
        <v>-387.24</v>
      </c>
      <c r="F46955" t="str">
        <f t="shared" si="733"/>
        <v>0</v>
      </c>
    </row>
    <row r="46956" spans="2:6" x14ac:dyDescent="0.3">
      <c r="B46956" s="9">
        <v>-1791</v>
      </c>
      <c r="C46956" s="5" t="s">
        <v>21</v>
      </c>
      <c r="D46956" s="5">
        <v>59.63</v>
      </c>
      <c r="E46956" s="5">
        <v>-349.48</v>
      </c>
      <c r="F46956" t="str">
        <f t="shared" si="733"/>
        <v>0</v>
      </c>
    </row>
    <row r="46957" spans="2:6" x14ac:dyDescent="0.3">
      <c r="B46957" s="8">
        <v>-1792</v>
      </c>
      <c r="C46957" s="4" t="s">
        <v>19</v>
      </c>
      <c r="D46957" s="4">
        <v>32.85</v>
      </c>
      <c r="E46957" s="4">
        <v>-279.61</v>
      </c>
      <c r="F46957" t="str">
        <f t="shared" si="733"/>
        <v>0</v>
      </c>
    </row>
    <row r="46958" spans="2:6" x14ac:dyDescent="0.3">
      <c r="B46958" s="9">
        <v>-1793</v>
      </c>
      <c r="C46958" s="5" t="s">
        <v>20</v>
      </c>
      <c r="D46958" s="5">
        <v>32.33</v>
      </c>
      <c r="E46958" s="5">
        <v>375.96</v>
      </c>
      <c r="F46958" t="str">
        <f t="shared" si="733"/>
        <v>STRONG BUY</v>
      </c>
    </row>
    <row r="46959" spans="2:6" x14ac:dyDescent="0.3">
      <c r="B46959" s="8">
        <v>-1794</v>
      </c>
      <c r="C46959" s="4" t="s">
        <v>18</v>
      </c>
      <c r="D46959" s="4">
        <v>41.59</v>
      </c>
      <c r="E46959" s="4">
        <v>491.24</v>
      </c>
      <c r="F46959" t="str">
        <f t="shared" si="733"/>
        <v>STRONG BUY</v>
      </c>
    </row>
    <row r="46960" spans="2:6" x14ac:dyDescent="0.3">
      <c r="B46960" s="9">
        <v>-1795</v>
      </c>
      <c r="C46960" s="5" t="s">
        <v>20</v>
      </c>
      <c r="D46960" s="5">
        <v>40.51</v>
      </c>
      <c r="E46960" s="5">
        <v>26.16</v>
      </c>
      <c r="F46960" t="str">
        <f t="shared" si="733"/>
        <v>STRONG BUY</v>
      </c>
    </row>
    <row r="46961" spans="2:6" x14ac:dyDescent="0.3">
      <c r="B46961" s="8">
        <v>-1796</v>
      </c>
      <c r="C46961" s="4" t="s">
        <v>22</v>
      </c>
      <c r="D46961" s="4">
        <v>67.45</v>
      </c>
      <c r="E46961" s="4">
        <v>-10.29</v>
      </c>
      <c r="F46961" t="str">
        <f t="shared" si="733"/>
        <v>0</v>
      </c>
    </row>
    <row r="46962" spans="2:6" x14ac:dyDescent="0.3">
      <c r="B46962" s="9">
        <v>-1797</v>
      </c>
      <c r="C46962" s="5" t="s">
        <v>21</v>
      </c>
      <c r="D46962" s="5">
        <v>59.22</v>
      </c>
      <c r="E46962" s="5">
        <v>-30.7</v>
      </c>
      <c r="F46962" t="str">
        <f t="shared" si="733"/>
        <v>0</v>
      </c>
    </row>
    <row r="46963" spans="2:6" x14ac:dyDescent="0.3">
      <c r="B46963" s="8">
        <v>-1798</v>
      </c>
      <c r="C46963" s="4" t="s">
        <v>20</v>
      </c>
      <c r="D46963" s="4">
        <v>54.14</v>
      </c>
      <c r="E46963" s="4">
        <v>714.11</v>
      </c>
      <c r="F46963" t="str">
        <f t="shared" si="733"/>
        <v>0</v>
      </c>
    </row>
    <row r="46964" spans="2:6" x14ac:dyDescent="0.3">
      <c r="B46964" s="9">
        <v>-1799</v>
      </c>
      <c r="C46964" s="5" t="s">
        <v>18</v>
      </c>
      <c r="D46964" s="5">
        <v>39.49</v>
      </c>
      <c r="E46964" s="5">
        <v>624.70000000000005</v>
      </c>
      <c r="F46964" t="str">
        <f t="shared" si="733"/>
        <v>STRONG BUY</v>
      </c>
    </row>
    <row r="46965" spans="2:6" x14ac:dyDescent="0.3">
      <c r="B46965" s="8">
        <v>-1800</v>
      </c>
      <c r="C46965" s="4" t="s">
        <v>22</v>
      </c>
      <c r="D46965" s="4">
        <v>42.24</v>
      </c>
      <c r="E46965" s="4">
        <v>-478.49</v>
      </c>
      <c r="F46965" t="str">
        <f t="shared" si="733"/>
        <v>0</v>
      </c>
    </row>
    <row r="46966" spans="2:6" x14ac:dyDescent="0.3">
      <c r="B46966" s="9">
        <v>-1801</v>
      </c>
      <c r="C46966" s="5" t="s">
        <v>20</v>
      </c>
      <c r="D46966" s="5">
        <v>43.28</v>
      </c>
      <c r="E46966" s="5">
        <v>63.85</v>
      </c>
      <c r="F46966" t="str">
        <f t="shared" si="733"/>
        <v>STRONG BUY</v>
      </c>
    </row>
    <row r="46967" spans="2:6" x14ac:dyDescent="0.3">
      <c r="B46967" s="8">
        <v>-1802</v>
      </c>
      <c r="C46967" s="4" t="s">
        <v>22</v>
      </c>
      <c r="D46967" s="4">
        <v>33.159999999999997</v>
      </c>
      <c r="E46967" s="4">
        <v>-384.5</v>
      </c>
      <c r="F46967" t="str">
        <f t="shared" si="733"/>
        <v>0</v>
      </c>
    </row>
    <row r="46968" spans="2:6" x14ac:dyDescent="0.3">
      <c r="B46968" s="9">
        <v>-1803</v>
      </c>
      <c r="C46968" s="5" t="s">
        <v>18</v>
      </c>
      <c r="D46968" s="5">
        <v>45.85</v>
      </c>
      <c r="E46968" s="5">
        <v>-331.95</v>
      </c>
      <c r="F46968" t="str">
        <f t="shared" si="733"/>
        <v>0</v>
      </c>
    </row>
    <row r="46969" spans="2:6" x14ac:dyDescent="0.3">
      <c r="B46969" s="8">
        <v>-1804</v>
      </c>
      <c r="C46969" s="4" t="s">
        <v>19</v>
      </c>
      <c r="D46969" s="4">
        <v>60.96</v>
      </c>
      <c r="E46969" s="4">
        <v>-239.51</v>
      </c>
      <c r="F46969" t="str">
        <f t="shared" si="733"/>
        <v>0</v>
      </c>
    </row>
    <row r="46970" spans="2:6" x14ac:dyDescent="0.3">
      <c r="B46970" s="9">
        <v>-1805</v>
      </c>
      <c r="C46970" s="5" t="s">
        <v>18</v>
      </c>
      <c r="D46970" s="5">
        <v>32.229999999999997</v>
      </c>
      <c r="E46970" s="5">
        <v>-135.13</v>
      </c>
      <c r="F46970" t="str">
        <f t="shared" si="733"/>
        <v>0</v>
      </c>
    </row>
    <row r="46971" spans="2:6" x14ac:dyDescent="0.3">
      <c r="B46971" s="8">
        <v>-1806</v>
      </c>
      <c r="C46971" s="4" t="s">
        <v>21</v>
      </c>
      <c r="D46971" s="4">
        <v>44.79</v>
      </c>
      <c r="E46971" s="4">
        <v>-399.07</v>
      </c>
      <c r="F46971" t="str">
        <f t="shared" si="733"/>
        <v>0</v>
      </c>
    </row>
    <row r="46972" spans="2:6" x14ac:dyDescent="0.3">
      <c r="B46972" s="9">
        <v>-1807</v>
      </c>
      <c r="C46972" s="5" t="s">
        <v>20</v>
      </c>
      <c r="D46972" s="5">
        <v>58.16</v>
      </c>
      <c r="E46972" s="5">
        <v>446.75</v>
      </c>
      <c r="F46972" t="str">
        <f t="shared" si="733"/>
        <v>0</v>
      </c>
    </row>
    <row r="46973" spans="2:6" x14ac:dyDescent="0.3">
      <c r="B46973" s="8">
        <v>-1808</v>
      </c>
      <c r="C46973" s="4" t="s">
        <v>19</v>
      </c>
      <c r="D46973" s="4">
        <v>37.39</v>
      </c>
      <c r="E46973" s="4">
        <v>-184.4</v>
      </c>
      <c r="F46973" t="str">
        <f t="shared" si="733"/>
        <v>0</v>
      </c>
    </row>
    <row r="46974" spans="2:6" x14ac:dyDescent="0.3">
      <c r="B46974" s="9">
        <v>-1809</v>
      </c>
      <c r="C46974" s="5" t="s">
        <v>20</v>
      </c>
      <c r="D46974" s="5">
        <v>30.3</v>
      </c>
      <c r="E46974" s="5">
        <v>81.08</v>
      </c>
      <c r="F46974" t="str">
        <f t="shared" si="733"/>
        <v>STRONG BUY</v>
      </c>
    </row>
    <row r="46975" spans="2:6" x14ac:dyDescent="0.3">
      <c r="B46975" s="8">
        <v>-1810</v>
      </c>
      <c r="C46975" s="4" t="s">
        <v>21</v>
      </c>
      <c r="D46975" s="4">
        <v>39.31</v>
      </c>
      <c r="E46975" s="4">
        <v>726.61</v>
      </c>
      <c r="F46975" t="str">
        <f t="shared" si="733"/>
        <v>STRONG BUY</v>
      </c>
    </row>
    <row r="46976" spans="2:6" x14ac:dyDescent="0.3">
      <c r="B46976" s="9">
        <v>-1811</v>
      </c>
      <c r="C46976" s="5" t="s">
        <v>22</v>
      </c>
      <c r="D46976" s="5">
        <v>39.590000000000003</v>
      </c>
      <c r="E46976" s="5">
        <v>645.82000000000005</v>
      </c>
      <c r="F46976" t="str">
        <f t="shared" si="733"/>
        <v>STRONG BUY</v>
      </c>
    </row>
    <row r="46977" spans="2:6" x14ac:dyDescent="0.3">
      <c r="B46977" s="8">
        <v>-1812</v>
      </c>
      <c r="C46977" s="4" t="s">
        <v>20</v>
      </c>
      <c r="D46977" s="4">
        <v>46.27</v>
      </c>
      <c r="E46977" s="4">
        <v>785.85</v>
      </c>
      <c r="F46977" t="str">
        <f t="shared" si="733"/>
        <v>0</v>
      </c>
    </row>
    <row r="46978" spans="2:6" x14ac:dyDescent="0.3">
      <c r="B46978" s="9">
        <v>-1813</v>
      </c>
      <c r="C46978" s="5" t="s">
        <v>18</v>
      </c>
      <c r="D46978" s="5">
        <v>32.19</v>
      </c>
      <c r="E46978" s="5">
        <v>-130.91999999999999</v>
      </c>
      <c r="F46978" t="str">
        <f t="shared" si="733"/>
        <v>0</v>
      </c>
    </row>
    <row r="46979" spans="2:6" x14ac:dyDescent="0.3">
      <c r="B46979" s="8">
        <v>-1814</v>
      </c>
      <c r="C46979" s="4" t="s">
        <v>20</v>
      </c>
      <c r="D46979" s="4">
        <v>68.03</v>
      </c>
      <c r="E46979" s="4">
        <v>-31.22</v>
      </c>
      <c r="F46979" t="str">
        <f t="shared" si="733"/>
        <v>0</v>
      </c>
    </row>
    <row r="46980" spans="2:6" x14ac:dyDescent="0.3">
      <c r="B46980" s="9">
        <v>-1815</v>
      </c>
      <c r="C46980" s="5" t="s">
        <v>20</v>
      </c>
      <c r="D46980" s="5">
        <v>46.82</v>
      </c>
      <c r="E46980" s="5">
        <v>282.55</v>
      </c>
      <c r="F46980" t="str">
        <f t="shared" ref="F46980:F47043" si="734">IF(AND(E46980&gt;0, D46980&lt;45), "STRONG BUY", IF(AND(E46980&lt;0,D46980&gt;=69), "STRONG SELL", "0"))</f>
        <v>0</v>
      </c>
    </row>
    <row r="46981" spans="2:6" x14ac:dyDescent="0.3">
      <c r="B46981" s="8">
        <v>-1816</v>
      </c>
      <c r="C46981" s="4" t="s">
        <v>19</v>
      </c>
      <c r="D46981" s="4">
        <v>43.89</v>
      </c>
      <c r="E46981" s="4">
        <v>-712.67</v>
      </c>
      <c r="F46981" t="str">
        <f t="shared" si="734"/>
        <v>0</v>
      </c>
    </row>
    <row r="46982" spans="2:6" x14ac:dyDescent="0.3">
      <c r="B46982" s="9">
        <v>-1817</v>
      </c>
      <c r="C46982" s="5" t="s">
        <v>21</v>
      </c>
      <c r="D46982" s="5">
        <v>53.99</v>
      </c>
      <c r="E46982" s="5">
        <v>288.57</v>
      </c>
      <c r="F46982" t="str">
        <f t="shared" si="734"/>
        <v>0</v>
      </c>
    </row>
    <row r="46983" spans="2:6" x14ac:dyDescent="0.3">
      <c r="B46983" s="8">
        <v>-1818</v>
      </c>
      <c r="C46983" s="4" t="s">
        <v>22</v>
      </c>
      <c r="D46983" s="4">
        <v>35.56</v>
      </c>
      <c r="E46983" s="4">
        <v>42.9</v>
      </c>
      <c r="F46983" t="str">
        <f t="shared" si="734"/>
        <v>STRONG BUY</v>
      </c>
    </row>
    <row r="46984" spans="2:6" x14ac:dyDescent="0.3">
      <c r="B46984" s="9">
        <v>-1819</v>
      </c>
      <c r="C46984" s="5" t="s">
        <v>19</v>
      </c>
      <c r="D46984" s="5">
        <v>34.21</v>
      </c>
      <c r="E46984" s="5">
        <v>-118.32</v>
      </c>
      <c r="F46984" t="str">
        <f t="shared" si="734"/>
        <v>0</v>
      </c>
    </row>
    <row r="46985" spans="2:6" x14ac:dyDescent="0.3">
      <c r="B46985" s="8">
        <v>-1820</v>
      </c>
      <c r="C46985" s="4" t="s">
        <v>21</v>
      </c>
      <c r="D46985" s="4">
        <v>63.62</v>
      </c>
      <c r="E46985" s="4">
        <v>189.66</v>
      </c>
      <c r="F46985" t="str">
        <f t="shared" si="734"/>
        <v>0</v>
      </c>
    </row>
    <row r="46986" spans="2:6" x14ac:dyDescent="0.3">
      <c r="B46986" s="9">
        <v>-1821</v>
      </c>
      <c r="C46986" s="5" t="s">
        <v>21</v>
      </c>
      <c r="D46986" s="5">
        <v>49.24</v>
      </c>
      <c r="E46986" s="5">
        <v>-610.29</v>
      </c>
      <c r="F46986" t="str">
        <f t="shared" si="734"/>
        <v>0</v>
      </c>
    </row>
    <row r="46987" spans="2:6" x14ac:dyDescent="0.3">
      <c r="B46987" s="8">
        <v>-1822</v>
      </c>
      <c r="C46987" s="4" t="s">
        <v>20</v>
      </c>
      <c r="D46987" s="4">
        <v>64.010000000000005</v>
      </c>
      <c r="E46987" s="4">
        <v>203.36</v>
      </c>
      <c r="F46987" t="str">
        <f t="shared" si="734"/>
        <v>0</v>
      </c>
    </row>
    <row r="46988" spans="2:6" x14ac:dyDescent="0.3">
      <c r="B46988" s="9">
        <v>-1823</v>
      </c>
      <c r="C46988" s="5" t="s">
        <v>19</v>
      </c>
      <c r="D46988" s="5">
        <v>30.79</v>
      </c>
      <c r="E46988" s="5">
        <v>209.66</v>
      </c>
      <c r="F46988" t="str">
        <f t="shared" si="734"/>
        <v>STRONG BUY</v>
      </c>
    </row>
    <row r="46989" spans="2:6" x14ac:dyDescent="0.3">
      <c r="B46989" s="8">
        <v>-1824</v>
      </c>
      <c r="C46989" s="4" t="s">
        <v>18</v>
      </c>
      <c r="D46989" s="4">
        <v>66.37</v>
      </c>
      <c r="E46989" s="4">
        <v>278.64</v>
      </c>
      <c r="F46989" t="str">
        <f t="shared" si="734"/>
        <v>0</v>
      </c>
    </row>
    <row r="46990" spans="2:6" x14ac:dyDescent="0.3">
      <c r="B46990" s="9">
        <v>-1825</v>
      </c>
      <c r="C46990" s="5" t="s">
        <v>21</v>
      </c>
      <c r="D46990" s="5">
        <v>36.85</v>
      </c>
      <c r="E46990" s="5">
        <v>370.51</v>
      </c>
      <c r="F46990" t="str">
        <f t="shared" si="734"/>
        <v>STRONG BUY</v>
      </c>
    </row>
    <row r="46991" spans="2:6" x14ac:dyDescent="0.3">
      <c r="B46991" s="8">
        <v>-1826</v>
      </c>
      <c r="C46991" s="4" t="s">
        <v>21</v>
      </c>
      <c r="D46991" s="4">
        <v>63.88</v>
      </c>
      <c r="E46991" s="4">
        <v>-232.13</v>
      </c>
      <c r="F46991" t="str">
        <f t="shared" si="734"/>
        <v>0</v>
      </c>
    </row>
    <row r="46992" spans="2:6" x14ac:dyDescent="0.3">
      <c r="B46992" s="9">
        <v>-1827</v>
      </c>
      <c r="C46992" s="5" t="s">
        <v>18</v>
      </c>
      <c r="D46992" s="5">
        <v>51.58</v>
      </c>
      <c r="E46992" s="5">
        <v>-401.84</v>
      </c>
      <c r="F46992" t="str">
        <f t="shared" si="734"/>
        <v>0</v>
      </c>
    </row>
    <row r="46993" spans="2:6" x14ac:dyDescent="0.3">
      <c r="B46993" s="8">
        <v>-1828</v>
      </c>
      <c r="C46993" s="4" t="s">
        <v>22</v>
      </c>
      <c r="D46993" s="4">
        <v>46.75</v>
      </c>
      <c r="E46993" s="4">
        <v>-485.1</v>
      </c>
      <c r="F46993" t="str">
        <f t="shared" si="734"/>
        <v>0</v>
      </c>
    </row>
    <row r="46994" spans="2:6" x14ac:dyDescent="0.3">
      <c r="B46994" s="9">
        <v>-1829</v>
      </c>
      <c r="C46994" s="5" t="s">
        <v>22</v>
      </c>
      <c r="D46994" s="5">
        <v>64.39</v>
      </c>
      <c r="E46994" s="5">
        <v>-94.6</v>
      </c>
      <c r="F46994" t="str">
        <f t="shared" si="734"/>
        <v>0</v>
      </c>
    </row>
    <row r="46995" spans="2:6" x14ac:dyDescent="0.3">
      <c r="B46995" s="8">
        <v>-1830</v>
      </c>
      <c r="C46995" s="4" t="s">
        <v>19</v>
      </c>
      <c r="D46995" s="4">
        <v>58.65</v>
      </c>
      <c r="E46995" s="4">
        <v>374.65</v>
      </c>
      <c r="F46995" t="str">
        <f t="shared" si="734"/>
        <v>0</v>
      </c>
    </row>
    <row r="46996" spans="2:6" x14ac:dyDescent="0.3">
      <c r="B46996" s="9">
        <v>-1831</v>
      </c>
      <c r="C46996" s="5" t="s">
        <v>20</v>
      </c>
      <c r="D46996" s="5">
        <v>50.21</v>
      </c>
      <c r="E46996" s="5">
        <v>-454.25</v>
      </c>
      <c r="F46996" t="str">
        <f t="shared" si="734"/>
        <v>0</v>
      </c>
    </row>
    <row r="46997" spans="2:6" x14ac:dyDescent="0.3">
      <c r="B46997" s="8">
        <v>-1832</v>
      </c>
      <c r="C46997" s="4" t="s">
        <v>20</v>
      </c>
      <c r="D46997" s="4">
        <v>39.200000000000003</v>
      </c>
      <c r="E46997" s="4">
        <v>474.33</v>
      </c>
      <c r="F46997" t="str">
        <f t="shared" si="734"/>
        <v>STRONG BUY</v>
      </c>
    </row>
    <row r="46998" spans="2:6" x14ac:dyDescent="0.3">
      <c r="B46998" s="9">
        <v>-1833</v>
      </c>
      <c r="C46998" s="5" t="s">
        <v>19</v>
      </c>
      <c r="D46998" s="5">
        <v>36.72</v>
      </c>
      <c r="E46998" s="5">
        <v>345.73</v>
      </c>
      <c r="F46998" t="str">
        <f t="shared" si="734"/>
        <v>STRONG BUY</v>
      </c>
    </row>
    <row r="46999" spans="2:6" x14ac:dyDescent="0.3">
      <c r="B46999" s="8">
        <v>-1834</v>
      </c>
      <c r="C46999" s="4" t="s">
        <v>22</v>
      </c>
      <c r="D46999" s="4">
        <v>48.72</v>
      </c>
      <c r="E46999" s="4">
        <v>82.55</v>
      </c>
      <c r="F46999" t="str">
        <f t="shared" si="734"/>
        <v>0</v>
      </c>
    </row>
    <row r="47000" spans="2:6" x14ac:dyDescent="0.3">
      <c r="B47000" s="9">
        <v>-1835</v>
      </c>
      <c r="C47000" s="5" t="s">
        <v>21</v>
      </c>
      <c r="D47000" s="5">
        <v>61.04</v>
      </c>
      <c r="E47000" s="5">
        <v>-205.8</v>
      </c>
      <c r="F47000" t="str">
        <f t="shared" si="734"/>
        <v>0</v>
      </c>
    </row>
    <row r="47001" spans="2:6" x14ac:dyDescent="0.3">
      <c r="B47001" s="8">
        <v>-1836</v>
      </c>
      <c r="C47001" s="4" t="s">
        <v>18</v>
      </c>
      <c r="D47001" s="4">
        <v>55.88</v>
      </c>
      <c r="E47001" s="4">
        <v>-71.06</v>
      </c>
      <c r="F47001" t="str">
        <f t="shared" si="734"/>
        <v>0</v>
      </c>
    </row>
    <row r="47002" spans="2:6" x14ac:dyDescent="0.3">
      <c r="B47002" s="9">
        <v>-1837</v>
      </c>
      <c r="C47002" s="5" t="s">
        <v>21</v>
      </c>
      <c r="D47002" s="5">
        <v>40.17</v>
      </c>
      <c r="E47002" s="5">
        <v>-298.83999999999997</v>
      </c>
      <c r="F47002" t="str">
        <f t="shared" si="734"/>
        <v>0</v>
      </c>
    </row>
    <row r="47003" spans="2:6" x14ac:dyDescent="0.3">
      <c r="B47003" s="8">
        <v>-1838</v>
      </c>
      <c r="C47003" s="4" t="s">
        <v>19</v>
      </c>
      <c r="D47003" s="4">
        <v>32.880000000000003</v>
      </c>
      <c r="E47003" s="4">
        <v>331.06</v>
      </c>
      <c r="F47003" t="str">
        <f t="shared" si="734"/>
        <v>STRONG BUY</v>
      </c>
    </row>
    <row r="47004" spans="2:6" x14ac:dyDescent="0.3">
      <c r="B47004" s="9">
        <v>-1839</v>
      </c>
      <c r="C47004" s="5" t="s">
        <v>19</v>
      </c>
      <c r="D47004" s="5">
        <v>57.71</v>
      </c>
      <c r="E47004" s="5">
        <v>-589.79999999999995</v>
      </c>
      <c r="F47004" t="str">
        <f t="shared" si="734"/>
        <v>0</v>
      </c>
    </row>
    <row r="47005" spans="2:6" x14ac:dyDescent="0.3">
      <c r="B47005" s="8">
        <v>-1840</v>
      </c>
      <c r="C47005" s="4" t="s">
        <v>18</v>
      </c>
      <c r="D47005" s="4">
        <v>51.33</v>
      </c>
      <c r="E47005" s="4">
        <v>-147.91999999999999</v>
      </c>
      <c r="F47005" t="str">
        <f t="shared" si="734"/>
        <v>0</v>
      </c>
    </row>
    <row r="47006" spans="2:6" x14ac:dyDescent="0.3">
      <c r="B47006" s="9">
        <v>-1841</v>
      </c>
      <c r="C47006" s="5" t="s">
        <v>22</v>
      </c>
      <c r="D47006" s="5">
        <v>33.880000000000003</v>
      </c>
      <c r="E47006" s="5">
        <v>158.22</v>
      </c>
      <c r="F47006" t="str">
        <f t="shared" si="734"/>
        <v>STRONG BUY</v>
      </c>
    </row>
    <row r="47007" spans="2:6" x14ac:dyDescent="0.3">
      <c r="B47007" s="8">
        <v>-1842</v>
      </c>
      <c r="C47007" s="4" t="s">
        <v>18</v>
      </c>
      <c r="D47007" s="4">
        <v>32.700000000000003</v>
      </c>
      <c r="E47007" s="4">
        <v>-584.63</v>
      </c>
      <c r="F47007" t="str">
        <f t="shared" si="734"/>
        <v>0</v>
      </c>
    </row>
    <row r="47008" spans="2:6" x14ac:dyDescent="0.3">
      <c r="B47008" s="9">
        <v>-1843</v>
      </c>
      <c r="C47008" s="5" t="s">
        <v>18</v>
      </c>
      <c r="D47008" s="5">
        <v>45.91</v>
      </c>
      <c r="E47008" s="5">
        <v>-368.21</v>
      </c>
      <c r="F47008" t="str">
        <f t="shared" si="734"/>
        <v>0</v>
      </c>
    </row>
    <row r="47009" spans="2:6" x14ac:dyDescent="0.3">
      <c r="B47009" s="8">
        <v>-1844</v>
      </c>
      <c r="C47009" s="4" t="s">
        <v>18</v>
      </c>
      <c r="D47009" s="4">
        <v>64.260000000000005</v>
      </c>
      <c r="E47009" s="4">
        <v>-248.77</v>
      </c>
      <c r="F47009" t="str">
        <f t="shared" si="734"/>
        <v>0</v>
      </c>
    </row>
    <row r="47010" spans="2:6" x14ac:dyDescent="0.3">
      <c r="B47010" s="9">
        <v>-1845</v>
      </c>
      <c r="C47010" s="5" t="s">
        <v>18</v>
      </c>
      <c r="D47010" s="5">
        <v>52.62</v>
      </c>
      <c r="E47010" s="5">
        <v>-409.58</v>
      </c>
      <c r="F47010" t="str">
        <f t="shared" si="734"/>
        <v>0</v>
      </c>
    </row>
    <row r="47011" spans="2:6" x14ac:dyDescent="0.3">
      <c r="B47011" s="8">
        <v>-1846</v>
      </c>
      <c r="C47011" s="4" t="s">
        <v>21</v>
      </c>
      <c r="D47011" s="4">
        <v>48.42</v>
      </c>
      <c r="E47011" s="4">
        <v>494.8</v>
      </c>
      <c r="F47011" t="str">
        <f t="shared" si="734"/>
        <v>0</v>
      </c>
    </row>
    <row r="47012" spans="2:6" x14ac:dyDescent="0.3">
      <c r="B47012" s="9">
        <v>-1847</v>
      </c>
      <c r="C47012" s="5" t="s">
        <v>21</v>
      </c>
      <c r="D47012" s="5">
        <v>34.880000000000003</v>
      </c>
      <c r="E47012" s="5">
        <v>269.11</v>
      </c>
      <c r="F47012" t="str">
        <f t="shared" si="734"/>
        <v>STRONG BUY</v>
      </c>
    </row>
    <row r="47013" spans="2:6" x14ac:dyDescent="0.3">
      <c r="B47013" s="8">
        <v>-1848</v>
      </c>
      <c r="C47013" s="4" t="s">
        <v>18</v>
      </c>
      <c r="D47013" s="4">
        <v>42.67</v>
      </c>
      <c r="E47013" s="4">
        <v>-18.54</v>
      </c>
      <c r="F47013" t="str">
        <f t="shared" si="734"/>
        <v>0</v>
      </c>
    </row>
    <row r="47014" spans="2:6" x14ac:dyDescent="0.3">
      <c r="B47014" s="9">
        <v>-1849</v>
      </c>
      <c r="C47014" s="5" t="s">
        <v>19</v>
      </c>
      <c r="D47014" s="5">
        <v>32.409999999999997</v>
      </c>
      <c r="E47014" s="5">
        <v>822.38</v>
      </c>
      <c r="F47014" t="str">
        <f t="shared" si="734"/>
        <v>STRONG BUY</v>
      </c>
    </row>
    <row r="47015" spans="2:6" x14ac:dyDescent="0.3">
      <c r="B47015" s="8">
        <v>-1850</v>
      </c>
      <c r="C47015" s="4" t="s">
        <v>20</v>
      </c>
      <c r="D47015" s="4">
        <v>47.32</v>
      </c>
      <c r="E47015" s="4">
        <v>-343.62</v>
      </c>
      <c r="F47015" t="str">
        <f t="shared" si="734"/>
        <v>0</v>
      </c>
    </row>
    <row r="47016" spans="2:6" x14ac:dyDescent="0.3">
      <c r="B47016" s="9">
        <v>-1851</v>
      </c>
      <c r="C47016" s="5" t="s">
        <v>19</v>
      </c>
      <c r="D47016" s="5">
        <v>59.48</v>
      </c>
      <c r="E47016" s="5">
        <v>550.98</v>
      </c>
      <c r="F47016" t="str">
        <f t="shared" si="734"/>
        <v>0</v>
      </c>
    </row>
    <row r="47017" spans="2:6" x14ac:dyDescent="0.3">
      <c r="B47017" s="8">
        <v>-1852</v>
      </c>
      <c r="C47017" s="4" t="s">
        <v>19</v>
      </c>
      <c r="D47017" s="4">
        <v>49.07</v>
      </c>
      <c r="E47017" s="4">
        <v>585.57000000000005</v>
      </c>
      <c r="F47017" t="str">
        <f t="shared" si="734"/>
        <v>0</v>
      </c>
    </row>
    <row r="47018" spans="2:6" x14ac:dyDescent="0.3">
      <c r="B47018" s="9">
        <v>-1853</v>
      </c>
      <c r="C47018" s="5" t="s">
        <v>22</v>
      </c>
      <c r="D47018" s="5">
        <v>60.51</v>
      </c>
      <c r="E47018" s="5">
        <v>89.06</v>
      </c>
      <c r="F47018" t="str">
        <f t="shared" si="734"/>
        <v>0</v>
      </c>
    </row>
    <row r="47019" spans="2:6" x14ac:dyDescent="0.3">
      <c r="B47019" s="8">
        <v>-1854</v>
      </c>
      <c r="C47019" s="4" t="s">
        <v>22</v>
      </c>
      <c r="D47019" s="4">
        <v>51.59</v>
      </c>
      <c r="E47019" s="4">
        <v>12.62</v>
      </c>
      <c r="F47019" t="str">
        <f t="shared" si="734"/>
        <v>0</v>
      </c>
    </row>
    <row r="47020" spans="2:6" x14ac:dyDescent="0.3">
      <c r="B47020" s="9">
        <v>-1855</v>
      </c>
      <c r="C47020" s="5" t="s">
        <v>20</v>
      </c>
      <c r="D47020" s="5">
        <v>38.729999999999997</v>
      </c>
      <c r="E47020" s="5">
        <v>-102.17</v>
      </c>
      <c r="F47020" t="str">
        <f t="shared" si="734"/>
        <v>0</v>
      </c>
    </row>
    <row r="47021" spans="2:6" x14ac:dyDescent="0.3">
      <c r="B47021" s="8">
        <v>-1856</v>
      </c>
      <c r="C47021" s="4" t="s">
        <v>19</v>
      </c>
      <c r="D47021" s="4">
        <v>40.159999999999997</v>
      </c>
      <c r="E47021" s="4">
        <v>-626.62</v>
      </c>
      <c r="F47021" t="str">
        <f t="shared" si="734"/>
        <v>0</v>
      </c>
    </row>
    <row r="47022" spans="2:6" x14ac:dyDescent="0.3">
      <c r="B47022" s="9">
        <v>-1857</v>
      </c>
      <c r="C47022" s="5" t="s">
        <v>20</v>
      </c>
      <c r="D47022" s="5">
        <v>65.42</v>
      </c>
      <c r="E47022" s="5">
        <v>-476.78</v>
      </c>
      <c r="F47022" t="str">
        <f t="shared" si="734"/>
        <v>0</v>
      </c>
    </row>
    <row r="47023" spans="2:6" x14ac:dyDescent="0.3">
      <c r="B47023" s="8">
        <v>-1858</v>
      </c>
      <c r="C47023" s="4" t="s">
        <v>20</v>
      </c>
      <c r="D47023" s="4">
        <v>51.65</v>
      </c>
      <c r="E47023" s="4">
        <v>312.06</v>
      </c>
      <c r="F47023" t="str">
        <f t="shared" si="734"/>
        <v>0</v>
      </c>
    </row>
    <row r="47024" spans="2:6" x14ac:dyDescent="0.3">
      <c r="B47024" s="9">
        <v>-1859</v>
      </c>
      <c r="C47024" s="5" t="s">
        <v>21</v>
      </c>
      <c r="D47024" s="5">
        <v>45.07</v>
      </c>
      <c r="E47024" s="5">
        <v>-2.0499999999999998</v>
      </c>
      <c r="F47024" t="str">
        <f t="shared" si="734"/>
        <v>0</v>
      </c>
    </row>
    <row r="47025" spans="2:6" x14ac:dyDescent="0.3">
      <c r="B47025" s="8">
        <v>-1860</v>
      </c>
      <c r="C47025" s="4" t="s">
        <v>19</v>
      </c>
      <c r="D47025" s="4">
        <v>33.89</v>
      </c>
      <c r="E47025" s="4">
        <v>416.71</v>
      </c>
      <c r="F47025" t="str">
        <f t="shared" si="734"/>
        <v>STRONG BUY</v>
      </c>
    </row>
    <row r="47026" spans="2:6" x14ac:dyDescent="0.3">
      <c r="B47026" s="9">
        <v>-1861</v>
      </c>
      <c r="C47026" s="5" t="s">
        <v>18</v>
      </c>
      <c r="D47026" s="5">
        <v>57.32</v>
      </c>
      <c r="E47026" s="5">
        <v>223.18</v>
      </c>
      <c r="F47026" t="str">
        <f t="shared" si="734"/>
        <v>0</v>
      </c>
    </row>
    <row r="47027" spans="2:6" x14ac:dyDescent="0.3">
      <c r="B47027" s="8">
        <v>-1862</v>
      </c>
      <c r="C47027" s="4" t="s">
        <v>21</v>
      </c>
      <c r="D47027" s="4">
        <v>64.06</v>
      </c>
      <c r="E47027" s="4">
        <v>-330.11</v>
      </c>
      <c r="F47027" t="str">
        <f t="shared" si="734"/>
        <v>0</v>
      </c>
    </row>
    <row r="47028" spans="2:6" x14ac:dyDescent="0.3">
      <c r="B47028" s="9">
        <v>-1863</v>
      </c>
      <c r="C47028" s="5" t="s">
        <v>21</v>
      </c>
      <c r="D47028" s="5">
        <v>33.31</v>
      </c>
      <c r="E47028" s="5">
        <v>457.53</v>
      </c>
      <c r="F47028" t="str">
        <f t="shared" si="734"/>
        <v>STRONG BUY</v>
      </c>
    </row>
    <row r="47029" spans="2:6" x14ac:dyDescent="0.3">
      <c r="B47029" s="8">
        <v>-1864</v>
      </c>
      <c r="C47029" s="4" t="s">
        <v>19</v>
      </c>
      <c r="D47029" s="4">
        <v>63.17</v>
      </c>
      <c r="E47029" s="4">
        <v>261.75</v>
      </c>
      <c r="F47029" t="str">
        <f t="shared" si="734"/>
        <v>0</v>
      </c>
    </row>
    <row r="47030" spans="2:6" x14ac:dyDescent="0.3">
      <c r="B47030" s="9">
        <v>-1865</v>
      </c>
      <c r="C47030" s="5" t="s">
        <v>20</v>
      </c>
      <c r="D47030" s="5">
        <v>39.119999999999997</v>
      </c>
      <c r="E47030" s="5">
        <v>327.85</v>
      </c>
      <c r="F47030" t="str">
        <f t="shared" si="734"/>
        <v>STRONG BUY</v>
      </c>
    </row>
    <row r="47031" spans="2:6" x14ac:dyDescent="0.3">
      <c r="B47031" s="8">
        <v>-1866</v>
      </c>
      <c r="C47031" s="4" t="s">
        <v>21</v>
      </c>
      <c r="D47031" s="4">
        <v>43.39</v>
      </c>
      <c r="E47031" s="4">
        <v>543.6</v>
      </c>
      <c r="F47031" t="str">
        <f t="shared" si="734"/>
        <v>STRONG BUY</v>
      </c>
    </row>
    <row r="47032" spans="2:6" x14ac:dyDescent="0.3">
      <c r="B47032" s="9">
        <v>-1867</v>
      </c>
      <c r="C47032" s="5" t="s">
        <v>20</v>
      </c>
      <c r="D47032" s="5">
        <v>52.51</v>
      </c>
      <c r="E47032" s="5">
        <v>182.47</v>
      </c>
      <c r="F47032" t="str">
        <f t="shared" si="734"/>
        <v>0</v>
      </c>
    </row>
    <row r="47033" spans="2:6" x14ac:dyDescent="0.3">
      <c r="B47033" s="8">
        <v>-1868</v>
      </c>
      <c r="C47033" s="4" t="s">
        <v>22</v>
      </c>
      <c r="D47033" s="4">
        <v>62.08</v>
      </c>
      <c r="E47033" s="4">
        <v>62.29</v>
      </c>
      <c r="F47033" t="str">
        <f t="shared" si="734"/>
        <v>0</v>
      </c>
    </row>
    <row r="47034" spans="2:6" x14ac:dyDescent="0.3">
      <c r="B47034" s="9">
        <v>-1869</v>
      </c>
      <c r="C47034" s="5" t="s">
        <v>18</v>
      </c>
      <c r="D47034" s="5">
        <v>45.28</v>
      </c>
      <c r="E47034" s="5">
        <v>-286.02</v>
      </c>
      <c r="F47034" t="str">
        <f t="shared" si="734"/>
        <v>0</v>
      </c>
    </row>
    <row r="47035" spans="2:6" x14ac:dyDescent="0.3">
      <c r="B47035" s="8">
        <v>-1870</v>
      </c>
      <c r="C47035" s="4" t="s">
        <v>22</v>
      </c>
      <c r="D47035" s="4">
        <v>60.68</v>
      </c>
      <c r="E47035" s="4">
        <v>-643.97</v>
      </c>
      <c r="F47035" t="str">
        <f t="shared" si="734"/>
        <v>0</v>
      </c>
    </row>
    <row r="47036" spans="2:6" x14ac:dyDescent="0.3">
      <c r="B47036" s="9">
        <v>-1871</v>
      </c>
      <c r="C47036" s="5" t="s">
        <v>21</v>
      </c>
      <c r="D47036" s="5">
        <v>46.5</v>
      </c>
      <c r="E47036" s="5">
        <v>81.91</v>
      </c>
      <c r="F47036" t="str">
        <f t="shared" si="734"/>
        <v>0</v>
      </c>
    </row>
    <row r="47037" spans="2:6" x14ac:dyDescent="0.3">
      <c r="B47037" s="8">
        <v>-1872</v>
      </c>
      <c r="C47037" s="4" t="s">
        <v>18</v>
      </c>
      <c r="D47037" s="4">
        <v>34</v>
      </c>
      <c r="E47037" s="4">
        <v>418.56</v>
      </c>
      <c r="F47037" t="str">
        <f t="shared" si="734"/>
        <v>STRONG BUY</v>
      </c>
    </row>
    <row r="47038" spans="2:6" x14ac:dyDescent="0.3">
      <c r="B47038" s="9">
        <v>-1873</v>
      </c>
      <c r="C47038" s="5" t="s">
        <v>20</v>
      </c>
      <c r="D47038" s="5">
        <v>61.87</v>
      </c>
      <c r="E47038" s="5">
        <v>-233.17</v>
      </c>
      <c r="F47038" t="str">
        <f t="shared" si="734"/>
        <v>0</v>
      </c>
    </row>
    <row r="47039" spans="2:6" x14ac:dyDescent="0.3">
      <c r="B47039" s="8">
        <v>-1874</v>
      </c>
      <c r="C47039" s="4" t="s">
        <v>19</v>
      </c>
      <c r="D47039" s="4">
        <v>51.25</v>
      </c>
      <c r="E47039" s="4">
        <v>201.99</v>
      </c>
      <c r="F47039" t="str">
        <f t="shared" si="734"/>
        <v>0</v>
      </c>
    </row>
    <row r="47040" spans="2:6" x14ac:dyDescent="0.3">
      <c r="B47040" s="9">
        <v>-1875</v>
      </c>
      <c r="C47040" s="5" t="s">
        <v>19</v>
      </c>
      <c r="D47040" s="5">
        <v>58.27</v>
      </c>
      <c r="E47040" s="5">
        <v>-91.72</v>
      </c>
      <c r="F47040" t="str">
        <f t="shared" si="734"/>
        <v>0</v>
      </c>
    </row>
    <row r="47041" spans="2:6" x14ac:dyDescent="0.3">
      <c r="B47041" s="8">
        <v>-1876</v>
      </c>
      <c r="C47041" s="4" t="s">
        <v>20</v>
      </c>
      <c r="D47041" s="4">
        <v>47.84</v>
      </c>
      <c r="E47041" s="4">
        <v>-264.74</v>
      </c>
      <c r="F47041" t="str">
        <f t="shared" si="734"/>
        <v>0</v>
      </c>
    </row>
    <row r="47042" spans="2:6" x14ac:dyDescent="0.3">
      <c r="B47042" s="9">
        <v>-1877</v>
      </c>
      <c r="C47042" s="5" t="s">
        <v>21</v>
      </c>
      <c r="D47042" s="5">
        <v>40.78</v>
      </c>
      <c r="E47042" s="5">
        <v>-76.41</v>
      </c>
      <c r="F47042" t="str">
        <f t="shared" si="734"/>
        <v>0</v>
      </c>
    </row>
    <row r="47043" spans="2:6" x14ac:dyDescent="0.3">
      <c r="B47043" s="8">
        <v>-1878</v>
      </c>
      <c r="C47043" s="4" t="s">
        <v>18</v>
      </c>
      <c r="D47043" s="4">
        <v>46.59</v>
      </c>
      <c r="E47043" s="4">
        <v>-519.30999999999995</v>
      </c>
      <c r="F47043" t="str">
        <f t="shared" si="734"/>
        <v>0</v>
      </c>
    </row>
    <row r="47044" spans="2:6" x14ac:dyDescent="0.3">
      <c r="B47044" s="9">
        <v>-1879</v>
      </c>
      <c r="C47044" s="5" t="s">
        <v>19</v>
      </c>
      <c r="D47044" s="5">
        <v>56.43</v>
      </c>
      <c r="E47044" s="5">
        <v>-217.18</v>
      </c>
      <c r="F47044" t="str">
        <f t="shared" ref="F47044:F47107" si="735">IF(AND(E47044&gt;0, D47044&lt;45), "STRONG BUY", IF(AND(E47044&lt;0,D47044&gt;=69), "STRONG SELL", "0"))</f>
        <v>0</v>
      </c>
    </row>
    <row r="47045" spans="2:6" x14ac:dyDescent="0.3">
      <c r="B47045" s="8">
        <v>-1880</v>
      </c>
      <c r="C47045" s="4" t="s">
        <v>19</v>
      </c>
      <c r="D47045" s="4">
        <v>42.47</v>
      </c>
      <c r="E47045" s="4">
        <v>-307.39999999999998</v>
      </c>
      <c r="F47045" t="str">
        <f t="shared" si="735"/>
        <v>0</v>
      </c>
    </row>
    <row r="47046" spans="2:6" x14ac:dyDescent="0.3">
      <c r="B47046" s="9">
        <v>-1881</v>
      </c>
      <c r="C47046" s="5" t="s">
        <v>22</v>
      </c>
      <c r="D47046" s="5">
        <v>66.58</v>
      </c>
      <c r="E47046" s="5">
        <v>-736.86</v>
      </c>
      <c r="F47046" t="str">
        <f t="shared" si="735"/>
        <v>0</v>
      </c>
    </row>
    <row r="47047" spans="2:6" x14ac:dyDescent="0.3">
      <c r="B47047" s="8">
        <v>-1882</v>
      </c>
      <c r="C47047" s="4" t="s">
        <v>18</v>
      </c>
      <c r="D47047" s="4">
        <v>65.44</v>
      </c>
      <c r="E47047" s="4">
        <v>276.54000000000002</v>
      </c>
      <c r="F47047" t="str">
        <f t="shared" si="735"/>
        <v>0</v>
      </c>
    </row>
    <row r="47048" spans="2:6" x14ac:dyDescent="0.3">
      <c r="B47048" s="9">
        <v>-1883</v>
      </c>
      <c r="C47048" s="5" t="s">
        <v>19</v>
      </c>
      <c r="D47048" s="5">
        <v>36.54</v>
      </c>
      <c r="E47048" s="5">
        <v>-9.41</v>
      </c>
      <c r="F47048" t="str">
        <f t="shared" si="735"/>
        <v>0</v>
      </c>
    </row>
    <row r="47049" spans="2:6" x14ac:dyDescent="0.3">
      <c r="B47049" s="8">
        <v>-1884</v>
      </c>
      <c r="C47049" s="4" t="s">
        <v>19</v>
      </c>
      <c r="D47049" s="4">
        <v>56.64</v>
      </c>
      <c r="E47049" s="4">
        <v>395.77</v>
      </c>
      <c r="F47049" t="str">
        <f t="shared" si="735"/>
        <v>0</v>
      </c>
    </row>
    <row r="47050" spans="2:6" x14ac:dyDescent="0.3">
      <c r="B47050" s="9">
        <v>-1885</v>
      </c>
      <c r="C47050" s="5" t="s">
        <v>20</v>
      </c>
      <c r="D47050" s="5">
        <v>61.97</v>
      </c>
      <c r="E47050" s="5">
        <v>-95.31</v>
      </c>
      <c r="F47050" t="str">
        <f t="shared" si="735"/>
        <v>0</v>
      </c>
    </row>
    <row r="47051" spans="2:6" x14ac:dyDescent="0.3">
      <c r="B47051" s="8">
        <v>-1886</v>
      </c>
      <c r="C47051" s="4" t="s">
        <v>18</v>
      </c>
      <c r="D47051" s="4">
        <v>56.27</v>
      </c>
      <c r="E47051" s="4">
        <v>38.18</v>
      </c>
      <c r="F47051" t="str">
        <f t="shared" si="735"/>
        <v>0</v>
      </c>
    </row>
    <row r="47052" spans="2:6" x14ac:dyDescent="0.3">
      <c r="B47052" s="9">
        <v>-1887</v>
      </c>
      <c r="C47052" s="5" t="s">
        <v>20</v>
      </c>
      <c r="D47052" s="5">
        <v>65.42</v>
      </c>
      <c r="E47052" s="5">
        <v>389.35</v>
      </c>
      <c r="F47052" t="str">
        <f t="shared" si="735"/>
        <v>0</v>
      </c>
    </row>
    <row r="47053" spans="2:6" x14ac:dyDescent="0.3">
      <c r="B47053" s="8">
        <v>-1888</v>
      </c>
      <c r="C47053" s="4" t="s">
        <v>19</v>
      </c>
      <c r="D47053" s="4">
        <v>49.69</v>
      </c>
      <c r="E47053" s="4">
        <v>-559.58000000000004</v>
      </c>
      <c r="F47053" t="str">
        <f t="shared" si="735"/>
        <v>0</v>
      </c>
    </row>
    <row r="47054" spans="2:6" x14ac:dyDescent="0.3">
      <c r="B47054" s="9">
        <v>-1889</v>
      </c>
      <c r="C47054" s="5" t="s">
        <v>21</v>
      </c>
      <c r="D47054" s="5">
        <v>33.729999999999997</v>
      </c>
      <c r="E47054" s="5">
        <v>-389.39</v>
      </c>
      <c r="F47054" t="str">
        <f t="shared" si="735"/>
        <v>0</v>
      </c>
    </row>
    <row r="47055" spans="2:6" x14ac:dyDescent="0.3">
      <c r="B47055" s="8">
        <v>-1890</v>
      </c>
      <c r="C47055" s="4" t="s">
        <v>22</v>
      </c>
      <c r="D47055" s="4">
        <v>63.08</v>
      </c>
      <c r="E47055" s="4">
        <v>-107.9</v>
      </c>
      <c r="F47055" t="str">
        <f t="shared" si="735"/>
        <v>0</v>
      </c>
    </row>
    <row r="47056" spans="2:6" x14ac:dyDescent="0.3">
      <c r="B47056" s="9">
        <v>-1891</v>
      </c>
      <c r="C47056" s="5" t="s">
        <v>18</v>
      </c>
      <c r="D47056" s="5">
        <v>30.33</v>
      </c>
      <c r="E47056" s="5">
        <v>-99.4</v>
      </c>
      <c r="F47056" t="str">
        <f t="shared" si="735"/>
        <v>0</v>
      </c>
    </row>
    <row r="47057" spans="2:6" x14ac:dyDescent="0.3">
      <c r="B47057" s="8">
        <v>-1892</v>
      </c>
      <c r="C47057" s="4" t="s">
        <v>19</v>
      </c>
      <c r="D47057" s="4">
        <v>65.77</v>
      </c>
      <c r="E47057" s="4">
        <v>-50.26</v>
      </c>
      <c r="F47057" t="str">
        <f t="shared" si="735"/>
        <v>0</v>
      </c>
    </row>
    <row r="47058" spans="2:6" x14ac:dyDescent="0.3">
      <c r="B47058" s="9">
        <v>-1893</v>
      </c>
      <c r="C47058" s="5" t="s">
        <v>22</v>
      </c>
      <c r="D47058" s="5">
        <v>39.9</v>
      </c>
      <c r="E47058" s="5">
        <v>-455.38</v>
      </c>
      <c r="F47058" t="str">
        <f t="shared" si="735"/>
        <v>0</v>
      </c>
    </row>
    <row r="47059" spans="2:6" x14ac:dyDescent="0.3">
      <c r="B47059" s="8">
        <v>-1894</v>
      </c>
      <c r="C47059" s="4" t="s">
        <v>21</v>
      </c>
      <c r="D47059" s="4">
        <v>45.12</v>
      </c>
      <c r="E47059" s="4">
        <v>-128.78</v>
      </c>
      <c r="F47059" t="str">
        <f t="shared" si="735"/>
        <v>0</v>
      </c>
    </row>
    <row r="47060" spans="2:6" x14ac:dyDescent="0.3">
      <c r="B47060" s="9">
        <v>-1895</v>
      </c>
      <c r="C47060" s="5" t="s">
        <v>19</v>
      </c>
      <c r="D47060" s="5">
        <v>54.22</v>
      </c>
      <c r="E47060" s="5">
        <v>-90.75</v>
      </c>
      <c r="F47060" t="str">
        <f t="shared" si="735"/>
        <v>0</v>
      </c>
    </row>
    <row r="47061" spans="2:6" x14ac:dyDescent="0.3">
      <c r="B47061" s="8">
        <v>-1896</v>
      </c>
      <c r="C47061" s="4" t="s">
        <v>22</v>
      </c>
      <c r="D47061" s="4">
        <v>49.11</v>
      </c>
      <c r="E47061" s="4">
        <v>470.65</v>
      </c>
      <c r="F47061" t="str">
        <f t="shared" si="735"/>
        <v>0</v>
      </c>
    </row>
    <row r="47062" spans="2:6" x14ac:dyDescent="0.3">
      <c r="B47062" s="9">
        <v>-1897</v>
      </c>
      <c r="C47062" s="5" t="s">
        <v>19</v>
      </c>
      <c r="D47062" s="5">
        <v>61.08</v>
      </c>
      <c r="E47062" s="5">
        <v>34.450000000000003</v>
      </c>
      <c r="F47062" t="str">
        <f t="shared" si="735"/>
        <v>0</v>
      </c>
    </row>
    <row r="47063" spans="2:6" x14ac:dyDescent="0.3">
      <c r="B47063" s="8">
        <v>-1898</v>
      </c>
      <c r="C47063" s="4" t="s">
        <v>20</v>
      </c>
      <c r="D47063" s="4">
        <v>32.61</v>
      </c>
      <c r="E47063" s="4">
        <v>-350.42</v>
      </c>
      <c r="F47063" t="str">
        <f t="shared" si="735"/>
        <v>0</v>
      </c>
    </row>
    <row r="47064" spans="2:6" x14ac:dyDescent="0.3">
      <c r="B47064" s="9">
        <v>-1899</v>
      </c>
      <c r="C47064" s="5" t="s">
        <v>19</v>
      </c>
      <c r="D47064" s="5">
        <v>61.58</v>
      </c>
      <c r="E47064" s="5">
        <v>575.76</v>
      </c>
      <c r="F47064" t="str">
        <f t="shared" si="735"/>
        <v>0</v>
      </c>
    </row>
    <row r="47065" spans="2:6" x14ac:dyDescent="0.3">
      <c r="B47065" s="8">
        <v>-1900</v>
      </c>
      <c r="C47065" s="4" t="s">
        <v>18</v>
      </c>
      <c r="D47065" s="4">
        <v>67.59</v>
      </c>
      <c r="E47065" s="4">
        <v>219.36</v>
      </c>
      <c r="F47065" t="str">
        <f t="shared" si="735"/>
        <v>0</v>
      </c>
    </row>
    <row r="47066" spans="2:6" x14ac:dyDescent="0.3">
      <c r="B47066" s="9">
        <v>-1901</v>
      </c>
      <c r="C47066" s="5" t="s">
        <v>18</v>
      </c>
      <c r="D47066" s="5">
        <v>67.83</v>
      </c>
      <c r="E47066" s="5">
        <v>-158.37</v>
      </c>
      <c r="F47066" t="str">
        <f t="shared" si="735"/>
        <v>0</v>
      </c>
    </row>
    <row r="47067" spans="2:6" x14ac:dyDescent="0.3">
      <c r="B47067" s="8">
        <v>-1902</v>
      </c>
      <c r="C47067" s="4" t="s">
        <v>22</v>
      </c>
      <c r="D47067" s="4">
        <v>33.340000000000003</v>
      </c>
      <c r="E47067" s="4">
        <v>-222.81</v>
      </c>
      <c r="F47067" t="str">
        <f t="shared" si="735"/>
        <v>0</v>
      </c>
    </row>
    <row r="47068" spans="2:6" x14ac:dyDescent="0.3">
      <c r="B47068" s="9">
        <v>-1903</v>
      </c>
      <c r="C47068" s="5" t="s">
        <v>19</v>
      </c>
      <c r="D47068" s="5">
        <v>31.86</v>
      </c>
      <c r="E47068" s="5">
        <v>833.6</v>
      </c>
      <c r="F47068" t="str">
        <f t="shared" si="735"/>
        <v>STRONG BUY</v>
      </c>
    </row>
    <row r="47069" spans="2:6" x14ac:dyDescent="0.3">
      <c r="B47069" s="8">
        <v>-1904</v>
      </c>
      <c r="C47069" s="4" t="s">
        <v>22</v>
      </c>
      <c r="D47069" s="4">
        <v>44.03</v>
      </c>
      <c r="E47069" s="4">
        <v>-177.39</v>
      </c>
      <c r="F47069" t="str">
        <f t="shared" si="735"/>
        <v>0</v>
      </c>
    </row>
    <row r="47070" spans="2:6" x14ac:dyDescent="0.3">
      <c r="B47070" s="9">
        <v>-1905</v>
      </c>
      <c r="C47070" s="5" t="s">
        <v>20</v>
      </c>
      <c r="D47070" s="5">
        <v>65.599999999999994</v>
      </c>
      <c r="E47070" s="5">
        <v>-562.55999999999995</v>
      </c>
      <c r="F47070" t="str">
        <f t="shared" si="735"/>
        <v>0</v>
      </c>
    </row>
    <row r="47071" spans="2:6" x14ac:dyDescent="0.3">
      <c r="B47071" s="8">
        <v>-1906</v>
      </c>
      <c r="C47071" s="4" t="s">
        <v>22</v>
      </c>
      <c r="D47071" s="4">
        <v>33.869999999999997</v>
      </c>
      <c r="E47071" s="4">
        <v>452.31</v>
      </c>
      <c r="F47071" t="str">
        <f t="shared" si="735"/>
        <v>STRONG BUY</v>
      </c>
    </row>
    <row r="47072" spans="2:6" x14ac:dyDescent="0.3">
      <c r="B47072" s="9">
        <v>-1907</v>
      </c>
      <c r="C47072" s="5" t="s">
        <v>20</v>
      </c>
      <c r="D47072" s="5">
        <v>59.8</v>
      </c>
      <c r="E47072" s="5">
        <v>-145.26</v>
      </c>
      <c r="F47072" t="str">
        <f t="shared" si="735"/>
        <v>0</v>
      </c>
    </row>
    <row r="47073" spans="2:6" x14ac:dyDescent="0.3">
      <c r="B47073" s="8">
        <v>-1908</v>
      </c>
      <c r="C47073" s="4" t="s">
        <v>18</v>
      </c>
      <c r="D47073" s="4">
        <v>40</v>
      </c>
      <c r="E47073" s="4">
        <v>-41.3</v>
      </c>
      <c r="F47073" t="str">
        <f t="shared" si="735"/>
        <v>0</v>
      </c>
    </row>
    <row r="47074" spans="2:6" x14ac:dyDescent="0.3">
      <c r="B47074" s="9">
        <v>-1909</v>
      </c>
      <c r="C47074" s="5" t="s">
        <v>22</v>
      </c>
      <c r="D47074" s="5">
        <v>63.92</v>
      </c>
      <c r="E47074" s="5">
        <v>80.739999999999995</v>
      </c>
      <c r="F47074" t="str">
        <f t="shared" si="735"/>
        <v>0</v>
      </c>
    </row>
    <row r="47075" spans="2:6" x14ac:dyDescent="0.3">
      <c r="B47075" s="8">
        <v>-1910</v>
      </c>
      <c r="C47075" s="4" t="s">
        <v>21</v>
      </c>
      <c r="D47075" s="4">
        <v>38.979999999999997</v>
      </c>
      <c r="E47075" s="4">
        <v>-418.69</v>
      </c>
      <c r="F47075" t="str">
        <f t="shared" si="735"/>
        <v>0</v>
      </c>
    </row>
    <row r="47076" spans="2:6" x14ac:dyDescent="0.3">
      <c r="B47076" s="9">
        <v>-1911</v>
      </c>
      <c r="C47076" s="5" t="s">
        <v>19</v>
      </c>
      <c r="D47076" s="5">
        <v>44.8</v>
      </c>
      <c r="E47076" s="5">
        <v>372.4</v>
      </c>
      <c r="F47076" t="str">
        <f t="shared" si="735"/>
        <v>STRONG BUY</v>
      </c>
    </row>
    <row r="47077" spans="2:6" x14ac:dyDescent="0.3">
      <c r="B47077" s="8">
        <v>-1912</v>
      </c>
      <c r="C47077" s="4" t="s">
        <v>22</v>
      </c>
      <c r="D47077" s="4">
        <v>54.47</v>
      </c>
      <c r="E47077" s="4">
        <v>-420.13</v>
      </c>
      <c r="F47077" t="str">
        <f t="shared" si="735"/>
        <v>0</v>
      </c>
    </row>
    <row r="47078" spans="2:6" x14ac:dyDescent="0.3">
      <c r="B47078" s="9">
        <v>-1913</v>
      </c>
      <c r="C47078" s="5" t="s">
        <v>20</v>
      </c>
      <c r="D47078" s="5">
        <v>46.6</v>
      </c>
      <c r="E47078" s="5">
        <v>-197.72</v>
      </c>
      <c r="F47078" t="str">
        <f t="shared" si="735"/>
        <v>0</v>
      </c>
    </row>
    <row r="47079" spans="2:6" x14ac:dyDescent="0.3">
      <c r="B47079" s="8">
        <v>-1914</v>
      </c>
      <c r="C47079" s="4" t="s">
        <v>18</v>
      </c>
      <c r="D47079" s="4">
        <v>49.25</v>
      </c>
      <c r="E47079" s="4">
        <v>-241.02</v>
      </c>
      <c r="F47079" t="str">
        <f t="shared" si="735"/>
        <v>0</v>
      </c>
    </row>
    <row r="47080" spans="2:6" x14ac:dyDescent="0.3">
      <c r="B47080" s="9">
        <v>-1915</v>
      </c>
      <c r="C47080" s="5" t="s">
        <v>21</v>
      </c>
      <c r="D47080" s="5">
        <v>44.07</v>
      </c>
      <c r="E47080" s="5">
        <v>86.34</v>
      </c>
      <c r="F47080" t="str">
        <f t="shared" si="735"/>
        <v>STRONG BUY</v>
      </c>
    </row>
    <row r="47081" spans="2:6" x14ac:dyDescent="0.3">
      <c r="B47081" s="8">
        <v>-1916</v>
      </c>
      <c r="C47081" s="4" t="s">
        <v>21</v>
      </c>
      <c r="D47081" s="4">
        <v>68.48</v>
      </c>
      <c r="E47081" s="4">
        <v>30.37</v>
      </c>
      <c r="F47081" t="str">
        <f t="shared" si="735"/>
        <v>0</v>
      </c>
    </row>
    <row r="47082" spans="2:6" x14ac:dyDescent="0.3">
      <c r="B47082" s="9">
        <v>-1917</v>
      </c>
      <c r="C47082" s="5" t="s">
        <v>21</v>
      </c>
      <c r="D47082" s="5">
        <v>50.57</v>
      </c>
      <c r="E47082" s="5">
        <v>695.79</v>
      </c>
      <c r="F47082" t="str">
        <f t="shared" si="735"/>
        <v>0</v>
      </c>
    </row>
    <row r="47083" spans="2:6" x14ac:dyDescent="0.3">
      <c r="B47083" s="8">
        <v>-1918</v>
      </c>
      <c r="C47083" s="4" t="s">
        <v>18</v>
      </c>
      <c r="D47083" s="4">
        <v>46.51</v>
      </c>
      <c r="E47083" s="4">
        <v>496.04</v>
      </c>
      <c r="F47083" t="str">
        <f t="shared" si="735"/>
        <v>0</v>
      </c>
    </row>
    <row r="47084" spans="2:6" x14ac:dyDescent="0.3">
      <c r="B47084" s="9">
        <v>-1919</v>
      </c>
      <c r="C47084" s="5" t="s">
        <v>22</v>
      </c>
      <c r="D47084" s="5">
        <v>57.13</v>
      </c>
      <c r="E47084" s="5">
        <v>-40.340000000000003</v>
      </c>
      <c r="F47084" t="str">
        <f t="shared" si="735"/>
        <v>0</v>
      </c>
    </row>
    <row r="47085" spans="2:6" x14ac:dyDescent="0.3">
      <c r="B47085" s="8">
        <v>-1920</v>
      </c>
      <c r="C47085" s="4" t="s">
        <v>20</v>
      </c>
      <c r="D47085" s="4">
        <v>54.43</v>
      </c>
      <c r="E47085" s="4">
        <v>57.13</v>
      </c>
      <c r="F47085" t="str">
        <f t="shared" si="735"/>
        <v>0</v>
      </c>
    </row>
    <row r="47086" spans="2:6" x14ac:dyDescent="0.3">
      <c r="B47086" s="9">
        <v>-1921</v>
      </c>
      <c r="C47086" s="5" t="s">
        <v>20</v>
      </c>
      <c r="D47086" s="5">
        <v>51.14</v>
      </c>
      <c r="E47086" s="5">
        <v>403.69</v>
      </c>
      <c r="F47086" t="str">
        <f t="shared" si="735"/>
        <v>0</v>
      </c>
    </row>
    <row r="47087" spans="2:6" x14ac:dyDescent="0.3">
      <c r="B47087" s="8">
        <v>-1922</v>
      </c>
      <c r="C47087" s="4" t="s">
        <v>19</v>
      </c>
      <c r="D47087" s="4">
        <v>37.07</v>
      </c>
      <c r="E47087" s="4">
        <v>311.83</v>
      </c>
      <c r="F47087" t="str">
        <f t="shared" si="735"/>
        <v>STRONG BUY</v>
      </c>
    </row>
    <row r="47088" spans="2:6" x14ac:dyDescent="0.3">
      <c r="B47088" s="9">
        <v>-1923</v>
      </c>
      <c r="C47088" s="5" t="s">
        <v>18</v>
      </c>
      <c r="D47088" s="5">
        <v>66.05</v>
      </c>
      <c r="E47088" s="5">
        <v>368.96</v>
      </c>
      <c r="F47088" t="str">
        <f t="shared" si="735"/>
        <v>0</v>
      </c>
    </row>
    <row r="47089" spans="2:6" x14ac:dyDescent="0.3">
      <c r="B47089" s="8">
        <v>-1924</v>
      </c>
      <c r="C47089" s="4" t="s">
        <v>20</v>
      </c>
      <c r="D47089" s="4">
        <v>44.63</v>
      </c>
      <c r="E47089" s="4">
        <v>526.16999999999996</v>
      </c>
      <c r="F47089" t="str">
        <f t="shared" si="735"/>
        <v>STRONG BUY</v>
      </c>
    </row>
    <row r="47090" spans="2:6" x14ac:dyDescent="0.3">
      <c r="B47090" s="9">
        <v>-1925</v>
      </c>
      <c r="C47090" s="5" t="s">
        <v>21</v>
      </c>
      <c r="D47090" s="5">
        <v>68.5</v>
      </c>
      <c r="E47090" s="5">
        <v>63.06</v>
      </c>
      <c r="F47090" t="str">
        <f t="shared" si="735"/>
        <v>0</v>
      </c>
    </row>
    <row r="47091" spans="2:6" x14ac:dyDescent="0.3">
      <c r="B47091" s="8">
        <v>-1926</v>
      </c>
      <c r="C47091" s="4" t="s">
        <v>22</v>
      </c>
      <c r="D47091" s="4">
        <v>66.36</v>
      </c>
      <c r="E47091" s="4">
        <v>277.54000000000002</v>
      </c>
      <c r="F47091" t="str">
        <f t="shared" si="735"/>
        <v>0</v>
      </c>
    </row>
    <row r="47092" spans="2:6" x14ac:dyDescent="0.3">
      <c r="B47092" s="9">
        <v>-1927</v>
      </c>
      <c r="C47092" s="5" t="s">
        <v>18</v>
      </c>
      <c r="D47092" s="5">
        <v>60.73</v>
      </c>
      <c r="E47092" s="5">
        <v>-69.819999999999993</v>
      </c>
      <c r="F47092" t="str">
        <f t="shared" si="735"/>
        <v>0</v>
      </c>
    </row>
    <row r="47093" spans="2:6" x14ac:dyDescent="0.3">
      <c r="B47093" s="8">
        <v>-1928</v>
      </c>
      <c r="C47093" s="4" t="s">
        <v>19</v>
      </c>
      <c r="D47093" s="4">
        <v>58.85</v>
      </c>
      <c r="E47093" s="4">
        <v>264.98</v>
      </c>
      <c r="F47093" t="str">
        <f t="shared" si="735"/>
        <v>0</v>
      </c>
    </row>
    <row r="47094" spans="2:6" x14ac:dyDescent="0.3">
      <c r="B47094" s="9">
        <v>-1929</v>
      </c>
      <c r="C47094" s="5" t="s">
        <v>19</v>
      </c>
      <c r="D47094" s="5">
        <v>54.33</v>
      </c>
      <c r="E47094" s="5">
        <v>-629.76</v>
      </c>
      <c r="F47094" t="str">
        <f t="shared" si="735"/>
        <v>0</v>
      </c>
    </row>
    <row r="47095" spans="2:6" x14ac:dyDescent="0.3">
      <c r="B47095" s="8">
        <v>-1930</v>
      </c>
      <c r="C47095" s="4" t="s">
        <v>21</v>
      </c>
      <c r="D47095" s="4">
        <v>61.01</v>
      </c>
      <c r="E47095" s="4">
        <v>-478.2</v>
      </c>
      <c r="F47095" t="str">
        <f t="shared" si="735"/>
        <v>0</v>
      </c>
    </row>
    <row r="47096" spans="2:6" x14ac:dyDescent="0.3">
      <c r="B47096" s="9">
        <v>-1931</v>
      </c>
      <c r="C47096" s="5" t="s">
        <v>18</v>
      </c>
      <c r="D47096" s="5">
        <v>30.47</v>
      </c>
      <c r="E47096" s="5">
        <v>144.18</v>
      </c>
      <c r="F47096" t="str">
        <f t="shared" si="735"/>
        <v>STRONG BUY</v>
      </c>
    </row>
    <row r="47097" spans="2:6" x14ac:dyDescent="0.3">
      <c r="B47097" s="8">
        <v>-1932</v>
      </c>
      <c r="C47097" s="4" t="s">
        <v>21</v>
      </c>
      <c r="D47097" s="4">
        <v>52.58</v>
      </c>
      <c r="E47097" s="4">
        <v>-318.63</v>
      </c>
      <c r="F47097" t="str">
        <f t="shared" si="735"/>
        <v>0</v>
      </c>
    </row>
    <row r="47098" spans="2:6" x14ac:dyDescent="0.3">
      <c r="B47098" s="9">
        <v>-1933</v>
      </c>
      <c r="C47098" s="5" t="s">
        <v>19</v>
      </c>
      <c r="D47098" s="5">
        <v>62.05</v>
      </c>
      <c r="E47098" s="5">
        <v>391.12</v>
      </c>
      <c r="F47098" t="str">
        <f t="shared" si="735"/>
        <v>0</v>
      </c>
    </row>
    <row r="47099" spans="2:6" x14ac:dyDescent="0.3">
      <c r="B47099" s="8">
        <v>-1934</v>
      </c>
      <c r="C47099" s="4" t="s">
        <v>18</v>
      </c>
      <c r="D47099" s="4">
        <v>50.57</v>
      </c>
      <c r="E47099" s="4">
        <v>-625.28</v>
      </c>
      <c r="F47099" t="str">
        <f t="shared" si="735"/>
        <v>0</v>
      </c>
    </row>
    <row r="47100" spans="2:6" x14ac:dyDescent="0.3">
      <c r="B47100" s="9">
        <v>-1935</v>
      </c>
      <c r="C47100" s="5" t="s">
        <v>19</v>
      </c>
      <c r="D47100" s="5">
        <v>60.61</v>
      </c>
      <c r="E47100" s="5">
        <v>-505.91</v>
      </c>
      <c r="F47100" t="str">
        <f t="shared" si="735"/>
        <v>0</v>
      </c>
    </row>
    <row r="47101" spans="2:6" x14ac:dyDescent="0.3">
      <c r="B47101" s="8">
        <v>-1936</v>
      </c>
      <c r="C47101" s="4" t="s">
        <v>19</v>
      </c>
      <c r="D47101" s="4">
        <v>41.69</v>
      </c>
      <c r="E47101" s="4">
        <v>-317.91000000000003</v>
      </c>
      <c r="F47101" t="str">
        <f t="shared" si="735"/>
        <v>0</v>
      </c>
    </row>
    <row r="47102" spans="2:6" x14ac:dyDescent="0.3">
      <c r="B47102" s="9">
        <v>-1937</v>
      </c>
      <c r="C47102" s="5" t="s">
        <v>19</v>
      </c>
      <c r="D47102" s="5">
        <v>42.92</v>
      </c>
      <c r="E47102" s="5">
        <v>458.1</v>
      </c>
      <c r="F47102" t="str">
        <f t="shared" si="735"/>
        <v>STRONG BUY</v>
      </c>
    </row>
    <row r="47103" spans="2:6" x14ac:dyDescent="0.3">
      <c r="B47103" s="8">
        <v>-1938</v>
      </c>
      <c r="C47103" s="4" t="s">
        <v>18</v>
      </c>
      <c r="D47103" s="4">
        <v>52.23</v>
      </c>
      <c r="E47103" s="4">
        <v>614.74</v>
      </c>
      <c r="F47103" t="str">
        <f t="shared" si="735"/>
        <v>0</v>
      </c>
    </row>
    <row r="47104" spans="2:6" x14ac:dyDescent="0.3">
      <c r="B47104" s="9">
        <v>-1939</v>
      </c>
      <c r="C47104" s="5" t="s">
        <v>18</v>
      </c>
      <c r="D47104" s="5">
        <v>34.97</v>
      </c>
      <c r="E47104" s="5">
        <v>-80.989999999999995</v>
      </c>
      <c r="F47104" t="str">
        <f t="shared" si="735"/>
        <v>0</v>
      </c>
    </row>
    <row r="47105" spans="2:6" x14ac:dyDescent="0.3">
      <c r="B47105" s="8">
        <v>-1940</v>
      </c>
      <c r="C47105" s="4" t="s">
        <v>22</v>
      </c>
      <c r="D47105" s="4">
        <v>53.16</v>
      </c>
      <c r="E47105" s="4">
        <v>479.88</v>
      </c>
      <c r="F47105" t="str">
        <f t="shared" si="735"/>
        <v>0</v>
      </c>
    </row>
    <row r="47106" spans="2:6" x14ac:dyDescent="0.3">
      <c r="B47106" s="9">
        <v>-1941</v>
      </c>
      <c r="C47106" s="5" t="s">
        <v>18</v>
      </c>
      <c r="D47106" s="5">
        <v>31.53</v>
      </c>
      <c r="E47106" s="5">
        <v>12.32</v>
      </c>
      <c r="F47106" t="str">
        <f t="shared" si="735"/>
        <v>STRONG BUY</v>
      </c>
    </row>
    <row r="47107" spans="2:6" x14ac:dyDescent="0.3">
      <c r="B47107" s="8">
        <v>-1942</v>
      </c>
      <c r="C47107" s="4" t="s">
        <v>21</v>
      </c>
      <c r="D47107" s="4">
        <v>57.85</v>
      </c>
      <c r="E47107" s="4">
        <v>-216.02</v>
      </c>
      <c r="F47107" t="str">
        <f t="shared" si="735"/>
        <v>0</v>
      </c>
    </row>
    <row r="47108" spans="2:6" x14ac:dyDescent="0.3">
      <c r="B47108" s="9">
        <v>-1943</v>
      </c>
      <c r="C47108" s="5" t="s">
        <v>18</v>
      </c>
      <c r="D47108" s="5">
        <v>52.93</v>
      </c>
      <c r="E47108" s="5">
        <v>-714.67</v>
      </c>
      <c r="F47108" t="str">
        <f t="shared" ref="F47108:F47171" si="736">IF(AND(E47108&gt;0, D47108&lt;45), "STRONG BUY", IF(AND(E47108&lt;0,D47108&gt;=69), "STRONG SELL", "0"))</f>
        <v>0</v>
      </c>
    </row>
    <row r="47109" spans="2:6" x14ac:dyDescent="0.3">
      <c r="B47109" s="8">
        <v>-1944</v>
      </c>
      <c r="C47109" s="4" t="s">
        <v>19</v>
      </c>
      <c r="D47109" s="4">
        <v>53.17</v>
      </c>
      <c r="E47109" s="4">
        <v>-81.349999999999994</v>
      </c>
      <c r="F47109" t="str">
        <f t="shared" si="736"/>
        <v>0</v>
      </c>
    </row>
    <row r="47110" spans="2:6" x14ac:dyDescent="0.3">
      <c r="B47110" s="9">
        <v>-1945</v>
      </c>
      <c r="C47110" s="5" t="s">
        <v>22</v>
      </c>
      <c r="D47110" s="5">
        <v>67.8</v>
      </c>
      <c r="E47110" s="5">
        <v>560.29</v>
      </c>
      <c r="F47110" t="str">
        <f t="shared" si="736"/>
        <v>0</v>
      </c>
    </row>
    <row r="47111" spans="2:6" x14ac:dyDescent="0.3">
      <c r="B47111" s="8">
        <v>-1946</v>
      </c>
      <c r="C47111" s="4" t="s">
        <v>21</v>
      </c>
      <c r="D47111" s="4">
        <v>31.71</v>
      </c>
      <c r="E47111" s="4">
        <v>-440.35</v>
      </c>
      <c r="F47111" t="str">
        <f t="shared" si="736"/>
        <v>0</v>
      </c>
    </row>
    <row r="47112" spans="2:6" x14ac:dyDescent="0.3">
      <c r="B47112" s="9">
        <v>-1947</v>
      </c>
      <c r="C47112" s="5" t="s">
        <v>19</v>
      </c>
      <c r="D47112" s="5">
        <v>44.85</v>
      </c>
      <c r="E47112" s="5">
        <v>-691.22</v>
      </c>
      <c r="F47112" t="str">
        <f t="shared" si="736"/>
        <v>0</v>
      </c>
    </row>
    <row r="47113" spans="2:6" x14ac:dyDescent="0.3">
      <c r="B47113" s="8">
        <v>-1948</v>
      </c>
      <c r="C47113" s="4" t="s">
        <v>18</v>
      </c>
      <c r="D47113" s="4">
        <v>38.619999999999997</v>
      </c>
      <c r="E47113" s="4">
        <v>-233.17</v>
      </c>
      <c r="F47113" t="str">
        <f t="shared" si="736"/>
        <v>0</v>
      </c>
    </row>
    <row r="47114" spans="2:6" x14ac:dyDescent="0.3">
      <c r="B47114" s="9">
        <v>-1949</v>
      </c>
      <c r="C47114" s="5" t="s">
        <v>19</v>
      </c>
      <c r="D47114" s="5">
        <v>36.24</v>
      </c>
      <c r="E47114" s="5">
        <v>-222.36</v>
      </c>
      <c r="F47114" t="str">
        <f t="shared" si="736"/>
        <v>0</v>
      </c>
    </row>
    <row r="47115" spans="2:6" x14ac:dyDescent="0.3">
      <c r="B47115" s="8">
        <v>-1950</v>
      </c>
      <c r="C47115" s="4" t="s">
        <v>20</v>
      </c>
      <c r="D47115" s="4">
        <v>55.37</v>
      </c>
      <c r="E47115" s="4">
        <v>-176.9</v>
      </c>
      <c r="F47115" t="str">
        <f t="shared" si="736"/>
        <v>0</v>
      </c>
    </row>
    <row r="47116" spans="2:6" x14ac:dyDescent="0.3">
      <c r="B47116" s="9">
        <v>-1951</v>
      </c>
      <c r="C47116" s="5" t="s">
        <v>19</v>
      </c>
      <c r="D47116" s="5">
        <v>48.71</v>
      </c>
      <c r="E47116" s="5">
        <v>327.7</v>
      </c>
      <c r="F47116" t="str">
        <f t="shared" si="736"/>
        <v>0</v>
      </c>
    </row>
    <row r="47117" spans="2:6" x14ac:dyDescent="0.3">
      <c r="B47117" s="8">
        <v>-1952</v>
      </c>
      <c r="C47117" s="4" t="s">
        <v>19</v>
      </c>
      <c r="D47117" s="4">
        <v>43.49</v>
      </c>
      <c r="E47117" s="4">
        <v>417.25</v>
      </c>
      <c r="F47117" t="str">
        <f t="shared" si="736"/>
        <v>STRONG BUY</v>
      </c>
    </row>
    <row r="47118" spans="2:6" x14ac:dyDescent="0.3">
      <c r="B47118" s="9">
        <v>-1953</v>
      </c>
      <c r="C47118" s="5" t="s">
        <v>21</v>
      </c>
      <c r="D47118" s="5">
        <v>68.44</v>
      </c>
      <c r="E47118" s="5">
        <v>349.32</v>
      </c>
      <c r="F47118" t="str">
        <f t="shared" si="736"/>
        <v>0</v>
      </c>
    </row>
    <row r="47119" spans="2:6" x14ac:dyDescent="0.3">
      <c r="B47119" s="8">
        <v>-1954</v>
      </c>
      <c r="C47119" s="4" t="s">
        <v>18</v>
      </c>
      <c r="D47119" s="4">
        <v>55.77</v>
      </c>
      <c r="E47119" s="4">
        <v>-72.28</v>
      </c>
      <c r="F47119" t="str">
        <f t="shared" si="736"/>
        <v>0</v>
      </c>
    </row>
    <row r="47120" spans="2:6" x14ac:dyDescent="0.3">
      <c r="B47120" s="9">
        <v>-1955</v>
      </c>
      <c r="C47120" s="5" t="s">
        <v>19</v>
      </c>
      <c r="D47120" s="5">
        <v>69.430000000000007</v>
      </c>
      <c r="E47120" s="5">
        <v>544.22</v>
      </c>
      <c r="F47120" t="str">
        <f t="shared" si="736"/>
        <v>0</v>
      </c>
    </row>
    <row r="47121" spans="2:6" x14ac:dyDescent="0.3">
      <c r="B47121" s="8">
        <v>-1956</v>
      </c>
      <c r="C47121" s="4" t="s">
        <v>20</v>
      </c>
      <c r="D47121" s="4">
        <v>67.39</v>
      </c>
      <c r="E47121" s="4">
        <v>214.21</v>
      </c>
      <c r="F47121" t="str">
        <f t="shared" si="736"/>
        <v>0</v>
      </c>
    </row>
    <row r="47122" spans="2:6" x14ac:dyDescent="0.3">
      <c r="B47122" s="9">
        <v>-1957</v>
      </c>
      <c r="C47122" s="5" t="s">
        <v>19</v>
      </c>
      <c r="D47122" s="5">
        <v>31.47</v>
      </c>
      <c r="E47122" s="5">
        <v>566.58000000000004</v>
      </c>
      <c r="F47122" t="str">
        <f t="shared" si="736"/>
        <v>STRONG BUY</v>
      </c>
    </row>
    <row r="47123" spans="2:6" x14ac:dyDescent="0.3">
      <c r="B47123" s="8">
        <v>-1958</v>
      </c>
      <c r="C47123" s="4" t="s">
        <v>22</v>
      </c>
      <c r="D47123" s="4">
        <v>55.6</v>
      </c>
      <c r="E47123" s="4">
        <v>-173.45</v>
      </c>
      <c r="F47123" t="str">
        <f t="shared" si="736"/>
        <v>0</v>
      </c>
    </row>
    <row r="47124" spans="2:6" x14ac:dyDescent="0.3">
      <c r="B47124" s="9">
        <v>-1959</v>
      </c>
      <c r="C47124" s="5" t="s">
        <v>20</v>
      </c>
      <c r="D47124" s="5">
        <v>65.75</v>
      </c>
      <c r="E47124" s="5">
        <v>-175.2</v>
      </c>
      <c r="F47124" t="str">
        <f t="shared" si="736"/>
        <v>0</v>
      </c>
    </row>
    <row r="47125" spans="2:6" x14ac:dyDescent="0.3">
      <c r="B47125" s="8">
        <v>-1960</v>
      </c>
      <c r="C47125" s="4" t="s">
        <v>20</v>
      </c>
      <c r="D47125" s="4">
        <v>69.2</v>
      </c>
      <c r="E47125" s="4">
        <v>162.31</v>
      </c>
      <c r="F47125" t="str">
        <f t="shared" si="736"/>
        <v>0</v>
      </c>
    </row>
    <row r="47126" spans="2:6" x14ac:dyDescent="0.3">
      <c r="B47126" s="9">
        <v>-1961</v>
      </c>
      <c r="C47126" s="5" t="s">
        <v>18</v>
      </c>
      <c r="D47126" s="5">
        <v>52.93</v>
      </c>
      <c r="E47126" s="5">
        <v>233.53</v>
      </c>
      <c r="F47126" t="str">
        <f t="shared" si="736"/>
        <v>0</v>
      </c>
    </row>
    <row r="47127" spans="2:6" x14ac:dyDescent="0.3">
      <c r="B47127" s="8">
        <v>-1962</v>
      </c>
      <c r="C47127" s="4" t="s">
        <v>18</v>
      </c>
      <c r="D47127" s="4">
        <v>32.340000000000003</v>
      </c>
      <c r="E47127" s="4">
        <v>-799.24</v>
      </c>
      <c r="F47127" t="str">
        <f t="shared" si="736"/>
        <v>0</v>
      </c>
    </row>
    <row r="47128" spans="2:6" x14ac:dyDescent="0.3">
      <c r="B47128" s="9">
        <v>-1963</v>
      </c>
      <c r="C47128" s="5" t="s">
        <v>20</v>
      </c>
      <c r="D47128" s="5">
        <v>44.05</v>
      </c>
      <c r="E47128" s="5">
        <v>502.1</v>
      </c>
      <c r="F47128" t="str">
        <f t="shared" si="736"/>
        <v>STRONG BUY</v>
      </c>
    </row>
    <row r="47129" spans="2:6" x14ac:dyDescent="0.3">
      <c r="B47129" s="8">
        <v>-1964</v>
      </c>
      <c r="C47129" s="4" t="s">
        <v>22</v>
      </c>
      <c r="D47129" s="4">
        <v>32.25</v>
      </c>
      <c r="E47129" s="4">
        <v>444.52</v>
      </c>
      <c r="F47129" t="str">
        <f t="shared" si="736"/>
        <v>STRONG BUY</v>
      </c>
    </row>
    <row r="47130" spans="2:6" x14ac:dyDescent="0.3">
      <c r="B47130" s="9">
        <v>-1965</v>
      </c>
      <c r="C47130" s="5" t="s">
        <v>21</v>
      </c>
      <c r="D47130" s="5">
        <v>67.040000000000006</v>
      </c>
      <c r="E47130" s="5">
        <v>-467.39</v>
      </c>
      <c r="F47130" t="str">
        <f t="shared" si="736"/>
        <v>0</v>
      </c>
    </row>
    <row r="47131" spans="2:6" x14ac:dyDescent="0.3">
      <c r="B47131" s="8">
        <v>-1966</v>
      </c>
      <c r="C47131" s="4" t="s">
        <v>19</v>
      </c>
      <c r="D47131" s="4">
        <v>46.62</v>
      </c>
      <c r="E47131" s="4">
        <v>-491.1</v>
      </c>
      <c r="F47131" t="str">
        <f t="shared" si="736"/>
        <v>0</v>
      </c>
    </row>
    <row r="47132" spans="2:6" x14ac:dyDescent="0.3">
      <c r="B47132" s="9">
        <v>-1967</v>
      </c>
      <c r="C47132" s="5" t="s">
        <v>22</v>
      </c>
      <c r="D47132" s="5">
        <v>65.16</v>
      </c>
      <c r="E47132" s="5">
        <v>-61.94</v>
      </c>
      <c r="F47132" t="str">
        <f t="shared" si="736"/>
        <v>0</v>
      </c>
    </row>
    <row r="47133" spans="2:6" x14ac:dyDescent="0.3">
      <c r="B47133" s="8">
        <v>-1968</v>
      </c>
      <c r="C47133" s="4" t="s">
        <v>20</v>
      </c>
      <c r="D47133" s="4">
        <v>57.45</v>
      </c>
      <c r="E47133" s="4">
        <v>82.79</v>
      </c>
      <c r="F47133" t="str">
        <f t="shared" si="736"/>
        <v>0</v>
      </c>
    </row>
    <row r="47134" spans="2:6" x14ac:dyDescent="0.3">
      <c r="B47134" s="9">
        <v>-1969</v>
      </c>
      <c r="C47134" s="5" t="s">
        <v>22</v>
      </c>
      <c r="D47134" s="5">
        <v>64.290000000000006</v>
      </c>
      <c r="E47134" s="5">
        <v>-666.16</v>
      </c>
      <c r="F47134" t="str">
        <f t="shared" si="736"/>
        <v>0</v>
      </c>
    </row>
    <row r="47135" spans="2:6" x14ac:dyDescent="0.3">
      <c r="B47135" s="8">
        <v>-1970</v>
      </c>
      <c r="C47135" s="4" t="s">
        <v>21</v>
      </c>
      <c r="D47135" s="4">
        <v>34.130000000000003</v>
      </c>
      <c r="E47135" s="4">
        <v>364.06</v>
      </c>
      <c r="F47135" t="str">
        <f t="shared" si="736"/>
        <v>STRONG BUY</v>
      </c>
    </row>
    <row r="47136" spans="2:6" x14ac:dyDescent="0.3">
      <c r="B47136" s="9">
        <v>-1971</v>
      </c>
      <c r="C47136" s="5" t="s">
        <v>19</v>
      </c>
      <c r="D47136" s="5">
        <v>67.95</v>
      </c>
      <c r="E47136" s="5">
        <v>-702.24</v>
      </c>
      <c r="F47136" t="str">
        <f t="shared" si="736"/>
        <v>0</v>
      </c>
    </row>
    <row r="47137" spans="2:6" x14ac:dyDescent="0.3">
      <c r="B47137" s="8">
        <v>-1972</v>
      </c>
      <c r="C47137" s="4" t="s">
        <v>19</v>
      </c>
      <c r="D47137" s="4">
        <v>49.62</v>
      </c>
      <c r="E47137" s="4">
        <v>202.83</v>
      </c>
      <c r="F47137" t="str">
        <f t="shared" si="736"/>
        <v>0</v>
      </c>
    </row>
    <row r="47138" spans="2:6" x14ac:dyDescent="0.3">
      <c r="B47138" s="9">
        <v>-1973</v>
      </c>
      <c r="C47138" s="5" t="s">
        <v>21</v>
      </c>
      <c r="D47138" s="5">
        <v>42.07</v>
      </c>
      <c r="E47138" s="5">
        <v>-645.44000000000005</v>
      </c>
      <c r="F47138" t="str">
        <f t="shared" si="736"/>
        <v>0</v>
      </c>
    </row>
    <row r="47139" spans="2:6" x14ac:dyDescent="0.3">
      <c r="B47139" s="8">
        <v>-1974</v>
      </c>
      <c r="C47139" s="4" t="s">
        <v>22</v>
      </c>
      <c r="D47139" s="4">
        <v>30.32</v>
      </c>
      <c r="E47139" s="4">
        <v>-426.78</v>
      </c>
      <c r="F47139" t="str">
        <f t="shared" si="736"/>
        <v>0</v>
      </c>
    </row>
    <row r="47140" spans="2:6" x14ac:dyDescent="0.3">
      <c r="B47140" s="9">
        <v>-1975</v>
      </c>
      <c r="C47140" s="5" t="s">
        <v>19</v>
      </c>
      <c r="D47140" s="5">
        <v>31.4</v>
      </c>
      <c r="E47140" s="5">
        <v>76.94</v>
      </c>
      <c r="F47140" t="str">
        <f t="shared" si="736"/>
        <v>STRONG BUY</v>
      </c>
    </row>
    <row r="47141" spans="2:6" x14ac:dyDescent="0.3">
      <c r="B47141" s="8">
        <v>-1976</v>
      </c>
      <c r="C47141" s="4" t="s">
        <v>18</v>
      </c>
      <c r="D47141" s="4">
        <v>57.75</v>
      </c>
      <c r="E47141" s="4">
        <v>617.04999999999995</v>
      </c>
      <c r="F47141" t="str">
        <f t="shared" si="736"/>
        <v>0</v>
      </c>
    </row>
    <row r="47142" spans="2:6" x14ac:dyDescent="0.3">
      <c r="B47142" s="9">
        <v>-1977</v>
      </c>
      <c r="C47142" s="5" t="s">
        <v>19</v>
      </c>
      <c r="D47142" s="5">
        <v>58.33</v>
      </c>
      <c r="E47142" s="5">
        <v>501</v>
      </c>
      <c r="F47142" t="str">
        <f t="shared" si="736"/>
        <v>0</v>
      </c>
    </row>
    <row r="47143" spans="2:6" x14ac:dyDescent="0.3">
      <c r="B47143" s="8">
        <v>-1978</v>
      </c>
      <c r="C47143" s="4" t="s">
        <v>22</v>
      </c>
      <c r="D47143" s="4">
        <v>46.63</v>
      </c>
      <c r="E47143" s="4">
        <v>-460.35</v>
      </c>
      <c r="F47143" t="str">
        <f t="shared" si="736"/>
        <v>0</v>
      </c>
    </row>
    <row r="47144" spans="2:6" x14ac:dyDescent="0.3">
      <c r="B47144" s="9">
        <v>-1979</v>
      </c>
      <c r="C47144" s="5" t="s">
        <v>20</v>
      </c>
      <c r="D47144" s="5">
        <v>51.9</v>
      </c>
      <c r="E47144" s="5">
        <v>266.79000000000002</v>
      </c>
      <c r="F47144" t="str">
        <f t="shared" si="736"/>
        <v>0</v>
      </c>
    </row>
    <row r="47145" spans="2:6" x14ac:dyDescent="0.3">
      <c r="B47145" s="8">
        <v>-1980</v>
      </c>
      <c r="C47145" s="4" t="s">
        <v>22</v>
      </c>
      <c r="D47145" s="4">
        <v>67</v>
      </c>
      <c r="E47145" s="4">
        <v>497.96</v>
      </c>
      <c r="F47145" t="str">
        <f t="shared" si="736"/>
        <v>0</v>
      </c>
    </row>
    <row r="47146" spans="2:6" x14ac:dyDescent="0.3">
      <c r="B47146" s="9">
        <v>-1981</v>
      </c>
      <c r="C47146" s="5" t="s">
        <v>18</v>
      </c>
      <c r="D47146" s="5">
        <v>38.51</v>
      </c>
      <c r="E47146" s="5">
        <v>-536.91999999999996</v>
      </c>
      <c r="F47146" t="str">
        <f t="shared" si="736"/>
        <v>0</v>
      </c>
    </row>
    <row r="47147" spans="2:6" x14ac:dyDescent="0.3">
      <c r="B47147" s="8">
        <v>-1982</v>
      </c>
      <c r="C47147" s="4" t="s">
        <v>19</v>
      </c>
      <c r="D47147" s="4">
        <v>65.52</v>
      </c>
      <c r="E47147" s="4">
        <v>-246.15</v>
      </c>
      <c r="F47147" t="str">
        <f t="shared" si="736"/>
        <v>0</v>
      </c>
    </row>
    <row r="47148" spans="2:6" x14ac:dyDescent="0.3">
      <c r="B47148" s="9">
        <v>-1983</v>
      </c>
      <c r="C47148" s="5" t="s">
        <v>22</v>
      </c>
      <c r="D47148" s="5">
        <v>55.03</v>
      </c>
      <c r="E47148" s="5">
        <v>254.82</v>
      </c>
      <c r="F47148" t="str">
        <f t="shared" si="736"/>
        <v>0</v>
      </c>
    </row>
    <row r="47149" spans="2:6" x14ac:dyDescent="0.3">
      <c r="B47149" s="8">
        <v>-1984</v>
      </c>
      <c r="C47149" s="4" t="s">
        <v>20</v>
      </c>
      <c r="D47149" s="4">
        <v>40.229999999999997</v>
      </c>
      <c r="E47149" s="4">
        <v>-174.63</v>
      </c>
      <c r="F47149" t="str">
        <f t="shared" si="736"/>
        <v>0</v>
      </c>
    </row>
    <row r="47150" spans="2:6" x14ac:dyDescent="0.3">
      <c r="B47150" s="9">
        <v>-1985</v>
      </c>
      <c r="C47150" s="5" t="s">
        <v>18</v>
      </c>
      <c r="D47150" s="5">
        <v>69.540000000000006</v>
      </c>
      <c r="E47150" s="5">
        <v>107.09</v>
      </c>
      <c r="F47150" t="str">
        <f t="shared" si="736"/>
        <v>0</v>
      </c>
    </row>
    <row r="47151" spans="2:6" x14ac:dyDescent="0.3">
      <c r="B47151" s="8">
        <v>-1986</v>
      </c>
      <c r="C47151" s="4" t="s">
        <v>22</v>
      </c>
      <c r="D47151" s="4">
        <v>57.11</v>
      </c>
      <c r="E47151" s="4">
        <v>45.43</v>
      </c>
      <c r="F47151" t="str">
        <f t="shared" si="736"/>
        <v>0</v>
      </c>
    </row>
    <row r="47152" spans="2:6" x14ac:dyDescent="0.3">
      <c r="B47152" s="9">
        <v>-1987</v>
      </c>
      <c r="C47152" s="5" t="s">
        <v>21</v>
      </c>
      <c r="D47152" s="5">
        <v>58.69</v>
      </c>
      <c r="E47152" s="5">
        <v>-175.22</v>
      </c>
      <c r="F47152" t="str">
        <f t="shared" si="736"/>
        <v>0</v>
      </c>
    </row>
    <row r="47153" spans="2:6" x14ac:dyDescent="0.3">
      <c r="B47153" s="8">
        <v>-1988</v>
      </c>
      <c r="C47153" s="4" t="s">
        <v>19</v>
      </c>
      <c r="D47153" s="4">
        <v>37.520000000000003</v>
      </c>
      <c r="E47153" s="4">
        <v>-152.85</v>
      </c>
      <c r="F47153" t="str">
        <f t="shared" si="736"/>
        <v>0</v>
      </c>
    </row>
    <row r="47154" spans="2:6" x14ac:dyDescent="0.3">
      <c r="B47154" s="9">
        <v>-1989</v>
      </c>
      <c r="C47154" s="5" t="s">
        <v>20</v>
      </c>
      <c r="D47154" s="5">
        <v>48.28</v>
      </c>
      <c r="E47154" s="5">
        <v>-327.2</v>
      </c>
      <c r="F47154" t="str">
        <f t="shared" si="736"/>
        <v>0</v>
      </c>
    </row>
    <row r="47155" spans="2:6" x14ac:dyDescent="0.3">
      <c r="B47155" s="8">
        <v>-1990</v>
      </c>
      <c r="C47155" s="4" t="s">
        <v>18</v>
      </c>
      <c r="D47155" s="4">
        <v>37.76</v>
      </c>
      <c r="E47155" s="4">
        <v>373.7</v>
      </c>
      <c r="F47155" t="str">
        <f t="shared" si="736"/>
        <v>STRONG BUY</v>
      </c>
    </row>
    <row r="47156" spans="2:6" x14ac:dyDescent="0.3">
      <c r="B47156" s="9">
        <v>-1991</v>
      </c>
      <c r="C47156" s="5" t="s">
        <v>19</v>
      </c>
      <c r="D47156" s="5">
        <v>38.04</v>
      </c>
      <c r="E47156" s="5">
        <v>292.37</v>
      </c>
      <c r="F47156" t="str">
        <f t="shared" si="736"/>
        <v>STRONG BUY</v>
      </c>
    </row>
    <row r="47157" spans="2:6" x14ac:dyDescent="0.3">
      <c r="B47157" s="8">
        <v>-1992</v>
      </c>
      <c r="C47157" s="4" t="s">
        <v>19</v>
      </c>
      <c r="D47157" s="4">
        <v>39.11</v>
      </c>
      <c r="E47157" s="4">
        <v>394.13</v>
      </c>
      <c r="F47157" t="str">
        <f t="shared" si="736"/>
        <v>STRONG BUY</v>
      </c>
    </row>
    <row r="47158" spans="2:6" x14ac:dyDescent="0.3">
      <c r="B47158" s="9">
        <v>-1993</v>
      </c>
      <c r="C47158" s="5" t="s">
        <v>22</v>
      </c>
      <c r="D47158" s="5">
        <v>64.33</v>
      </c>
      <c r="E47158" s="5">
        <v>112.17</v>
      </c>
      <c r="F47158" t="str">
        <f t="shared" si="736"/>
        <v>0</v>
      </c>
    </row>
    <row r="47159" spans="2:6" x14ac:dyDescent="0.3">
      <c r="B47159" s="8">
        <v>-1994</v>
      </c>
      <c r="C47159" s="4" t="s">
        <v>21</v>
      </c>
      <c r="D47159" s="4">
        <v>52.63</v>
      </c>
      <c r="E47159" s="4">
        <v>613.78</v>
      </c>
      <c r="F47159" t="str">
        <f t="shared" si="736"/>
        <v>0</v>
      </c>
    </row>
    <row r="47160" spans="2:6" x14ac:dyDescent="0.3">
      <c r="B47160" s="9">
        <v>-1995</v>
      </c>
      <c r="C47160" s="5" t="s">
        <v>21</v>
      </c>
      <c r="D47160" s="5">
        <v>35.26</v>
      </c>
      <c r="E47160" s="5">
        <v>-459.29</v>
      </c>
      <c r="F47160" t="str">
        <f t="shared" si="736"/>
        <v>0</v>
      </c>
    </row>
    <row r="47161" spans="2:6" x14ac:dyDescent="0.3">
      <c r="B47161" s="8">
        <v>-1996</v>
      </c>
      <c r="C47161" s="4" t="s">
        <v>22</v>
      </c>
      <c r="D47161" s="4">
        <v>60</v>
      </c>
      <c r="E47161" s="4">
        <v>-448.22</v>
      </c>
      <c r="F47161" t="str">
        <f t="shared" si="736"/>
        <v>0</v>
      </c>
    </row>
    <row r="47162" spans="2:6" x14ac:dyDescent="0.3">
      <c r="B47162" s="9">
        <v>-1997</v>
      </c>
      <c r="C47162" s="5" t="s">
        <v>18</v>
      </c>
      <c r="D47162" s="5">
        <v>42.99</v>
      </c>
      <c r="E47162" s="5">
        <v>-9.19</v>
      </c>
      <c r="F47162" t="str">
        <f t="shared" si="736"/>
        <v>0</v>
      </c>
    </row>
    <row r="47163" spans="2:6" x14ac:dyDescent="0.3">
      <c r="B47163" s="8">
        <v>-1998</v>
      </c>
      <c r="C47163" s="4" t="s">
        <v>21</v>
      </c>
      <c r="D47163" s="4">
        <v>59.64</v>
      </c>
      <c r="E47163" s="4">
        <v>-527.73</v>
      </c>
      <c r="F47163" t="str">
        <f t="shared" si="736"/>
        <v>0</v>
      </c>
    </row>
    <row r="47164" spans="2:6" x14ac:dyDescent="0.3">
      <c r="B47164" s="9">
        <v>-1999</v>
      </c>
      <c r="C47164" s="5" t="s">
        <v>20</v>
      </c>
      <c r="D47164" s="5">
        <v>60</v>
      </c>
      <c r="E47164" s="5">
        <v>-54.78</v>
      </c>
      <c r="F47164" t="str">
        <f t="shared" si="736"/>
        <v>0</v>
      </c>
    </row>
    <row r="47165" spans="2:6" x14ac:dyDescent="0.3">
      <c r="B47165" s="8">
        <v>-2000</v>
      </c>
      <c r="C47165" s="4" t="s">
        <v>21</v>
      </c>
      <c r="D47165" s="4">
        <v>57.84</v>
      </c>
      <c r="E47165" s="4">
        <v>-426.92</v>
      </c>
      <c r="F47165" t="str">
        <f t="shared" si="736"/>
        <v>0</v>
      </c>
    </row>
    <row r="47166" spans="2:6" x14ac:dyDescent="0.3">
      <c r="B47166" s="9">
        <v>-2001</v>
      </c>
      <c r="C47166" s="5" t="s">
        <v>21</v>
      </c>
      <c r="D47166" s="5">
        <v>56.12</v>
      </c>
      <c r="E47166" s="5">
        <v>425.1</v>
      </c>
      <c r="F47166" t="str">
        <f t="shared" si="736"/>
        <v>0</v>
      </c>
    </row>
    <row r="47167" spans="2:6" x14ac:dyDescent="0.3">
      <c r="B47167" s="8">
        <v>-2002</v>
      </c>
      <c r="C47167" s="4" t="s">
        <v>20</v>
      </c>
      <c r="D47167" s="4">
        <v>35.76</v>
      </c>
      <c r="E47167" s="4">
        <v>437.17</v>
      </c>
      <c r="F47167" t="str">
        <f t="shared" si="736"/>
        <v>STRONG BUY</v>
      </c>
    </row>
    <row r="47168" spans="2:6" x14ac:dyDescent="0.3">
      <c r="B47168" s="9">
        <v>-2003</v>
      </c>
      <c r="C47168" s="5" t="s">
        <v>19</v>
      </c>
      <c r="D47168" s="5">
        <v>51.95</v>
      </c>
      <c r="E47168" s="5">
        <v>333.29</v>
      </c>
      <c r="F47168" t="str">
        <f t="shared" si="736"/>
        <v>0</v>
      </c>
    </row>
    <row r="47169" spans="2:6" x14ac:dyDescent="0.3">
      <c r="B47169" s="8">
        <v>-2004</v>
      </c>
      <c r="C47169" s="4" t="s">
        <v>20</v>
      </c>
      <c r="D47169" s="4">
        <v>66.56</v>
      </c>
      <c r="E47169" s="4">
        <v>-492.35</v>
      </c>
      <c r="F47169" t="str">
        <f t="shared" si="736"/>
        <v>0</v>
      </c>
    </row>
    <row r="47170" spans="2:6" x14ac:dyDescent="0.3">
      <c r="B47170" s="9">
        <v>-2005</v>
      </c>
      <c r="C47170" s="5" t="s">
        <v>18</v>
      </c>
      <c r="D47170" s="5">
        <v>64.47</v>
      </c>
      <c r="E47170" s="5">
        <v>-187.05</v>
      </c>
      <c r="F47170" t="str">
        <f t="shared" si="736"/>
        <v>0</v>
      </c>
    </row>
    <row r="47171" spans="2:6" x14ac:dyDescent="0.3">
      <c r="B47171" s="8">
        <v>-2006</v>
      </c>
      <c r="C47171" s="4" t="s">
        <v>22</v>
      </c>
      <c r="D47171" s="4">
        <v>48.44</v>
      </c>
      <c r="E47171" s="4">
        <v>-356.12</v>
      </c>
      <c r="F47171" t="str">
        <f t="shared" si="736"/>
        <v>0</v>
      </c>
    </row>
    <row r="47172" spans="2:6" x14ac:dyDescent="0.3">
      <c r="B47172" s="9">
        <v>-2007</v>
      </c>
      <c r="C47172" s="5" t="s">
        <v>21</v>
      </c>
      <c r="D47172" s="5">
        <v>51.26</v>
      </c>
      <c r="E47172" s="5">
        <v>-49.06</v>
      </c>
      <c r="F47172" t="str">
        <f t="shared" ref="F47172:F47235" si="737">IF(AND(E47172&gt;0, D47172&lt;45), "STRONG BUY", IF(AND(E47172&lt;0,D47172&gt;=69), "STRONG SELL", "0"))</f>
        <v>0</v>
      </c>
    </row>
    <row r="47173" spans="2:6" x14ac:dyDescent="0.3">
      <c r="B47173" s="8">
        <v>-2008</v>
      </c>
      <c r="C47173" s="4" t="s">
        <v>19</v>
      </c>
      <c r="D47173" s="4">
        <v>43.12</v>
      </c>
      <c r="E47173" s="4">
        <v>473.52</v>
      </c>
      <c r="F47173" t="str">
        <f t="shared" si="737"/>
        <v>STRONG BUY</v>
      </c>
    </row>
    <row r="47174" spans="2:6" x14ac:dyDescent="0.3">
      <c r="B47174" s="9">
        <v>-2009</v>
      </c>
      <c r="C47174" s="5" t="s">
        <v>21</v>
      </c>
      <c r="D47174" s="5">
        <v>53.28</v>
      </c>
      <c r="E47174" s="5">
        <v>681.13</v>
      </c>
      <c r="F47174" t="str">
        <f t="shared" si="737"/>
        <v>0</v>
      </c>
    </row>
    <row r="47175" spans="2:6" x14ac:dyDescent="0.3">
      <c r="B47175" s="8">
        <v>-2010</v>
      </c>
      <c r="C47175" s="4" t="s">
        <v>21</v>
      </c>
      <c r="D47175" s="4">
        <v>45.18</v>
      </c>
      <c r="E47175" s="4">
        <v>-433.64</v>
      </c>
      <c r="F47175" t="str">
        <f t="shared" si="737"/>
        <v>0</v>
      </c>
    </row>
    <row r="47176" spans="2:6" x14ac:dyDescent="0.3">
      <c r="B47176" s="9">
        <v>-2011</v>
      </c>
      <c r="C47176" s="5" t="s">
        <v>20</v>
      </c>
      <c r="D47176" s="5">
        <v>36.86</v>
      </c>
      <c r="E47176" s="5">
        <v>-561.16999999999996</v>
      </c>
      <c r="F47176" t="str">
        <f t="shared" si="737"/>
        <v>0</v>
      </c>
    </row>
    <row r="47177" spans="2:6" x14ac:dyDescent="0.3">
      <c r="B47177" s="8">
        <v>-2012</v>
      </c>
      <c r="C47177" s="4" t="s">
        <v>19</v>
      </c>
      <c r="D47177" s="4">
        <v>39.72</v>
      </c>
      <c r="E47177" s="4">
        <v>-108.7</v>
      </c>
      <c r="F47177" t="str">
        <f t="shared" si="737"/>
        <v>0</v>
      </c>
    </row>
    <row r="47178" spans="2:6" x14ac:dyDescent="0.3">
      <c r="B47178" s="9">
        <v>-2013</v>
      </c>
      <c r="C47178" s="5" t="s">
        <v>22</v>
      </c>
      <c r="D47178" s="5">
        <v>50.96</v>
      </c>
      <c r="E47178" s="5">
        <v>233.86</v>
      </c>
      <c r="F47178" t="str">
        <f t="shared" si="737"/>
        <v>0</v>
      </c>
    </row>
    <row r="47179" spans="2:6" x14ac:dyDescent="0.3">
      <c r="B47179" s="8">
        <v>-2014</v>
      </c>
      <c r="C47179" s="4" t="s">
        <v>18</v>
      </c>
      <c r="D47179" s="4">
        <v>49.96</v>
      </c>
      <c r="E47179" s="4">
        <v>272.44</v>
      </c>
      <c r="F47179" t="str">
        <f t="shared" si="737"/>
        <v>0</v>
      </c>
    </row>
    <row r="47180" spans="2:6" x14ac:dyDescent="0.3">
      <c r="B47180" s="9">
        <v>-2015</v>
      </c>
      <c r="C47180" s="5" t="s">
        <v>19</v>
      </c>
      <c r="D47180" s="5">
        <v>45.33</v>
      </c>
      <c r="E47180" s="5">
        <v>486.34</v>
      </c>
      <c r="F47180" t="str">
        <f t="shared" si="737"/>
        <v>0</v>
      </c>
    </row>
    <row r="47181" spans="2:6" x14ac:dyDescent="0.3">
      <c r="B47181" s="8">
        <v>-2016</v>
      </c>
      <c r="C47181" s="4" t="s">
        <v>22</v>
      </c>
      <c r="D47181" s="4">
        <v>41.66</v>
      </c>
      <c r="E47181" s="4">
        <v>-481.86</v>
      </c>
      <c r="F47181" t="str">
        <f t="shared" si="737"/>
        <v>0</v>
      </c>
    </row>
    <row r="47182" spans="2:6" x14ac:dyDescent="0.3">
      <c r="B47182" s="9">
        <v>-2017</v>
      </c>
      <c r="C47182" s="5" t="s">
        <v>22</v>
      </c>
      <c r="D47182" s="5">
        <v>52.35</v>
      </c>
      <c r="E47182" s="5">
        <v>476.04</v>
      </c>
      <c r="F47182" t="str">
        <f t="shared" si="737"/>
        <v>0</v>
      </c>
    </row>
    <row r="47183" spans="2:6" x14ac:dyDescent="0.3">
      <c r="B47183" s="8">
        <v>-2018</v>
      </c>
      <c r="C47183" s="4" t="s">
        <v>21</v>
      </c>
      <c r="D47183" s="4">
        <v>42.28</v>
      </c>
      <c r="E47183" s="4">
        <v>146.30000000000001</v>
      </c>
      <c r="F47183" t="str">
        <f t="shared" si="737"/>
        <v>STRONG BUY</v>
      </c>
    </row>
    <row r="47184" spans="2:6" x14ac:dyDescent="0.3">
      <c r="B47184" s="9">
        <v>-2019</v>
      </c>
      <c r="C47184" s="5" t="s">
        <v>21</v>
      </c>
      <c r="D47184" s="5">
        <v>31.32</v>
      </c>
      <c r="E47184" s="5">
        <v>-214.04</v>
      </c>
      <c r="F47184" t="str">
        <f t="shared" si="737"/>
        <v>0</v>
      </c>
    </row>
    <row r="47185" spans="2:6" x14ac:dyDescent="0.3">
      <c r="B47185" s="8">
        <v>-2020</v>
      </c>
      <c r="C47185" s="4" t="s">
        <v>21</v>
      </c>
      <c r="D47185" s="4">
        <v>37.619999999999997</v>
      </c>
      <c r="E47185" s="4">
        <v>605.1</v>
      </c>
      <c r="F47185" t="str">
        <f t="shared" si="737"/>
        <v>STRONG BUY</v>
      </c>
    </row>
    <row r="47186" spans="2:6" x14ac:dyDescent="0.3">
      <c r="B47186" s="9">
        <v>-2021</v>
      </c>
      <c r="C47186" s="5" t="s">
        <v>18</v>
      </c>
      <c r="D47186" s="5">
        <v>58.54</v>
      </c>
      <c r="E47186" s="5">
        <v>-468.46</v>
      </c>
      <c r="F47186" t="str">
        <f t="shared" si="737"/>
        <v>0</v>
      </c>
    </row>
    <row r="47187" spans="2:6" x14ac:dyDescent="0.3">
      <c r="B47187" s="8">
        <v>-2022</v>
      </c>
      <c r="C47187" s="4" t="s">
        <v>20</v>
      </c>
      <c r="D47187" s="4">
        <v>33.31</v>
      </c>
      <c r="E47187" s="4">
        <v>-453.93</v>
      </c>
      <c r="F47187" t="str">
        <f t="shared" si="737"/>
        <v>0</v>
      </c>
    </row>
    <row r="47188" spans="2:6" x14ac:dyDescent="0.3">
      <c r="B47188" s="9">
        <v>-2023</v>
      </c>
      <c r="C47188" s="5" t="s">
        <v>19</v>
      </c>
      <c r="D47188" s="5">
        <v>64</v>
      </c>
      <c r="E47188" s="5">
        <v>498.69</v>
      </c>
      <c r="F47188" t="str">
        <f t="shared" si="737"/>
        <v>0</v>
      </c>
    </row>
    <row r="47189" spans="2:6" x14ac:dyDescent="0.3">
      <c r="B47189" s="8">
        <v>-2024</v>
      </c>
      <c r="C47189" s="4" t="s">
        <v>18</v>
      </c>
      <c r="D47189" s="4">
        <v>66.78</v>
      </c>
      <c r="E47189" s="4">
        <v>-188.22</v>
      </c>
      <c r="F47189" t="str">
        <f t="shared" si="737"/>
        <v>0</v>
      </c>
    </row>
    <row r="47190" spans="2:6" x14ac:dyDescent="0.3">
      <c r="B47190" s="9">
        <v>-2025</v>
      </c>
      <c r="C47190" s="5" t="s">
        <v>21</v>
      </c>
      <c r="D47190" s="5">
        <v>68.959999999999994</v>
      </c>
      <c r="E47190" s="5">
        <v>-577.28</v>
      </c>
      <c r="F47190" t="str">
        <f t="shared" si="737"/>
        <v>0</v>
      </c>
    </row>
    <row r="47191" spans="2:6" x14ac:dyDescent="0.3">
      <c r="B47191" s="8">
        <v>-2026</v>
      </c>
      <c r="C47191" s="4" t="s">
        <v>19</v>
      </c>
      <c r="D47191" s="4">
        <v>55.03</v>
      </c>
      <c r="E47191" s="4">
        <v>474.53</v>
      </c>
      <c r="F47191" t="str">
        <f t="shared" si="737"/>
        <v>0</v>
      </c>
    </row>
    <row r="47192" spans="2:6" x14ac:dyDescent="0.3">
      <c r="B47192" s="9">
        <v>-2027</v>
      </c>
      <c r="C47192" s="5" t="s">
        <v>19</v>
      </c>
      <c r="D47192" s="5">
        <v>54.1</v>
      </c>
      <c r="E47192" s="5">
        <v>565.39</v>
      </c>
      <c r="F47192" t="str">
        <f t="shared" si="737"/>
        <v>0</v>
      </c>
    </row>
    <row r="47193" spans="2:6" x14ac:dyDescent="0.3">
      <c r="B47193" s="8">
        <v>-2028</v>
      </c>
      <c r="C47193" s="4" t="s">
        <v>19</v>
      </c>
      <c r="D47193" s="4">
        <v>38.79</v>
      </c>
      <c r="E47193" s="4">
        <v>488.85</v>
      </c>
      <c r="F47193" t="str">
        <f t="shared" si="737"/>
        <v>STRONG BUY</v>
      </c>
    </row>
    <row r="47194" spans="2:6" x14ac:dyDescent="0.3">
      <c r="B47194" s="9">
        <v>-2029</v>
      </c>
      <c r="C47194" s="5" t="s">
        <v>18</v>
      </c>
      <c r="D47194" s="5">
        <v>51.73</v>
      </c>
      <c r="E47194" s="5">
        <v>-492.68</v>
      </c>
      <c r="F47194" t="str">
        <f t="shared" si="737"/>
        <v>0</v>
      </c>
    </row>
    <row r="47195" spans="2:6" x14ac:dyDescent="0.3">
      <c r="B47195" s="8">
        <v>-2030</v>
      </c>
      <c r="C47195" s="4" t="s">
        <v>21</v>
      </c>
      <c r="D47195" s="4">
        <v>59.91</v>
      </c>
      <c r="E47195" s="4">
        <v>154.80000000000001</v>
      </c>
      <c r="F47195" t="str">
        <f t="shared" si="737"/>
        <v>0</v>
      </c>
    </row>
    <row r="47196" spans="2:6" x14ac:dyDescent="0.3">
      <c r="B47196" s="9">
        <v>-2031</v>
      </c>
      <c r="C47196" s="5" t="s">
        <v>21</v>
      </c>
      <c r="D47196" s="5">
        <v>69.87</v>
      </c>
      <c r="E47196" s="5">
        <v>244.58</v>
      </c>
      <c r="F47196" t="str">
        <f t="shared" si="737"/>
        <v>0</v>
      </c>
    </row>
    <row r="47197" spans="2:6" x14ac:dyDescent="0.3">
      <c r="B47197" s="8">
        <v>-2032</v>
      </c>
      <c r="C47197" s="4" t="s">
        <v>21</v>
      </c>
      <c r="D47197" s="4">
        <v>58.84</v>
      </c>
      <c r="E47197" s="4">
        <v>-250.03</v>
      </c>
      <c r="F47197" t="str">
        <f t="shared" si="737"/>
        <v>0</v>
      </c>
    </row>
    <row r="47198" spans="2:6" x14ac:dyDescent="0.3">
      <c r="B47198" s="9">
        <v>-2033</v>
      </c>
      <c r="C47198" s="5" t="s">
        <v>21</v>
      </c>
      <c r="D47198" s="5">
        <v>55.48</v>
      </c>
      <c r="E47198" s="5">
        <v>-7.5</v>
      </c>
      <c r="F47198" t="str">
        <f t="shared" si="737"/>
        <v>0</v>
      </c>
    </row>
    <row r="47199" spans="2:6" x14ac:dyDescent="0.3">
      <c r="B47199" s="8">
        <v>-2034</v>
      </c>
      <c r="C47199" s="4" t="s">
        <v>18</v>
      </c>
      <c r="D47199" s="4">
        <v>63.06</v>
      </c>
      <c r="E47199" s="4">
        <v>250.19</v>
      </c>
      <c r="F47199" t="str">
        <f t="shared" si="737"/>
        <v>0</v>
      </c>
    </row>
    <row r="47200" spans="2:6" x14ac:dyDescent="0.3">
      <c r="B47200" s="9">
        <v>-2035</v>
      </c>
      <c r="C47200" s="5" t="s">
        <v>20</v>
      </c>
      <c r="D47200" s="5">
        <v>61.18</v>
      </c>
      <c r="E47200" s="5">
        <v>467.87</v>
      </c>
      <c r="F47200" t="str">
        <f t="shared" si="737"/>
        <v>0</v>
      </c>
    </row>
    <row r="47201" spans="2:6" x14ac:dyDescent="0.3">
      <c r="B47201" s="8">
        <v>-2036</v>
      </c>
      <c r="C47201" s="4" t="s">
        <v>18</v>
      </c>
      <c r="D47201" s="4">
        <v>60.14</v>
      </c>
      <c r="E47201" s="4">
        <v>309.48</v>
      </c>
      <c r="F47201" t="str">
        <f t="shared" si="737"/>
        <v>0</v>
      </c>
    </row>
    <row r="47202" spans="2:6" x14ac:dyDescent="0.3">
      <c r="B47202" s="9">
        <v>-2037</v>
      </c>
      <c r="C47202" s="5" t="s">
        <v>22</v>
      </c>
      <c r="D47202" s="5">
        <v>40.229999999999997</v>
      </c>
      <c r="E47202" s="5">
        <v>-319.08</v>
      </c>
      <c r="F47202" t="str">
        <f t="shared" si="737"/>
        <v>0</v>
      </c>
    </row>
    <row r="47203" spans="2:6" x14ac:dyDescent="0.3">
      <c r="B47203" s="8">
        <v>-2038</v>
      </c>
      <c r="C47203" s="4" t="s">
        <v>21</v>
      </c>
      <c r="D47203" s="4">
        <v>48.91</v>
      </c>
      <c r="E47203" s="4">
        <v>-646.35</v>
      </c>
      <c r="F47203" t="str">
        <f t="shared" si="737"/>
        <v>0</v>
      </c>
    </row>
    <row r="47204" spans="2:6" x14ac:dyDescent="0.3">
      <c r="B47204" s="9">
        <v>-2039</v>
      </c>
      <c r="C47204" s="5" t="s">
        <v>18</v>
      </c>
      <c r="D47204" s="5">
        <v>33.06</v>
      </c>
      <c r="E47204" s="5">
        <v>-634.92999999999995</v>
      </c>
      <c r="F47204" t="str">
        <f t="shared" si="737"/>
        <v>0</v>
      </c>
    </row>
    <row r="47205" spans="2:6" x14ac:dyDescent="0.3">
      <c r="B47205" s="8">
        <v>-2040</v>
      </c>
      <c r="C47205" s="4" t="s">
        <v>21</v>
      </c>
      <c r="D47205" s="4">
        <v>47.63</v>
      </c>
      <c r="E47205" s="4">
        <v>37.270000000000003</v>
      </c>
      <c r="F47205" t="str">
        <f t="shared" si="737"/>
        <v>0</v>
      </c>
    </row>
    <row r="47206" spans="2:6" x14ac:dyDescent="0.3">
      <c r="B47206" s="9">
        <v>-2041</v>
      </c>
      <c r="C47206" s="5" t="s">
        <v>20</v>
      </c>
      <c r="D47206" s="5">
        <v>51.12</v>
      </c>
      <c r="E47206" s="5">
        <v>-4.4800000000000004</v>
      </c>
      <c r="F47206" t="str">
        <f t="shared" si="737"/>
        <v>0</v>
      </c>
    </row>
    <row r="47207" spans="2:6" x14ac:dyDescent="0.3">
      <c r="B47207" s="8">
        <v>-2042</v>
      </c>
      <c r="C47207" s="4" t="s">
        <v>20</v>
      </c>
      <c r="D47207" s="4">
        <v>69.22</v>
      </c>
      <c r="E47207" s="4">
        <v>-225.95</v>
      </c>
      <c r="F47207" t="str">
        <f t="shared" si="737"/>
        <v>STRONG SELL</v>
      </c>
    </row>
    <row r="47208" spans="2:6" x14ac:dyDescent="0.3">
      <c r="B47208" s="9">
        <v>-2043</v>
      </c>
      <c r="C47208" s="5" t="s">
        <v>19</v>
      </c>
      <c r="D47208" s="5">
        <v>51.78</v>
      </c>
      <c r="E47208" s="5">
        <v>-506.95</v>
      </c>
      <c r="F47208" t="str">
        <f t="shared" si="737"/>
        <v>0</v>
      </c>
    </row>
    <row r="47209" spans="2:6" x14ac:dyDescent="0.3">
      <c r="B47209" s="8">
        <v>-2044</v>
      </c>
      <c r="C47209" s="4" t="s">
        <v>22</v>
      </c>
      <c r="D47209" s="4">
        <v>59.33</v>
      </c>
      <c r="E47209" s="4">
        <v>411.54</v>
      </c>
      <c r="F47209" t="str">
        <f t="shared" si="737"/>
        <v>0</v>
      </c>
    </row>
    <row r="47210" spans="2:6" x14ac:dyDescent="0.3">
      <c r="B47210" s="9">
        <v>-2045</v>
      </c>
      <c r="C47210" s="5" t="s">
        <v>22</v>
      </c>
      <c r="D47210" s="5">
        <v>68.42</v>
      </c>
      <c r="E47210" s="5">
        <v>225.07</v>
      </c>
      <c r="F47210" t="str">
        <f t="shared" si="737"/>
        <v>0</v>
      </c>
    </row>
    <row r="47211" spans="2:6" x14ac:dyDescent="0.3">
      <c r="B47211" s="8">
        <v>-2046</v>
      </c>
      <c r="C47211" s="4" t="s">
        <v>18</v>
      </c>
      <c r="D47211" s="4">
        <v>30.51</v>
      </c>
      <c r="E47211" s="4">
        <v>-244.76</v>
      </c>
      <c r="F47211" t="str">
        <f t="shared" si="737"/>
        <v>0</v>
      </c>
    </row>
    <row r="47212" spans="2:6" x14ac:dyDescent="0.3">
      <c r="B47212" s="9">
        <v>-2047</v>
      </c>
      <c r="C47212" s="5" t="s">
        <v>22</v>
      </c>
      <c r="D47212" s="5">
        <v>51.92</v>
      </c>
      <c r="E47212" s="5">
        <v>593.54999999999995</v>
      </c>
      <c r="F47212" t="str">
        <f t="shared" si="737"/>
        <v>0</v>
      </c>
    </row>
    <row r="47213" spans="2:6" x14ac:dyDescent="0.3">
      <c r="B47213" s="8">
        <v>-2048</v>
      </c>
      <c r="C47213" s="4" t="s">
        <v>21</v>
      </c>
      <c r="D47213" s="4">
        <v>40.659999999999997</v>
      </c>
      <c r="E47213" s="4">
        <v>692.4</v>
      </c>
      <c r="F47213" t="str">
        <f t="shared" si="737"/>
        <v>STRONG BUY</v>
      </c>
    </row>
    <row r="47214" spans="2:6" x14ac:dyDescent="0.3">
      <c r="B47214" s="9">
        <v>-2049</v>
      </c>
      <c r="C47214" s="5" t="s">
        <v>20</v>
      </c>
      <c r="D47214" s="5">
        <v>47.85</v>
      </c>
      <c r="E47214" s="5">
        <v>-236.24</v>
      </c>
      <c r="F47214" t="str">
        <f t="shared" si="737"/>
        <v>0</v>
      </c>
    </row>
    <row r="47215" spans="2:6" x14ac:dyDescent="0.3">
      <c r="B47215" s="8">
        <v>-2050</v>
      </c>
      <c r="C47215" s="4" t="s">
        <v>18</v>
      </c>
      <c r="D47215" s="4">
        <v>65.53</v>
      </c>
      <c r="E47215" s="4">
        <v>-103.45</v>
      </c>
      <c r="F47215" t="str">
        <f t="shared" si="737"/>
        <v>0</v>
      </c>
    </row>
    <row r="47216" spans="2:6" x14ac:dyDescent="0.3">
      <c r="B47216" s="9">
        <v>-2051</v>
      </c>
      <c r="C47216" s="5" t="s">
        <v>21</v>
      </c>
      <c r="D47216" s="5">
        <v>41.92</v>
      </c>
      <c r="E47216" s="5">
        <v>77.47</v>
      </c>
      <c r="F47216" t="str">
        <f t="shared" si="737"/>
        <v>STRONG BUY</v>
      </c>
    </row>
    <row r="47217" spans="2:6" x14ac:dyDescent="0.3">
      <c r="B47217" s="8">
        <v>-2052</v>
      </c>
      <c r="C47217" s="4" t="s">
        <v>22</v>
      </c>
      <c r="D47217" s="4">
        <v>53.47</v>
      </c>
      <c r="E47217" s="4">
        <v>-503.41</v>
      </c>
      <c r="F47217" t="str">
        <f t="shared" si="737"/>
        <v>0</v>
      </c>
    </row>
    <row r="47218" spans="2:6" x14ac:dyDescent="0.3">
      <c r="B47218" s="9">
        <v>-2053</v>
      </c>
      <c r="C47218" s="5" t="s">
        <v>22</v>
      </c>
      <c r="D47218" s="5">
        <v>62.71</v>
      </c>
      <c r="E47218" s="5">
        <v>-498.82</v>
      </c>
      <c r="F47218" t="str">
        <f t="shared" si="737"/>
        <v>0</v>
      </c>
    </row>
    <row r="47219" spans="2:6" x14ac:dyDescent="0.3">
      <c r="B47219" s="8">
        <v>-2054</v>
      </c>
      <c r="C47219" s="4" t="s">
        <v>21</v>
      </c>
      <c r="D47219" s="4">
        <v>50.49</v>
      </c>
      <c r="E47219" s="4">
        <v>116.49</v>
      </c>
      <c r="F47219" t="str">
        <f t="shared" si="737"/>
        <v>0</v>
      </c>
    </row>
    <row r="47220" spans="2:6" x14ac:dyDescent="0.3">
      <c r="B47220" s="9">
        <v>-2055</v>
      </c>
      <c r="C47220" s="5" t="s">
        <v>21</v>
      </c>
      <c r="D47220" s="5">
        <v>59.53</v>
      </c>
      <c r="E47220" s="5">
        <v>-54.16</v>
      </c>
      <c r="F47220" t="str">
        <f t="shared" si="737"/>
        <v>0</v>
      </c>
    </row>
    <row r="47221" spans="2:6" x14ac:dyDescent="0.3">
      <c r="B47221" s="8">
        <v>-2056</v>
      </c>
      <c r="C47221" s="4" t="s">
        <v>19</v>
      </c>
      <c r="D47221" s="4">
        <v>69.19</v>
      </c>
      <c r="E47221" s="4">
        <v>234.06</v>
      </c>
      <c r="F47221" t="str">
        <f t="shared" si="737"/>
        <v>0</v>
      </c>
    </row>
    <row r="47222" spans="2:6" x14ac:dyDescent="0.3">
      <c r="B47222" s="9">
        <v>-2057</v>
      </c>
      <c r="C47222" s="5" t="s">
        <v>20</v>
      </c>
      <c r="D47222" s="5">
        <v>59.9</v>
      </c>
      <c r="E47222" s="5">
        <v>284.57</v>
      </c>
      <c r="F47222" t="str">
        <f t="shared" si="737"/>
        <v>0</v>
      </c>
    </row>
    <row r="47223" spans="2:6" x14ac:dyDescent="0.3">
      <c r="B47223" s="8">
        <v>-2058</v>
      </c>
      <c r="C47223" s="4" t="s">
        <v>19</v>
      </c>
      <c r="D47223" s="4">
        <v>54.09</v>
      </c>
      <c r="E47223" s="4">
        <v>-571.29</v>
      </c>
      <c r="F47223" t="str">
        <f t="shared" si="737"/>
        <v>0</v>
      </c>
    </row>
    <row r="47224" spans="2:6" x14ac:dyDescent="0.3">
      <c r="B47224" s="9">
        <v>-2059</v>
      </c>
      <c r="C47224" s="5" t="s">
        <v>19</v>
      </c>
      <c r="D47224" s="5">
        <v>49.96</v>
      </c>
      <c r="E47224" s="5">
        <v>-342.97</v>
      </c>
      <c r="F47224" t="str">
        <f t="shared" si="737"/>
        <v>0</v>
      </c>
    </row>
    <row r="47225" spans="2:6" x14ac:dyDescent="0.3">
      <c r="B47225" s="8">
        <v>-2060</v>
      </c>
      <c r="C47225" s="4" t="s">
        <v>22</v>
      </c>
      <c r="D47225" s="4">
        <v>57.13</v>
      </c>
      <c r="E47225" s="4">
        <v>412.03</v>
      </c>
      <c r="F47225" t="str">
        <f t="shared" si="737"/>
        <v>0</v>
      </c>
    </row>
    <row r="47226" spans="2:6" x14ac:dyDescent="0.3">
      <c r="B47226" s="9">
        <v>-2061</v>
      </c>
      <c r="C47226" s="5" t="s">
        <v>20</v>
      </c>
      <c r="D47226" s="5">
        <v>30.47</v>
      </c>
      <c r="E47226" s="5">
        <v>486.42</v>
      </c>
      <c r="F47226" t="str">
        <f t="shared" si="737"/>
        <v>STRONG BUY</v>
      </c>
    </row>
    <row r="47227" spans="2:6" x14ac:dyDescent="0.3">
      <c r="B47227" s="8">
        <v>-2062</v>
      </c>
      <c r="C47227" s="4" t="s">
        <v>21</v>
      </c>
      <c r="D47227" s="4">
        <v>43.97</v>
      </c>
      <c r="E47227" s="4">
        <v>-344.65</v>
      </c>
      <c r="F47227" t="str">
        <f t="shared" si="737"/>
        <v>0</v>
      </c>
    </row>
    <row r="47228" spans="2:6" x14ac:dyDescent="0.3">
      <c r="B47228" s="9">
        <v>-2063</v>
      </c>
      <c r="C47228" s="5" t="s">
        <v>18</v>
      </c>
      <c r="D47228" s="5">
        <v>46.41</v>
      </c>
      <c r="E47228" s="5">
        <v>657.51</v>
      </c>
      <c r="F47228" t="str">
        <f t="shared" si="737"/>
        <v>0</v>
      </c>
    </row>
    <row r="47229" spans="2:6" x14ac:dyDescent="0.3">
      <c r="B47229" s="8">
        <v>-2064</v>
      </c>
      <c r="C47229" s="4" t="s">
        <v>19</v>
      </c>
      <c r="D47229" s="4">
        <v>47.79</v>
      </c>
      <c r="E47229" s="4">
        <v>-60.93</v>
      </c>
      <c r="F47229" t="str">
        <f t="shared" si="737"/>
        <v>0</v>
      </c>
    </row>
    <row r="47230" spans="2:6" x14ac:dyDescent="0.3">
      <c r="B47230" s="9">
        <v>-2065</v>
      </c>
      <c r="C47230" s="5" t="s">
        <v>19</v>
      </c>
      <c r="D47230" s="5">
        <v>38.200000000000003</v>
      </c>
      <c r="E47230" s="5">
        <v>466.33</v>
      </c>
      <c r="F47230" t="str">
        <f t="shared" si="737"/>
        <v>STRONG BUY</v>
      </c>
    </row>
    <row r="47231" spans="2:6" x14ac:dyDescent="0.3">
      <c r="B47231" s="8">
        <v>-2066</v>
      </c>
      <c r="C47231" s="4" t="s">
        <v>20</v>
      </c>
      <c r="D47231" s="4">
        <v>48.89</v>
      </c>
      <c r="E47231" s="4">
        <v>-206.91</v>
      </c>
      <c r="F47231" t="str">
        <f t="shared" si="737"/>
        <v>0</v>
      </c>
    </row>
    <row r="47232" spans="2:6" x14ac:dyDescent="0.3">
      <c r="B47232" s="9">
        <v>-2067</v>
      </c>
      <c r="C47232" s="5" t="s">
        <v>18</v>
      </c>
      <c r="D47232" s="5">
        <v>33.61</v>
      </c>
      <c r="E47232" s="5">
        <v>483.36</v>
      </c>
      <c r="F47232" t="str">
        <f t="shared" si="737"/>
        <v>STRONG BUY</v>
      </c>
    </row>
    <row r="47233" spans="2:6" x14ac:dyDescent="0.3">
      <c r="B47233" s="8">
        <v>-2068</v>
      </c>
      <c r="C47233" s="4" t="s">
        <v>21</v>
      </c>
      <c r="D47233" s="4">
        <v>46.22</v>
      </c>
      <c r="E47233" s="4">
        <v>165.95</v>
      </c>
      <c r="F47233" t="str">
        <f t="shared" si="737"/>
        <v>0</v>
      </c>
    </row>
    <row r="47234" spans="2:6" x14ac:dyDescent="0.3">
      <c r="B47234" s="9">
        <v>-2069</v>
      </c>
      <c r="C47234" s="5" t="s">
        <v>19</v>
      </c>
      <c r="D47234" s="5">
        <v>61.21</v>
      </c>
      <c r="E47234" s="5">
        <v>360.33</v>
      </c>
      <c r="F47234" t="str">
        <f t="shared" si="737"/>
        <v>0</v>
      </c>
    </row>
    <row r="47235" spans="2:6" x14ac:dyDescent="0.3">
      <c r="B47235" s="8">
        <v>-2070</v>
      </c>
      <c r="C47235" s="4" t="s">
        <v>22</v>
      </c>
      <c r="D47235" s="4">
        <v>61.71</v>
      </c>
      <c r="E47235" s="4">
        <v>292.16000000000003</v>
      </c>
      <c r="F47235" t="str">
        <f t="shared" si="737"/>
        <v>0</v>
      </c>
    </row>
    <row r="47236" spans="2:6" x14ac:dyDescent="0.3">
      <c r="B47236" s="9">
        <v>-2071</v>
      </c>
      <c r="C47236" s="5" t="s">
        <v>22</v>
      </c>
      <c r="D47236" s="5">
        <v>55.81</v>
      </c>
      <c r="E47236" s="5">
        <v>-526.88</v>
      </c>
      <c r="F47236" t="str">
        <f t="shared" ref="F47236:F47299" si="738">IF(AND(E47236&gt;0, D47236&lt;45), "STRONG BUY", IF(AND(E47236&lt;0,D47236&gt;=69), "STRONG SELL", "0"))</f>
        <v>0</v>
      </c>
    </row>
    <row r="47237" spans="2:6" x14ac:dyDescent="0.3">
      <c r="B47237" s="8">
        <v>-2072</v>
      </c>
      <c r="C47237" s="4" t="s">
        <v>21</v>
      </c>
      <c r="D47237" s="4">
        <v>32.19</v>
      </c>
      <c r="E47237" s="4">
        <v>-345.25</v>
      </c>
      <c r="F47237" t="str">
        <f t="shared" si="738"/>
        <v>0</v>
      </c>
    </row>
    <row r="47238" spans="2:6" x14ac:dyDescent="0.3">
      <c r="B47238" s="9">
        <v>-2073</v>
      </c>
      <c r="C47238" s="5" t="s">
        <v>18</v>
      </c>
      <c r="D47238" s="5">
        <v>52.32</v>
      </c>
      <c r="E47238" s="5">
        <v>-416.95</v>
      </c>
      <c r="F47238" t="str">
        <f t="shared" si="738"/>
        <v>0</v>
      </c>
    </row>
    <row r="47239" spans="2:6" x14ac:dyDescent="0.3">
      <c r="B47239" s="8">
        <v>-2074</v>
      </c>
      <c r="C47239" s="4" t="s">
        <v>18</v>
      </c>
      <c r="D47239" s="4">
        <v>36.5</v>
      </c>
      <c r="E47239" s="4">
        <v>-208.52</v>
      </c>
      <c r="F47239" t="str">
        <f t="shared" si="738"/>
        <v>0</v>
      </c>
    </row>
    <row r="47240" spans="2:6" x14ac:dyDescent="0.3">
      <c r="B47240" s="9">
        <v>-2075</v>
      </c>
      <c r="C47240" s="5" t="s">
        <v>22</v>
      </c>
      <c r="D47240" s="5">
        <v>56.06</v>
      </c>
      <c r="E47240" s="5">
        <v>415.57</v>
      </c>
      <c r="F47240" t="str">
        <f t="shared" si="738"/>
        <v>0</v>
      </c>
    </row>
    <row r="47241" spans="2:6" x14ac:dyDescent="0.3">
      <c r="B47241" s="8">
        <v>-2076</v>
      </c>
      <c r="C47241" s="4" t="s">
        <v>21</v>
      </c>
      <c r="D47241" s="4">
        <v>38.979999999999997</v>
      </c>
      <c r="E47241" s="4">
        <v>-399.18</v>
      </c>
      <c r="F47241" t="str">
        <f t="shared" si="738"/>
        <v>0</v>
      </c>
    </row>
    <row r="47242" spans="2:6" x14ac:dyDescent="0.3">
      <c r="B47242" s="9">
        <v>-2077</v>
      </c>
      <c r="C47242" s="5" t="s">
        <v>21</v>
      </c>
      <c r="D47242" s="5">
        <v>53.48</v>
      </c>
      <c r="E47242" s="5">
        <v>-675.49</v>
      </c>
      <c r="F47242" t="str">
        <f t="shared" si="738"/>
        <v>0</v>
      </c>
    </row>
    <row r="47243" spans="2:6" x14ac:dyDescent="0.3">
      <c r="B47243" s="8">
        <v>-2078</v>
      </c>
      <c r="C47243" s="4" t="s">
        <v>20</v>
      </c>
      <c r="D47243" s="4">
        <v>33.42</v>
      </c>
      <c r="E47243" s="4">
        <v>-652.95000000000005</v>
      </c>
      <c r="F47243" t="str">
        <f t="shared" si="738"/>
        <v>0</v>
      </c>
    </row>
    <row r="47244" spans="2:6" x14ac:dyDescent="0.3">
      <c r="B47244" s="9">
        <v>-2079</v>
      </c>
      <c r="C47244" s="5" t="s">
        <v>20</v>
      </c>
      <c r="D47244" s="5">
        <v>54.87</v>
      </c>
      <c r="E47244" s="5">
        <v>284.67</v>
      </c>
      <c r="F47244" t="str">
        <f t="shared" si="738"/>
        <v>0</v>
      </c>
    </row>
    <row r="47245" spans="2:6" x14ac:dyDescent="0.3">
      <c r="B47245" s="8">
        <v>-2080</v>
      </c>
      <c r="C47245" s="4" t="s">
        <v>18</v>
      </c>
      <c r="D47245" s="4">
        <v>61.76</v>
      </c>
      <c r="E47245" s="4">
        <v>-492.36</v>
      </c>
      <c r="F47245" t="str">
        <f t="shared" si="738"/>
        <v>0</v>
      </c>
    </row>
    <row r="47246" spans="2:6" x14ac:dyDescent="0.3">
      <c r="B47246" s="9">
        <v>-2081</v>
      </c>
      <c r="C47246" s="5" t="s">
        <v>20</v>
      </c>
      <c r="D47246" s="5">
        <v>53.48</v>
      </c>
      <c r="E47246" s="5">
        <v>653.25</v>
      </c>
      <c r="F47246" t="str">
        <f t="shared" si="738"/>
        <v>0</v>
      </c>
    </row>
    <row r="47247" spans="2:6" x14ac:dyDescent="0.3">
      <c r="B47247" s="8">
        <v>-2082</v>
      </c>
      <c r="C47247" s="4" t="s">
        <v>22</v>
      </c>
      <c r="D47247" s="4">
        <v>45.65</v>
      </c>
      <c r="E47247" s="4">
        <v>575.67999999999995</v>
      </c>
      <c r="F47247" t="str">
        <f t="shared" si="738"/>
        <v>0</v>
      </c>
    </row>
    <row r="47248" spans="2:6" x14ac:dyDescent="0.3">
      <c r="B47248" s="9">
        <v>-2083</v>
      </c>
      <c r="C47248" s="5" t="s">
        <v>21</v>
      </c>
      <c r="D47248" s="5">
        <v>66.03</v>
      </c>
      <c r="E47248" s="5">
        <v>-34.229999999999997</v>
      </c>
      <c r="F47248" t="str">
        <f t="shared" si="738"/>
        <v>0</v>
      </c>
    </row>
    <row r="47249" spans="2:6" x14ac:dyDescent="0.3">
      <c r="B47249" s="8">
        <v>-2084</v>
      </c>
      <c r="C47249" s="4" t="s">
        <v>20</v>
      </c>
      <c r="D47249" s="4">
        <v>30.72</v>
      </c>
      <c r="E47249" s="4">
        <v>74.3</v>
      </c>
      <c r="F47249" t="str">
        <f t="shared" si="738"/>
        <v>STRONG BUY</v>
      </c>
    </row>
    <row r="47250" spans="2:6" x14ac:dyDescent="0.3">
      <c r="B47250" s="9">
        <v>-2085</v>
      </c>
      <c r="C47250" s="5" t="s">
        <v>22</v>
      </c>
      <c r="D47250" s="5">
        <v>52.59</v>
      </c>
      <c r="E47250" s="5">
        <v>246.84</v>
      </c>
      <c r="F47250" t="str">
        <f t="shared" si="738"/>
        <v>0</v>
      </c>
    </row>
    <row r="47251" spans="2:6" x14ac:dyDescent="0.3">
      <c r="B47251" s="8">
        <v>-2086</v>
      </c>
      <c r="C47251" s="4" t="s">
        <v>19</v>
      </c>
      <c r="D47251" s="4">
        <v>53.47</v>
      </c>
      <c r="E47251" s="4">
        <v>-84.28</v>
      </c>
      <c r="F47251" t="str">
        <f t="shared" si="738"/>
        <v>0</v>
      </c>
    </row>
    <row r="47252" spans="2:6" x14ac:dyDescent="0.3">
      <c r="B47252" s="9">
        <v>-2087</v>
      </c>
      <c r="C47252" s="5" t="s">
        <v>19</v>
      </c>
      <c r="D47252" s="5">
        <v>49.47</v>
      </c>
      <c r="E47252" s="5">
        <v>155.36000000000001</v>
      </c>
      <c r="F47252" t="str">
        <f t="shared" si="738"/>
        <v>0</v>
      </c>
    </row>
    <row r="47253" spans="2:6" x14ac:dyDescent="0.3">
      <c r="B47253" s="8">
        <v>-2088</v>
      </c>
      <c r="C47253" s="4" t="s">
        <v>22</v>
      </c>
      <c r="D47253" s="4">
        <v>59.28</v>
      </c>
      <c r="E47253" s="4">
        <v>-343.4</v>
      </c>
      <c r="F47253" t="str">
        <f t="shared" si="738"/>
        <v>0</v>
      </c>
    </row>
    <row r="47254" spans="2:6" x14ac:dyDescent="0.3">
      <c r="B47254" s="9">
        <v>-2089</v>
      </c>
      <c r="C47254" s="5" t="s">
        <v>21</v>
      </c>
      <c r="D47254" s="5">
        <v>62.3</v>
      </c>
      <c r="E47254" s="5">
        <v>468.27</v>
      </c>
      <c r="F47254" t="str">
        <f t="shared" si="738"/>
        <v>0</v>
      </c>
    </row>
    <row r="47255" spans="2:6" x14ac:dyDescent="0.3">
      <c r="B47255" s="8">
        <v>-2090</v>
      </c>
      <c r="C47255" s="4" t="s">
        <v>20</v>
      </c>
      <c r="D47255" s="4">
        <v>66.48</v>
      </c>
      <c r="E47255" s="4">
        <v>-472.74</v>
      </c>
      <c r="F47255" t="str">
        <f t="shared" si="738"/>
        <v>0</v>
      </c>
    </row>
    <row r="47256" spans="2:6" x14ac:dyDescent="0.3">
      <c r="B47256" s="9">
        <v>-2091</v>
      </c>
      <c r="C47256" s="5" t="s">
        <v>20</v>
      </c>
      <c r="D47256" s="5">
        <v>52.15</v>
      </c>
      <c r="E47256" s="5">
        <v>-199.37</v>
      </c>
      <c r="F47256" t="str">
        <f t="shared" si="738"/>
        <v>0</v>
      </c>
    </row>
    <row r="47257" spans="2:6" x14ac:dyDescent="0.3">
      <c r="B47257" s="8">
        <v>-2092</v>
      </c>
      <c r="C47257" s="4" t="s">
        <v>21</v>
      </c>
      <c r="D47257" s="4">
        <v>38.07</v>
      </c>
      <c r="E47257" s="4">
        <v>-191.5</v>
      </c>
      <c r="F47257" t="str">
        <f t="shared" si="738"/>
        <v>0</v>
      </c>
    </row>
    <row r="47258" spans="2:6" x14ac:dyDescent="0.3">
      <c r="B47258" s="9">
        <v>-2093</v>
      </c>
      <c r="C47258" s="5" t="s">
        <v>22</v>
      </c>
      <c r="D47258" s="5">
        <v>57.88</v>
      </c>
      <c r="E47258" s="5">
        <v>-319.64</v>
      </c>
      <c r="F47258" t="str">
        <f t="shared" si="738"/>
        <v>0</v>
      </c>
    </row>
    <row r="47259" spans="2:6" x14ac:dyDescent="0.3">
      <c r="B47259" s="8">
        <v>-2094</v>
      </c>
      <c r="C47259" s="4" t="s">
        <v>22</v>
      </c>
      <c r="D47259" s="4">
        <v>50.41</v>
      </c>
      <c r="E47259" s="4">
        <v>460.12</v>
      </c>
      <c r="F47259" t="str">
        <f t="shared" si="738"/>
        <v>0</v>
      </c>
    </row>
    <row r="47260" spans="2:6" x14ac:dyDescent="0.3">
      <c r="B47260" s="9">
        <v>-2095</v>
      </c>
      <c r="C47260" s="5" t="s">
        <v>18</v>
      </c>
      <c r="D47260" s="5">
        <v>58.94</v>
      </c>
      <c r="E47260" s="5">
        <v>-524</v>
      </c>
      <c r="F47260" t="str">
        <f t="shared" si="738"/>
        <v>0</v>
      </c>
    </row>
    <row r="47261" spans="2:6" x14ac:dyDescent="0.3">
      <c r="B47261" s="8">
        <v>-2096</v>
      </c>
      <c r="C47261" s="4" t="s">
        <v>21</v>
      </c>
      <c r="D47261" s="4">
        <v>50.38</v>
      </c>
      <c r="E47261" s="4">
        <v>-386.79</v>
      </c>
      <c r="F47261" t="str">
        <f t="shared" si="738"/>
        <v>0</v>
      </c>
    </row>
    <row r="47262" spans="2:6" x14ac:dyDescent="0.3">
      <c r="B47262" s="9">
        <v>-2097</v>
      </c>
      <c r="C47262" s="5" t="s">
        <v>18</v>
      </c>
      <c r="D47262" s="5">
        <v>55.4</v>
      </c>
      <c r="E47262" s="5">
        <v>-329.55</v>
      </c>
      <c r="F47262" t="str">
        <f t="shared" si="738"/>
        <v>0</v>
      </c>
    </row>
    <row r="47263" spans="2:6" x14ac:dyDescent="0.3">
      <c r="B47263" s="8">
        <v>-2098</v>
      </c>
      <c r="C47263" s="4" t="s">
        <v>22</v>
      </c>
      <c r="D47263" s="4">
        <v>49.77</v>
      </c>
      <c r="E47263" s="4">
        <v>507.04</v>
      </c>
      <c r="F47263" t="str">
        <f t="shared" si="738"/>
        <v>0</v>
      </c>
    </row>
    <row r="47264" spans="2:6" x14ac:dyDescent="0.3">
      <c r="B47264" s="9">
        <v>-2099</v>
      </c>
      <c r="C47264" s="5" t="s">
        <v>21</v>
      </c>
      <c r="D47264" s="5">
        <v>51.41</v>
      </c>
      <c r="E47264" s="5">
        <v>332.96</v>
      </c>
      <c r="F47264" t="str">
        <f t="shared" si="738"/>
        <v>0</v>
      </c>
    </row>
    <row r="47265" spans="2:6" x14ac:dyDescent="0.3">
      <c r="B47265" s="8">
        <v>-2100</v>
      </c>
      <c r="C47265" s="4" t="s">
        <v>20</v>
      </c>
      <c r="D47265" s="4">
        <v>34.25</v>
      </c>
      <c r="E47265" s="4">
        <v>-294.54000000000002</v>
      </c>
      <c r="F47265" t="str">
        <f t="shared" si="738"/>
        <v>0</v>
      </c>
    </row>
    <row r="47266" spans="2:6" x14ac:dyDescent="0.3">
      <c r="B47266" s="9">
        <v>-2101</v>
      </c>
      <c r="C47266" s="5" t="s">
        <v>18</v>
      </c>
      <c r="D47266" s="5">
        <v>39.369999999999997</v>
      </c>
      <c r="E47266" s="5">
        <v>742.17</v>
      </c>
      <c r="F47266" t="str">
        <f t="shared" si="738"/>
        <v>STRONG BUY</v>
      </c>
    </row>
    <row r="47267" spans="2:6" x14ac:dyDescent="0.3">
      <c r="B47267" s="8">
        <v>-2102</v>
      </c>
      <c r="C47267" s="4" t="s">
        <v>21</v>
      </c>
      <c r="D47267" s="4">
        <v>63.84</v>
      </c>
      <c r="E47267" s="4">
        <v>-260.3</v>
      </c>
      <c r="F47267" t="str">
        <f t="shared" si="738"/>
        <v>0</v>
      </c>
    </row>
    <row r="47268" spans="2:6" x14ac:dyDescent="0.3">
      <c r="B47268" s="9">
        <v>-2103</v>
      </c>
      <c r="C47268" s="5" t="s">
        <v>20</v>
      </c>
      <c r="D47268" s="5">
        <v>37.42</v>
      </c>
      <c r="E47268" s="5">
        <v>-69.680000000000007</v>
      </c>
      <c r="F47268" t="str">
        <f t="shared" si="738"/>
        <v>0</v>
      </c>
    </row>
    <row r="47269" spans="2:6" x14ac:dyDescent="0.3">
      <c r="B47269" s="8">
        <v>-2104</v>
      </c>
      <c r="C47269" s="4" t="s">
        <v>22</v>
      </c>
      <c r="D47269" s="4">
        <v>32.909999999999997</v>
      </c>
      <c r="E47269" s="4">
        <v>-431.79</v>
      </c>
      <c r="F47269" t="str">
        <f t="shared" si="738"/>
        <v>0</v>
      </c>
    </row>
    <row r="47270" spans="2:6" x14ac:dyDescent="0.3">
      <c r="B47270" s="9">
        <v>-2105</v>
      </c>
      <c r="C47270" s="5" t="s">
        <v>19</v>
      </c>
      <c r="D47270" s="5">
        <v>61.06</v>
      </c>
      <c r="E47270" s="5">
        <v>-155.21</v>
      </c>
      <c r="F47270" t="str">
        <f t="shared" si="738"/>
        <v>0</v>
      </c>
    </row>
    <row r="47271" spans="2:6" x14ac:dyDescent="0.3">
      <c r="B47271" s="8">
        <v>-2106</v>
      </c>
      <c r="C47271" s="4" t="s">
        <v>22</v>
      </c>
      <c r="D47271" s="4">
        <v>33.94</v>
      </c>
      <c r="E47271" s="4">
        <v>375.58</v>
      </c>
      <c r="F47271" t="str">
        <f t="shared" si="738"/>
        <v>STRONG BUY</v>
      </c>
    </row>
    <row r="47272" spans="2:6" x14ac:dyDescent="0.3">
      <c r="B47272" s="9">
        <v>-2107</v>
      </c>
      <c r="C47272" s="5" t="s">
        <v>18</v>
      </c>
      <c r="D47272" s="5">
        <v>66.680000000000007</v>
      </c>
      <c r="E47272" s="5">
        <v>-155.22999999999999</v>
      </c>
      <c r="F47272" t="str">
        <f t="shared" si="738"/>
        <v>0</v>
      </c>
    </row>
    <row r="47273" spans="2:6" x14ac:dyDescent="0.3">
      <c r="B47273" s="8">
        <v>-2108</v>
      </c>
      <c r="C47273" s="4" t="s">
        <v>22</v>
      </c>
      <c r="D47273" s="4">
        <v>55.92</v>
      </c>
      <c r="E47273" s="4">
        <v>422.84</v>
      </c>
      <c r="F47273" t="str">
        <f t="shared" si="738"/>
        <v>0</v>
      </c>
    </row>
    <row r="47274" spans="2:6" x14ac:dyDescent="0.3">
      <c r="B47274" s="9">
        <v>-2109</v>
      </c>
      <c r="C47274" s="5" t="s">
        <v>22</v>
      </c>
      <c r="D47274" s="5">
        <v>65.03</v>
      </c>
      <c r="E47274" s="5">
        <v>606.21</v>
      </c>
      <c r="F47274" t="str">
        <f t="shared" si="738"/>
        <v>0</v>
      </c>
    </row>
    <row r="47275" spans="2:6" x14ac:dyDescent="0.3">
      <c r="B47275" s="8">
        <v>-2110</v>
      </c>
      <c r="C47275" s="4" t="s">
        <v>19</v>
      </c>
      <c r="D47275" s="4">
        <v>47.24</v>
      </c>
      <c r="E47275" s="4">
        <v>139.46</v>
      </c>
      <c r="F47275" t="str">
        <f t="shared" si="738"/>
        <v>0</v>
      </c>
    </row>
    <row r="47276" spans="2:6" x14ac:dyDescent="0.3">
      <c r="B47276" s="9">
        <v>-2111</v>
      </c>
      <c r="C47276" s="5" t="s">
        <v>18</v>
      </c>
      <c r="D47276" s="5">
        <v>42.69</v>
      </c>
      <c r="E47276" s="5">
        <v>123.06</v>
      </c>
      <c r="F47276" t="str">
        <f t="shared" si="738"/>
        <v>STRONG BUY</v>
      </c>
    </row>
    <row r="47277" spans="2:6" x14ac:dyDescent="0.3">
      <c r="B47277" s="8">
        <v>-2112</v>
      </c>
      <c r="C47277" s="4" t="s">
        <v>20</v>
      </c>
      <c r="D47277" s="4">
        <v>49.34</v>
      </c>
      <c r="E47277" s="4">
        <v>-437.45</v>
      </c>
      <c r="F47277" t="str">
        <f t="shared" si="738"/>
        <v>0</v>
      </c>
    </row>
    <row r="47278" spans="2:6" x14ac:dyDescent="0.3">
      <c r="B47278" s="9">
        <v>-2113</v>
      </c>
      <c r="C47278" s="5" t="s">
        <v>20</v>
      </c>
      <c r="D47278" s="5">
        <v>56.6</v>
      </c>
      <c r="E47278" s="5">
        <v>-486.63</v>
      </c>
      <c r="F47278" t="str">
        <f t="shared" si="738"/>
        <v>0</v>
      </c>
    </row>
    <row r="47279" spans="2:6" x14ac:dyDescent="0.3">
      <c r="B47279" s="8">
        <v>-2114</v>
      </c>
      <c r="C47279" s="4" t="s">
        <v>18</v>
      </c>
      <c r="D47279" s="4">
        <v>39.729999999999997</v>
      </c>
      <c r="E47279" s="4">
        <v>398.72</v>
      </c>
      <c r="F47279" t="str">
        <f t="shared" si="738"/>
        <v>STRONG BUY</v>
      </c>
    </row>
    <row r="47280" spans="2:6" x14ac:dyDescent="0.3">
      <c r="B47280" s="9">
        <v>-2115</v>
      </c>
      <c r="C47280" s="5" t="s">
        <v>20</v>
      </c>
      <c r="D47280" s="5">
        <v>38.15</v>
      </c>
      <c r="E47280" s="5">
        <v>-405.71</v>
      </c>
      <c r="F47280" t="str">
        <f t="shared" si="738"/>
        <v>0</v>
      </c>
    </row>
    <row r="47281" spans="2:6" x14ac:dyDescent="0.3">
      <c r="B47281" s="8">
        <v>-2116</v>
      </c>
      <c r="C47281" s="4" t="s">
        <v>21</v>
      </c>
      <c r="D47281" s="4">
        <v>44.55</v>
      </c>
      <c r="E47281" s="4">
        <v>-53.95</v>
      </c>
      <c r="F47281" t="str">
        <f t="shared" si="738"/>
        <v>0</v>
      </c>
    </row>
    <row r="47282" spans="2:6" x14ac:dyDescent="0.3">
      <c r="B47282" s="9">
        <v>-2117</v>
      </c>
      <c r="C47282" s="5" t="s">
        <v>18</v>
      </c>
      <c r="D47282" s="5">
        <v>60.9</v>
      </c>
      <c r="E47282" s="5">
        <v>593.03</v>
      </c>
      <c r="F47282" t="str">
        <f t="shared" si="738"/>
        <v>0</v>
      </c>
    </row>
    <row r="47283" spans="2:6" x14ac:dyDescent="0.3">
      <c r="B47283" s="8">
        <v>-2118</v>
      </c>
      <c r="C47283" s="4" t="s">
        <v>18</v>
      </c>
      <c r="D47283" s="4">
        <v>58.34</v>
      </c>
      <c r="E47283" s="4">
        <v>406.4</v>
      </c>
      <c r="F47283" t="str">
        <f t="shared" si="738"/>
        <v>0</v>
      </c>
    </row>
    <row r="47284" spans="2:6" x14ac:dyDescent="0.3">
      <c r="B47284" s="9">
        <v>-2119</v>
      </c>
      <c r="C47284" s="5" t="s">
        <v>18</v>
      </c>
      <c r="D47284" s="5">
        <v>38.369999999999997</v>
      </c>
      <c r="E47284" s="5">
        <v>216.95</v>
      </c>
      <c r="F47284" t="str">
        <f t="shared" si="738"/>
        <v>STRONG BUY</v>
      </c>
    </row>
    <row r="47285" spans="2:6" x14ac:dyDescent="0.3">
      <c r="B47285" s="8">
        <v>-2120</v>
      </c>
      <c r="C47285" s="4" t="s">
        <v>19</v>
      </c>
      <c r="D47285" s="4">
        <v>58.45</v>
      </c>
      <c r="E47285" s="4">
        <v>-569.21</v>
      </c>
      <c r="F47285" t="str">
        <f t="shared" si="738"/>
        <v>0</v>
      </c>
    </row>
    <row r="47286" spans="2:6" x14ac:dyDescent="0.3">
      <c r="B47286" s="9">
        <v>-2121</v>
      </c>
      <c r="C47286" s="5" t="s">
        <v>18</v>
      </c>
      <c r="D47286" s="5">
        <v>31.8</v>
      </c>
      <c r="E47286" s="5">
        <v>287.39999999999998</v>
      </c>
      <c r="F47286" t="str">
        <f t="shared" si="738"/>
        <v>STRONG BUY</v>
      </c>
    </row>
    <row r="47287" spans="2:6" x14ac:dyDescent="0.3">
      <c r="B47287" s="8">
        <v>-2122</v>
      </c>
      <c r="C47287" s="4" t="s">
        <v>20</v>
      </c>
      <c r="D47287" s="4">
        <v>45.95</v>
      </c>
      <c r="E47287" s="4">
        <v>-213.83</v>
      </c>
      <c r="F47287" t="str">
        <f t="shared" si="738"/>
        <v>0</v>
      </c>
    </row>
    <row r="47288" spans="2:6" x14ac:dyDescent="0.3">
      <c r="B47288" s="9">
        <v>-2123</v>
      </c>
      <c r="C47288" s="5" t="s">
        <v>18</v>
      </c>
      <c r="D47288" s="5">
        <v>39.4</v>
      </c>
      <c r="E47288" s="5">
        <v>75.91</v>
      </c>
      <c r="F47288" t="str">
        <f t="shared" si="738"/>
        <v>STRONG BUY</v>
      </c>
    </row>
    <row r="47289" spans="2:6" x14ac:dyDescent="0.3">
      <c r="B47289" s="8">
        <v>-2124</v>
      </c>
      <c r="C47289" s="4" t="s">
        <v>18</v>
      </c>
      <c r="D47289" s="4">
        <v>45.64</v>
      </c>
      <c r="E47289" s="4">
        <v>355.88</v>
      </c>
      <c r="F47289" t="str">
        <f t="shared" si="738"/>
        <v>0</v>
      </c>
    </row>
    <row r="47290" spans="2:6" x14ac:dyDescent="0.3">
      <c r="B47290" s="9">
        <v>-2125</v>
      </c>
      <c r="C47290" s="5" t="s">
        <v>21</v>
      </c>
      <c r="D47290" s="5">
        <v>47.85</v>
      </c>
      <c r="E47290" s="5">
        <v>-405.26</v>
      </c>
      <c r="F47290" t="str">
        <f t="shared" si="738"/>
        <v>0</v>
      </c>
    </row>
    <row r="47291" spans="2:6" x14ac:dyDescent="0.3">
      <c r="B47291" s="8">
        <v>-2126</v>
      </c>
      <c r="C47291" s="4" t="s">
        <v>21</v>
      </c>
      <c r="D47291" s="4">
        <v>53.84</v>
      </c>
      <c r="E47291" s="4">
        <v>-180.2</v>
      </c>
      <c r="F47291" t="str">
        <f t="shared" si="738"/>
        <v>0</v>
      </c>
    </row>
    <row r="47292" spans="2:6" x14ac:dyDescent="0.3">
      <c r="B47292" s="9">
        <v>-2127</v>
      </c>
      <c r="C47292" s="5" t="s">
        <v>20</v>
      </c>
      <c r="D47292" s="5">
        <v>69.19</v>
      </c>
      <c r="E47292" s="5">
        <v>-638.20000000000005</v>
      </c>
      <c r="F47292" t="str">
        <f t="shared" si="738"/>
        <v>STRONG SELL</v>
      </c>
    </row>
    <row r="47293" spans="2:6" x14ac:dyDescent="0.3">
      <c r="B47293" s="8">
        <v>-2128</v>
      </c>
      <c r="C47293" s="4" t="s">
        <v>20</v>
      </c>
      <c r="D47293" s="4">
        <v>54.38</v>
      </c>
      <c r="E47293" s="4">
        <v>130.11000000000001</v>
      </c>
      <c r="F47293" t="str">
        <f t="shared" si="738"/>
        <v>0</v>
      </c>
    </row>
    <row r="47294" spans="2:6" x14ac:dyDescent="0.3">
      <c r="B47294" s="9">
        <v>-2129</v>
      </c>
      <c r="C47294" s="5" t="s">
        <v>18</v>
      </c>
      <c r="D47294" s="5">
        <v>43.48</v>
      </c>
      <c r="E47294" s="5">
        <v>-97.67</v>
      </c>
      <c r="F47294" t="str">
        <f t="shared" si="738"/>
        <v>0</v>
      </c>
    </row>
    <row r="47295" spans="2:6" x14ac:dyDescent="0.3">
      <c r="B47295" s="8">
        <v>-2130</v>
      </c>
      <c r="C47295" s="4" t="s">
        <v>22</v>
      </c>
      <c r="D47295" s="4">
        <v>51.12</v>
      </c>
      <c r="E47295" s="4">
        <v>348.18</v>
      </c>
      <c r="F47295" t="str">
        <f t="shared" si="738"/>
        <v>0</v>
      </c>
    </row>
    <row r="47296" spans="2:6" x14ac:dyDescent="0.3">
      <c r="B47296" s="9">
        <v>-2131</v>
      </c>
      <c r="C47296" s="5" t="s">
        <v>19</v>
      </c>
      <c r="D47296" s="5">
        <v>30.32</v>
      </c>
      <c r="E47296" s="5">
        <v>536.04</v>
      </c>
      <c r="F47296" t="str">
        <f t="shared" si="738"/>
        <v>STRONG BUY</v>
      </c>
    </row>
    <row r="47297" spans="2:6" x14ac:dyDescent="0.3">
      <c r="B47297" s="8">
        <v>-2132</v>
      </c>
      <c r="C47297" s="4" t="s">
        <v>20</v>
      </c>
      <c r="D47297" s="4">
        <v>55.05</v>
      </c>
      <c r="E47297" s="4">
        <v>-31.42</v>
      </c>
      <c r="F47297" t="str">
        <f t="shared" si="738"/>
        <v>0</v>
      </c>
    </row>
    <row r="47298" spans="2:6" x14ac:dyDescent="0.3">
      <c r="B47298" s="9">
        <v>-2133</v>
      </c>
      <c r="C47298" s="5" t="s">
        <v>20</v>
      </c>
      <c r="D47298" s="5">
        <v>32.770000000000003</v>
      </c>
      <c r="E47298" s="5">
        <v>237.02</v>
      </c>
      <c r="F47298" t="str">
        <f t="shared" si="738"/>
        <v>STRONG BUY</v>
      </c>
    </row>
    <row r="47299" spans="2:6" x14ac:dyDescent="0.3">
      <c r="B47299" s="8">
        <v>-2134</v>
      </c>
      <c r="C47299" s="4" t="s">
        <v>19</v>
      </c>
      <c r="D47299" s="4">
        <v>30.99</v>
      </c>
      <c r="E47299" s="4">
        <v>440.48</v>
      </c>
      <c r="F47299" t="str">
        <f t="shared" si="738"/>
        <v>STRONG BUY</v>
      </c>
    </row>
    <row r="47300" spans="2:6" x14ac:dyDescent="0.3">
      <c r="B47300" s="9">
        <v>-2135</v>
      </c>
      <c r="C47300" s="5" t="s">
        <v>18</v>
      </c>
      <c r="D47300" s="5">
        <v>46.6</v>
      </c>
      <c r="E47300" s="5">
        <v>144.36000000000001</v>
      </c>
      <c r="F47300" t="str">
        <f t="shared" ref="F47300:F47363" si="739">IF(AND(E47300&gt;0, D47300&lt;45), "STRONG BUY", IF(AND(E47300&lt;0,D47300&gt;=69), "STRONG SELL", "0"))</f>
        <v>0</v>
      </c>
    </row>
    <row r="47301" spans="2:6" x14ac:dyDescent="0.3">
      <c r="B47301" s="8">
        <v>-2136</v>
      </c>
      <c r="C47301" s="4" t="s">
        <v>18</v>
      </c>
      <c r="D47301" s="4">
        <v>34.18</v>
      </c>
      <c r="E47301" s="4">
        <v>-550.48</v>
      </c>
      <c r="F47301" t="str">
        <f t="shared" si="739"/>
        <v>0</v>
      </c>
    </row>
    <row r="47302" spans="2:6" x14ac:dyDescent="0.3">
      <c r="B47302" s="9">
        <v>-2137</v>
      </c>
      <c r="C47302" s="5" t="s">
        <v>21</v>
      </c>
      <c r="D47302" s="5">
        <v>51.7</v>
      </c>
      <c r="E47302" s="5">
        <v>290.10000000000002</v>
      </c>
      <c r="F47302" t="str">
        <f t="shared" si="739"/>
        <v>0</v>
      </c>
    </row>
    <row r="47303" spans="2:6" x14ac:dyDescent="0.3">
      <c r="B47303" s="8">
        <v>-2138</v>
      </c>
      <c r="C47303" s="4" t="s">
        <v>18</v>
      </c>
      <c r="D47303" s="4">
        <v>35.01</v>
      </c>
      <c r="E47303" s="4">
        <v>147.1</v>
      </c>
      <c r="F47303" t="str">
        <f t="shared" si="739"/>
        <v>STRONG BUY</v>
      </c>
    </row>
    <row r="47304" spans="2:6" x14ac:dyDescent="0.3">
      <c r="B47304" s="9">
        <v>-2139</v>
      </c>
      <c r="C47304" s="5" t="s">
        <v>22</v>
      </c>
      <c r="D47304" s="5">
        <v>61.19</v>
      </c>
      <c r="E47304" s="5">
        <v>-488.56</v>
      </c>
      <c r="F47304" t="str">
        <f t="shared" si="739"/>
        <v>0</v>
      </c>
    </row>
    <row r="47305" spans="2:6" x14ac:dyDescent="0.3">
      <c r="B47305" s="8">
        <v>-2140</v>
      </c>
      <c r="C47305" s="4" t="s">
        <v>20</v>
      </c>
      <c r="D47305" s="4">
        <v>47.84</v>
      </c>
      <c r="E47305" s="4">
        <v>-188.31</v>
      </c>
      <c r="F47305" t="str">
        <f t="shared" si="739"/>
        <v>0</v>
      </c>
    </row>
    <row r="47306" spans="2:6" x14ac:dyDescent="0.3">
      <c r="B47306" s="9">
        <v>-2141</v>
      </c>
      <c r="C47306" s="5" t="s">
        <v>21</v>
      </c>
      <c r="D47306" s="5">
        <v>57.65</v>
      </c>
      <c r="E47306" s="5">
        <v>-508.19</v>
      </c>
      <c r="F47306" t="str">
        <f t="shared" si="739"/>
        <v>0</v>
      </c>
    </row>
    <row r="47307" spans="2:6" x14ac:dyDescent="0.3">
      <c r="B47307" s="8">
        <v>-2142</v>
      </c>
      <c r="C47307" s="4" t="s">
        <v>20</v>
      </c>
      <c r="D47307" s="4">
        <v>67.59</v>
      </c>
      <c r="E47307" s="4">
        <v>-278.82</v>
      </c>
      <c r="F47307" t="str">
        <f t="shared" si="739"/>
        <v>0</v>
      </c>
    </row>
    <row r="47308" spans="2:6" x14ac:dyDescent="0.3">
      <c r="B47308" s="9">
        <v>-2143</v>
      </c>
      <c r="C47308" s="5" t="s">
        <v>18</v>
      </c>
      <c r="D47308" s="5">
        <v>58.98</v>
      </c>
      <c r="E47308" s="5">
        <v>511.46</v>
      </c>
      <c r="F47308" t="str">
        <f t="shared" si="739"/>
        <v>0</v>
      </c>
    </row>
    <row r="47309" spans="2:6" x14ac:dyDescent="0.3">
      <c r="B47309" s="8">
        <v>-2144</v>
      </c>
      <c r="C47309" s="4" t="s">
        <v>19</v>
      </c>
      <c r="D47309" s="4">
        <v>55.52</v>
      </c>
      <c r="E47309" s="4">
        <v>32.4</v>
      </c>
      <c r="F47309" t="str">
        <f t="shared" si="739"/>
        <v>0</v>
      </c>
    </row>
    <row r="47310" spans="2:6" x14ac:dyDescent="0.3">
      <c r="B47310" s="9">
        <v>-2145</v>
      </c>
      <c r="C47310" s="5" t="s">
        <v>18</v>
      </c>
      <c r="D47310" s="5">
        <v>64.8</v>
      </c>
      <c r="E47310" s="5">
        <v>-638.4</v>
      </c>
      <c r="F47310" t="str">
        <f t="shared" si="739"/>
        <v>0</v>
      </c>
    </row>
    <row r="47311" spans="2:6" x14ac:dyDescent="0.3">
      <c r="B47311" s="8">
        <v>-2146</v>
      </c>
      <c r="C47311" s="4" t="s">
        <v>20</v>
      </c>
      <c r="D47311" s="4">
        <v>60.28</v>
      </c>
      <c r="E47311" s="4">
        <v>449.53</v>
      </c>
      <c r="F47311" t="str">
        <f t="shared" si="739"/>
        <v>0</v>
      </c>
    </row>
    <row r="47312" spans="2:6" x14ac:dyDescent="0.3">
      <c r="B47312" s="9">
        <v>-2147</v>
      </c>
      <c r="C47312" s="5" t="s">
        <v>22</v>
      </c>
      <c r="D47312" s="5">
        <v>38.43</v>
      </c>
      <c r="E47312" s="5">
        <v>-326.22000000000003</v>
      </c>
      <c r="F47312" t="str">
        <f t="shared" si="739"/>
        <v>0</v>
      </c>
    </row>
    <row r="47313" spans="2:6" x14ac:dyDescent="0.3">
      <c r="B47313" s="8">
        <v>-2148</v>
      </c>
      <c r="C47313" s="4" t="s">
        <v>19</v>
      </c>
      <c r="D47313" s="4">
        <v>48.09</v>
      </c>
      <c r="E47313" s="4">
        <v>-208.37</v>
      </c>
      <c r="F47313" t="str">
        <f t="shared" si="739"/>
        <v>0</v>
      </c>
    </row>
    <row r="47314" spans="2:6" x14ac:dyDescent="0.3">
      <c r="B47314" s="9">
        <v>-2149</v>
      </c>
      <c r="C47314" s="5" t="s">
        <v>18</v>
      </c>
      <c r="D47314" s="5">
        <v>53.88</v>
      </c>
      <c r="E47314" s="5">
        <v>179.51</v>
      </c>
      <c r="F47314" t="str">
        <f t="shared" si="739"/>
        <v>0</v>
      </c>
    </row>
    <row r="47315" spans="2:6" x14ac:dyDescent="0.3">
      <c r="B47315" s="8">
        <v>-2150</v>
      </c>
      <c r="C47315" s="4" t="s">
        <v>19</v>
      </c>
      <c r="D47315" s="4">
        <v>59.27</v>
      </c>
      <c r="E47315" s="4">
        <v>-463.94</v>
      </c>
      <c r="F47315" t="str">
        <f t="shared" si="739"/>
        <v>0</v>
      </c>
    </row>
    <row r="47316" spans="2:6" x14ac:dyDescent="0.3">
      <c r="B47316" s="9">
        <v>-2151</v>
      </c>
      <c r="C47316" s="5" t="s">
        <v>18</v>
      </c>
      <c r="D47316" s="5">
        <v>41.36</v>
      </c>
      <c r="E47316" s="5">
        <v>619.83000000000004</v>
      </c>
      <c r="F47316" t="str">
        <f t="shared" si="739"/>
        <v>STRONG BUY</v>
      </c>
    </row>
    <row r="47317" spans="2:6" x14ac:dyDescent="0.3">
      <c r="B47317" s="8">
        <v>-2152</v>
      </c>
      <c r="C47317" s="4" t="s">
        <v>19</v>
      </c>
      <c r="D47317" s="4">
        <v>38.159999999999997</v>
      </c>
      <c r="E47317" s="4">
        <v>-506.91</v>
      </c>
      <c r="F47317" t="str">
        <f t="shared" si="739"/>
        <v>0</v>
      </c>
    </row>
    <row r="47318" spans="2:6" x14ac:dyDescent="0.3">
      <c r="B47318" s="9">
        <v>-2153</v>
      </c>
      <c r="C47318" s="5" t="s">
        <v>22</v>
      </c>
      <c r="D47318" s="5">
        <v>57.06</v>
      </c>
      <c r="E47318" s="5">
        <v>149.27000000000001</v>
      </c>
      <c r="F47318" t="str">
        <f t="shared" si="739"/>
        <v>0</v>
      </c>
    </row>
    <row r="47319" spans="2:6" x14ac:dyDescent="0.3">
      <c r="B47319" s="8">
        <v>-2154</v>
      </c>
      <c r="C47319" s="4" t="s">
        <v>20</v>
      </c>
      <c r="D47319" s="4">
        <v>47.58</v>
      </c>
      <c r="E47319" s="4">
        <v>-35.32</v>
      </c>
      <c r="F47319" t="str">
        <f t="shared" si="739"/>
        <v>0</v>
      </c>
    </row>
    <row r="47320" spans="2:6" x14ac:dyDescent="0.3">
      <c r="B47320" s="9">
        <v>-2155</v>
      </c>
      <c r="C47320" s="5" t="s">
        <v>19</v>
      </c>
      <c r="D47320" s="5">
        <v>31.31</v>
      </c>
      <c r="E47320" s="5">
        <v>556.88</v>
      </c>
      <c r="F47320" t="str">
        <f t="shared" si="739"/>
        <v>STRONG BUY</v>
      </c>
    </row>
    <row r="47321" spans="2:6" x14ac:dyDescent="0.3">
      <c r="B47321" s="8">
        <v>-2156</v>
      </c>
      <c r="C47321" s="4" t="s">
        <v>22</v>
      </c>
      <c r="D47321" s="4">
        <v>32.61</v>
      </c>
      <c r="E47321" s="4">
        <v>113.91</v>
      </c>
      <c r="F47321" t="str">
        <f t="shared" si="739"/>
        <v>STRONG BUY</v>
      </c>
    </row>
    <row r="47322" spans="2:6" x14ac:dyDescent="0.3">
      <c r="B47322" s="9">
        <v>-2157</v>
      </c>
      <c r="C47322" s="5" t="s">
        <v>21</v>
      </c>
      <c r="D47322" s="5">
        <v>40.18</v>
      </c>
      <c r="E47322" s="5">
        <v>261.49</v>
      </c>
      <c r="F47322" t="str">
        <f t="shared" si="739"/>
        <v>STRONG BUY</v>
      </c>
    </row>
    <row r="47323" spans="2:6" x14ac:dyDescent="0.3">
      <c r="B47323" s="8">
        <v>-2158</v>
      </c>
      <c r="C47323" s="4" t="s">
        <v>22</v>
      </c>
      <c r="D47323" s="4">
        <v>41.89</v>
      </c>
      <c r="E47323" s="4">
        <v>-444.37</v>
      </c>
      <c r="F47323" t="str">
        <f t="shared" si="739"/>
        <v>0</v>
      </c>
    </row>
    <row r="47324" spans="2:6" x14ac:dyDescent="0.3">
      <c r="B47324" s="9">
        <v>-2159</v>
      </c>
      <c r="C47324" s="5" t="s">
        <v>19</v>
      </c>
      <c r="D47324" s="5">
        <v>44.93</v>
      </c>
      <c r="E47324" s="5">
        <v>486.46</v>
      </c>
      <c r="F47324" t="str">
        <f t="shared" si="739"/>
        <v>STRONG BUY</v>
      </c>
    </row>
    <row r="47325" spans="2:6" x14ac:dyDescent="0.3">
      <c r="B47325" s="8">
        <v>-2160</v>
      </c>
      <c r="C47325" s="4" t="s">
        <v>19</v>
      </c>
      <c r="D47325" s="4">
        <v>30.13</v>
      </c>
      <c r="E47325" s="4">
        <v>-491.55</v>
      </c>
      <c r="F47325" t="str">
        <f t="shared" si="739"/>
        <v>0</v>
      </c>
    </row>
    <row r="47326" spans="2:6" x14ac:dyDescent="0.3">
      <c r="B47326" s="9">
        <v>-2161</v>
      </c>
      <c r="C47326" s="5" t="s">
        <v>22</v>
      </c>
      <c r="D47326" s="5">
        <v>38.39</v>
      </c>
      <c r="E47326" s="5">
        <v>-487.42</v>
      </c>
      <c r="F47326" t="str">
        <f t="shared" si="739"/>
        <v>0</v>
      </c>
    </row>
    <row r="47327" spans="2:6" x14ac:dyDescent="0.3">
      <c r="B47327" s="8">
        <v>-2162</v>
      </c>
      <c r="C47327" s="4" t="s">
        <v>19</v>
      </c>
      <c r="D47327" s="4">
        <v>53.01</v>
      </c>
      <c r="E47327" s="4">
        <v>568.96</v>
      </c>
      <c r="F47327" t="str">
        <f t="shared" si="739"/>
        <v>0</v>
      </c>
    </row>
    <row r="47328" spans="2:6" x14ac:dyDescent="0.3">
      <c r="B47328" s="9">
        <v>-2163</v>
      </c>
      <c r="C47328" s="5" t="s">
        <v>18</v>
      </c>
      <c r="D47328" s="5">
        <v>39.130000000000003</v>
      </c>
      <c r="E47328" s="5">
        <v>567.35</v>
      </c>
      <c r="F47328" t="str">
        <f t="shared" si="739"/>
        <v>STRONG BUY</v>
      </c>
    </row>
    <row r="47329" spans="2:6" x14ac:dyDescent="0.3">
      <c r="B47329" s="8">
        <v>-2164</v>
      </c>
      <c r="C47329" s="4" t="s">
        <v>18</v>
      </c>
      <c r="D47329" s="4">
        <v>69.59</v>
      </c>
      <c r="E47329" s="4">
        <v>-627.66</v>
      </c>
      <c r="F47329" t="str">
        <f t="shared" si="739"/>
        <v>STRONG SELL</v>
      </c>
    </row>
    <row r="47330" spans="2:6" x14ac:dyDescent="0.3">
      <c r="B47330" s="9">
        <v>-2165</v>
      </c>
      <c r="C47330" s="5" t="s">
        <v>18</v>
      </c>
      <c r="D47330" s="5">
        <v>34.909999999999997</v>
      </c>
      <c r="E47330" s="5">
        <v>364.75</v>
      </c>
      <c r="F47330" t="str">
        <f t="shared" si="739"/>
        <v>STRONG BUY</v>
      </c>
    </row>
    <row r="47331" spans="2:6" x14ac:dyDescent="0.3">
      <c r="B47331" s="8">
        <v>-2166</v>
      </c>
      <c r="C47331" s="4" t="s">
        <v>21</v>
      </c>
      <c r="D47331" s="4">
        <v>67.23</v>
      </c>
      <c r="E47331" s="4">
        <v>-486.2</v>
      </c>
      <c r="F47331" t="str">
        <f t="shared" si="739"/>
        <v>0</v>
      </c>
    </row>
    <row r="47332" spans="2:6" x14ac:dyDescent="0.3">
      <c r="B47332" s="9">
        <v>-2167</v>
      </c>
      <c r="C47332" s="5" t="s">
        <v>19</v>
      </c>
      <c r="D47332" s="5">
        <v>54.17</v>
      </c>
      <c r="E47332" s="5">
        <v>170.12</v>
      </c>
      <c r="F47332" t="str">
        <f t="shared" si="739"/>
        <v>0</v>
      </c>
    </row>
    <row r="47333" spans="2:6" x14ac:dyDescent="0.3">
      <c r="B47333" s="8">
        <v>-2168</v>
      </c>
      <c r="C47333" s="4" t="s">
        <v>22</v>
      </c>
      <c r="D47333" s="4">
        <v>46.87</v>
      </c>
      <c r="E47333" s="4">
        <v>-42.4</v>
      </c>
      <c r="F47333" t="str">
        <f t="shared" si="739"/>
        <v>0</v>
      </c>
    </row>
    <row r="47334" spans="2:6" x14ac:dyDescent="0.3">
      <c r="B47334" s="9">
        <v>-2169</v>
      </c>
      <c r="C47334" s="5" t="s">
        <v>18</v>
      </c>
      <c r="D47334" s="5">
        <v>69.56</v>
      </c>
      <c r="E47334" s="5">
        <v>-150.87</v>
      </c>
      <c r="F47334" t="str">
        <f t="shared" si="739"/>
        <v>STRONG SELL</v>
      </c>
    </row>
    <row r="47335" spans="2:6" x14ac:dyDescent="0.3">
      <c r="B47335" s="8">
        <v>-2170</v>
      </c>
      <c r="C47335" s="4" t="s">
        <v>20</v>
      </c>
      <c r="D47335" s="4">
        <v>47.85</v>
      </c>
      <c r="E47335" s="4">
        <v>-175.81</v>
      </c>
      <c r="F47335" t="str">
        <f t="shared" si="739"/>
        <v>0</v>
      </c>
    </row>
    <row r="47336" spans="2:6" x14ac:dyDescent="0.3">
      <c r="B47336" s="9">
        <v>-2171</v>
      </c>
      <c r="C47336" s="5" t="s">
        <v>20</v>
      </c>
      <c r="D47336" s="5">
        <v>59.78</v>
      </c>
      <c r="E47336" s="5">
        <v>208.6</v>
      </c>
      <c r="F47336" t="str">
        <f t="shared" si="739"/>
        <v>0</v>
      </c>
    </row>
    <row r="47337" spans="2:6" x14ac:dyDescent="0.3">
      <c r="B47337" s="8">
        <v>-2172</v>
      </c>
      <c r="C47337" s="4" t="s">
        <v>22</v>
      </c>
      <c r="D47337" s="4">
        <v>58.31</v>
      </c>
      <c r="E47337" s="4">
        <v>-367.51</v>
      </c>
      <c r="F47337" t="str">
        <f t="shared" si="739"/>
        <v>0</v>
      </c>
    </row>
    <row r="47338" spans="2:6" x14ac:dyDescent="0.3">
      <c r="B47338" s="9">
        <v>-2173</v>
      </c>
      <c r="C47338" s="5" t="s">
        <v>21</v>
      </c>
      <c r="D47338" s="5">
        <v>67.540000000000006</v>
      </c>
      <c r="E47338" s="5">
        <v>-331.67</v>
      </c>
      <c r="F47338" t="str">
        <f t="shared" si="739"/>
        <v>0</v>
      </c>
    </row>
    <row r="47339" spans="2:6" x14ac:dyDescent="0.3">
      <c r="B47339" s="8">
        <v>-2174</v>
      </c>
      <c r="C47339" s="4" t="s">
        <v>21</v>
      </c>
      <c r="D47339" s="4">
        <v>69.66</v>
      </c>
      <c r="E47339" s="4">
        <v>376.94</v>
      </c>
      <c r="F47339" t="str">
        <f t="shared" si="739"/>
        <v>0</v>
      </c>
    </row>
    <row r="47340" spans="2:6" x14ac:dyDescent="0.3">
      <c r="B47340" s="9">
        <v>-2175</v>
      </c>
      <c r="C47340" s="5" t="s">
        <v>20</v>
      </c>
      <c r="D47340" s="5">
        <v>30.76</v>
      </c>
      <c r="E47340" s="5">
        <v>-399.2</v>
      </c>
      <c r="F47340" t="str">
        <f t="shared" si="739"/>
        <v>0</v>
      </c>
    </row>
    <row r="47341" spans="2:6" x14ac:dyDescent="0.3">
      <c r="B47341" s="8">
        <v>-2176</v>
      </c>
      <c r="C47341" s="4" t="s">
        <v>20</v>
      </c>
      <c r="D47341" s="4">
        <v>57.8</v>
      </c>
      <c r="E47341" s="4">
        <v>196.71</v>
      </c>
      <c r="F47341" t="str">
        <f t="shared" si="739"/>
        <v>0</v>
      </c>
    </row>
    <row r="47342" spans="2:6" x14ac:dyDescent="0.3">
      <c r="B47342" s="9">
        <v>-2177</v>
      </c>
      <c r="C47342" s="5" t="s">
        <v>20</v>
      </c>
      <c r="D47342" s="5">
        <v>33.26</v>
      </c>
      <c r="E47342" s="5">
        <v>-206.89</v>
      </c>
      <c r="F47342" t="str">
        <f t="shared" si="739"/>
        <v>0</v>
      </c>
    </row>
    <row r="47343" spans="2:6" x14ac:dyDescent="0.3">
      <c r="B47343" s="8">
        <v>-2178</v>
      </c>
      <c r="C47343" s="4" t="s">
        <v>20</v>
      </c>
      <c r="D47343" s="4">
        <v>51.67</v>
      </c>
      <c r="E47343" s="4">
        <v>307.52</v>
      </c>
      <c r="F47343" t="str">
        <f t="shared" si="739"/>
        <v>0</v>
      </c>
    </row>
    <row r="47344" spans="2:6" x14ac:dyDescent="0.3">
      <c r="B47344" s="9">
        <v>-2179</v>
      </c>
      <c r="C47344" s="5" t="s">
        <v>18</v>
      </c>
      <c r="D47344" s="5">
        <v>45.84</v>
      </c>
      <c r="E47344" s="5">
        <v>674.03</v>
      </c>
      <c r="F47344" t="str">
        <f t="shared" si="739"/>
        <v>0</v>
      </c>
    </row>
    <row r="47345" spans="2:6" x14ac:dyDescent="0.3">
      <c r="B47345" s="8">
        <v>-2180</v>
      </c>
      <c r="C47345" s="4" t="s">
        <v>21</v>
      </c>
      <c r="D47345" s="4">
        <v>45.6</v>
      </c>
      <c r="E47345" s="4">
        <v>245.15</v>
      </c>
      <c r="F47345" t="str">
        <f t="shared" si="739"/>
        <v>0</v>
      </c>
    </row>
    <row r="47346" spans="2:6" x14ac:dyDescent="0.3">
      <c r="B47346" s="9">
        <v>-2181</v>
      </c>
      <c r="C47346" s="5" t="s">
        <v>22</v>
      </c>
      <c r="D47346" s="5">
        <v>65.31</v>
      </c>
      <c r="E47346" s="5">
        <v>-334.8</v>
      </c>
      <c r="F47346" t="str">
        <f t="shared" si="739"/>
        <v>0</v>
      </c>
    </row>
    <row r="47347" spans="2:6" x14ac:dyDescent="0.3">
      <c r="B47347" s="8">
        <v>-2182</v>
      </c>
      <c r="C47347" s="4" t="s">
        <v>19</v>
      </c>
      <c r="D47347" s="4">
        <v>36.76</v>
      </c>
      <c r="E47347" s="4">
        <v>-123.27</v>
      </c>
      <c r="F47347" t="str">
        <f t="shared" si="739"/>
        <v>0</v>
      </c>
    </row>
    <row r="47348" spans="2:6" x14ac:dyDescent="0.3">
      <c r="B47348" s="9">
        <v>-2183</v>
      </c>
      <c r="C47348" s="5" t="s">
        <v>22</v>
      </c>
      <c r="D47348" s="5">
        <v>52.65</v>
      </c>
      <c r="E47348" s="5">
        <v>357.77</v>
      </c>
      <c r="F47348" t="str">
        <f t="shared" si="739"/>
        <v>0</v>
      </c>
    </row>
    <row r="47349" spans="2:6" x14ac:dyDescent="0.3">
      <c r="B47349" s="8">
        <v>-2184</v>
      </c>
      <c r="C47349" s="4" t="s">
        <v>22</v>
      </c>
      <c r="D47349" s="4">
        <v>44.42</v>
      </c>
      <c r="E47349" s="4">
        <v>325.08</v>
      </c>
      <c r="F47349" t="str">
        <f t="shared" si="739"/>
        <v>STRONG BUY</v>
      </c>
    </row>
    <row r="47350" spans="2:6" x14ac:dyDescent="0.3">
      <c r="B47350" s="9">
        <v>-2185</v>
      </c>
      <c r="C47350" s="5" t="s">
        <v>19</v>
      </c>
      <c r="D47350" s="5">
        <v>51.59</v>
      </c>
      <c r="E47350" s="5">
        <v>-259.86</v>
      </c>
      <c r="F47350" t="str">
        <f t="shared" si="739"/>
        <v>0</v>
      </c>
    </row>
    <row r="47351" spans="2:6" x14ac:dyDescent="0.3">
      <c r="B47351" s="8">
        <v>-2186</v>
      </c>
      <c r="C47351" s="4" t="s">
        <v>20</v>
      </c>
      <c r="D47351" s="4">
        <v>66.19</v>
      </c>
      <c r="E47351" s="4">
        <v>156.01</v>
      </c>
      <c r="F47351" t="str">
        <f t="shared" si="739"/>
        <v>0</v>
      </c>
    </row>
    <row r="47352" spans="2:6" x14ac:dyDescent="0.3">
      <c r="B47352" s="9">
        <v>-2187</v>
      </c>
      <c r="C47352" s="5" t="s">
        <v>19</v>
      </c>
      <c r="D47352" s="5">
        <v>59.68</v>
      </c>
      <c r="E47352" s="5">
        <v>443.98</v>
      </c>
      <c r="F47352" t="str">
        <f t="shared" si="739"/>
        <v>0</v>
      </c>
    </row>
    <row r="47353" spans="2:6" x14ac:dyDescent="0.3">
      <c r="B47353" s="8">
        <v>-2188</v>
      </c>
      <c r="C47353" s="4" t="s">
        <v>19</v>
      </c>
      <c r="D47353" s="4">
        <v>57.33</v>
      </c>
      <c r="E47353" s="4">
        <v>-500.74</v>
      </c>
      <c r="F47353" t="str">
        <f t="shared" si="739"/>
        <v>0</v>
      </c>
    </row>
    <row r="47354" spans="2:6" x14ac:dyDescent="0.3">
      <c r="B47354" s="9">
        <v>-2189</v>
      </c>
      <c r="C47354" s="5" t="s">
        <v>20</v>
      </c>
      <c r="D47354" s="5">
        <v>64.540000000000006</v>
      </c>
      <c r="E47354" s="5">
        <v>479.65</v>
      </c>
      <c r="F47354" t="str">
        <f t="shared" si="739"/>
        <v>0</v>
      </c>
    </row>
    <row r="47355" spans="2:6" x14ac:dyDescent="0.3">
      <c r="B47355" s="8">
        <v>-2190</v>
      </c>
      <c r="C47355" s="4" t="s">
        <v>22</v>
      </c>
      <c r="D47355" s="4">
        <v>66.2</v>
      </c>
      <c r="E47355" s="4">
        <v>300.85000000000002</v>
      </c>
      <c r="F47355" t="str">
        <f t="shared" si="739"/>
        <v>0</v>
      </c>
    </row>
    <row r="47356" spans="2:6" x14ac:dyDescent="0.3">
      <c r="B47356" s="9">
        <v>-2191</v>
      </c>
      <c r="C47356" s="5" t="s">
        <v>20</v>
      </c>
      <c r="D47356" s="5">
        <v>48.89</v>
      </c>
      <c r="E47356" s="5">
        <v>-423.53</v>
      </c>
      <c r="F47356" t="str">
        <f t="shared" si="739"/>
        <v>0</v>
      </c>
    </row>
    <row r="47357" spans="2:6" x14ac:dyDescent="0.3">
      <c r="B47357" s="8">
        <v>-2192</v>
      </c>
      <c r="C47357" s="4" t="s">
        <v>20</v>
      </c>
      <c r="D47357" s="4">
        <v>60.28</v>
      </c>
      <c r="E47357" s="4">
        <v>494.71</v>
      </c>
      <c r="F47357" t="str">
        <f t="shared" si="739"/>
        <v>0</v>
      </c>
    </row>
    <row r="47358" spans="2:6" x14ac:dyDescent="0.3">
      <c r="B47358" s="9">
        <v>-2193</v>
      </c>
      <c r="C47358" s="5" t="s">
        <v>20</v>
      </c>
      <c r="D47358" s="5">
        <v>48.33</v>
      </c>
      <c r="E47358" s="5">
        <v>197.2</v>
      </c>
      <c r="F47358" t="str">
        <f t="shared" si="739"/>
        <v>0</v>
      </c>
    </row>
    <row r="47359" spans="2:6" x14ac:dyDescent="0.3">
      <c r="B47359" s="8">
        <v>-2194</v>
      </c>
      <c r="C47359" s="4" t="s">
        <v>21</v>
      </c>
      <c r="D47359" s="4">
        <v>65.47</v>
      </c>
      <c r="E47359" s="4">
        <v>354.97</v>
      </c>
      <c r="F47359" t="str">
        <f t="shared" si="739"/>
        <v>0</v>
      </c>
    </row>
    <row r="47360" spans="2:6" x14ac:dyDescent="0.3">
      <c r="B47360" s="9">
        <v>-2195</v>
      </c>
      <c r="C47360" s="5" t="s">
        <v>18</v>
      </c>
      <c r="D47360" s="5">
        <v>31.42</v>
      </c>
      <c r="E47360" s="5">
        <v>372.03</v>
      </c>
      <c r="F47360" t="str">
        <f t="shared" si="739"/>
        <v>STRONG BUY</v>
      </c>
    </row>
    <row r="47361" spans="2:6" x14ac:dyDescent="0.3">
      <c r="B47361" s="8">
        <v>-2196</v>
      </c>
      <c r="C47361" s="4" t="s">
        <v>22</v>
      </c>
      <c r="D47361" s="4">
        <v>50.95</v>
      </c>
      <c r="E47361" s="4">
        <v>-494.69</v>
      </c>
      <c r="F47361" t="str">
        <f t="shared" si="739"/>
        <v>0</v>
      </c>
    </row>
    <row r="47362" spans="2:6" x14ac:dyDescent="0.3">
      <c r="B47362" s="9">
        <v>-2197</v>
      </c>
      <c r="C47362" s="5" t="s">
        <v>20</v>
      </c>
      <c r="D47362" s="5">
        <v>63.67</v>
      </c>
      <c r="E47362" s="5">
        <v>-887.36</v>
      </c>
      <c r="F47362" t="str">
        <f t="shared" si="739"/>
        <v>0</v>
      </c>
    </row>
    <row r="47363" spans="2:6" x14ac:dyDescent="0.3">
      <c r="B47363" s="8">
        <v>-2198</v>
      </c>
      <c r="C47363" s="4" t="s">
        <v>20</v>
      </c>
      <c r="D47363" s="4">
        <v>31.52</v>
      </c>
      <c r="E47363" s="4">
        <v>-336.1</v>
      </c>
      <c r="F47363" t="str">
        <f t="shared" si="739"/>
        <v>0</v>
      </c>
    </row>
    <row r="47364" spans="2:6" x14ac:dyDescent="0.3">
      <c r="B47364" s="9">
        <v>-2199</v>
      </c>
      <c r="C47364" s="5" t="s">
        <v>21</v>
      </c>
      <c r="D47364" s="5">
        <v>54.69</v>
      </c>
      <c r="E47364" s="5">
        <v>-456.47</v>
      </c>
      <c r="F47364" t="str">
        <f t="shared" ref="F47364:F47427" si="740">IF(AND(E47364&gt;0, D47364&lt;45), "STRONG BUY", IF(AND(E47364&lt;0,D47364&gt;=69), "STRONG SELL", "0"))</f>
        <v>0</v>
      </c>
    </row>
    <row r="47365" spans="2:6" x14ac:dyDescent="0.3">
      <c r="B47365" s="8">
        <v>-2200</v>
      </c>
      <c r="C47365" s="4" t="s">
        <v>18</v>
      </c>
      <c r="D47365" s="4">
        <v>65.75</v>
      </c>
      <c r="E47365" s="4">
        <v>120.28</v>
      </c>
      <c r="F47365" t="str">
        <f t="shared" si="740"/>
        <v>0</v>
      </c>
    </row>
    <row r="47366" spans="2:6" x14ac:dyDescent="0.3">
      <c r="B47366" s="9">
        <v>-2201</v>
      </c>
      <c r="C47366" s="5" t="s">
        <v>22</v>
      </c>
      <c r="D47366" s="5">
        <v>56.48</v>
      </c>
      <c r="E47366" s="5">
        <v>-715.63</v>
      </c>
      <c r="F47366" t="str">
        <f t="shared" si="740"/>
        <v>0</v>
      </c>
    </row>
    <row r="47367" spans="2:6" x14ac:dyDescent="0.3">
      <c r="B47367" s="8">
        <v>-2202</v>
      </c>
      <c r="C47367" s="4" t="s">
        <v>21</v>
      </c>
      <c r="D47367" s="4">
        <v>57.1</v>
      </c>
      <c r="E47367" s="4">
        <v>-194.18</v>
      </c>
      <c r="F47367" t="str">
        <f t="shared" si="740"/>
        <v>0</v>
      </c>
    </row>
    <row r="47368" spans="2:6" x14ac:dyDescent="0.3">
      <c r="B47368" s="9">
        <v>-2203</v>
      </c>
      <c r="C47368" s="5" t="s">
        <v>18</v>
      </c>
      <c r="D47368" s="5">
        <v>65.31</v>
      </c>
      <c r="E47368" s="5">
        <v>464.52</v>
      </c>
      <c r="F47368" t="str">
        <f t="shared" si="740"/>
        <v>0</v>
      </c>
    </row>
    <row r="47369" spans="2:6" x14ac:dyDescent="0.3">
      <c r="B47369" s="8">
        <v>-2204</v>
      </c>
      <c r="C47369" s="4" t="s">
        <v>19</v>
      </c>
      <c r="D47369" s="4">
        <v>47.05</v>
      </c>
      <c r="E47369" s="4">
        <v>-429.66</v>
      </c>
      <c r="F47369" t="str">
        <f t="shared" si="740"/>
        <v>0</v>
      </c>
    </row>
    <row r="47370" spans="2:6" x14ac:dyDescent="0.3">
      <c r="B47370" s="9">
        <v>-2205</v>
      </c>
      <c r="C47370" s="5" t="s">
        <v>18</v>
      </c>
      <c r="D47370" s="5">
        <v>51.98</v>
      </c>
      <c r="E47370" s="5">
        <v>342.63</v>
      </c>
      <c r="F47370" t="str">
        <f t="shared" si="740"/>
        <v>0</v>
      </c>
    </row>
    <row r="47371" spans="2:6" x14ac:dyDescent="0.3">
      <c r="B47371" s="8">
        <v>-2206</v>
      </c>
      <c r="C47371" s="4" t="s">
        <v>19</v>
      </c>
      <c r="D47371" s="4">
        <v>40.090000000000003</v>
      </c>
      <c r="E47371" s="4">
        <v>381.13</v>
      </c>
      <c r="F47371" t="str">
        <f t="shared" si="740"/>
        <v>STRONG BUY</v>
      </c>
    </row>
    <row r="47372" spans="2:6" x14ac:dyDescent="0.3">
      <c r="B47372" s="9">
        <v>-2207</v>
      </c>
      <c r="C47372" s="5" t="s">
        <v>22</v>
      </c>
      <c r="D47372" s="5">
        <v>51.98</v>
      </c>
      <c r="E47372" s="5">
        <v>-27.29</v>
      </c>
      <c r="F47372" t="str">
        <f t="shared" si="740"/>
        <v>0</v>
      </c>
    </row>
    <row r="47373" spans="2:6" x14ac:dyDescent="0.3">
      <c r="B47373" s="8">
        <v>-2208</v>
      </c>
      <c r="C47373" s="4" t="s">
        <v>22</v>
      </c>
      <c r="D47373" s="4">
        <v>32.93</v>
      </c>
      <c r="E47373" s="4">
        <v>-312.79000000000002</v>
      </c>
      <c r="F47373" t="str">
        <f t="shared" si="740"/>
        <v>0</v>
      </c>
    </row>
    <row r="47374" spans="2:6" x14ac:dyDescent="0.3">
      <c r="B47374" s="9">
        <v>-2209</v>
      </c>
      <c r="C47374" s="5" t="s">
        <v>21</v>
      </c>
      <c r="D47374" s="5">
        <v>41.02</v>
      </c>
      <c r="E47374" s="5">
        <v>339.4</v>
      </c>
      <c r="F47374" t="str">
        <f t="shared" si="740"/>
        <v>STRONG BUY</v>
      </c>
    </row>
    <row r="47375" spans="2:6" x14ac:dyDescent="0.3">
      <c r="B47375" s="8">
        <v>-2210</v>
      </c>
      <c r="C47375" s="4" t="s">
        <v>19</v>
      </c>
      <c r="D47375" s="4">
        <v>30.37</v>
      </c>
      <c r="E47375" s="4">
        <v>291.27</v>
      </c>
      <c r="F47375" t="str">
        <f t="shared" si="740"/>
        <v>STRONG BUY</v>
      </c>
    </row>
    <row r="47376" spans="2:6" x14ac:dyDescent="0.3">
      <c r="B47376" s="9">
        <v>-2211</v>
      </c>
      <c r="C47376" s="5" t="s">
        <v>19</v>
      </c>
      <c r="D47376" s="5">
        <v>51.85</v>
      </c>
      <c r="E47376" s="5">
        <v>-68.23</v>
      </c>
      <c r="F47376" t="str">
        <f t="shared" si="740"/>
        <v>0</v>
      </c>
    </row>
    <row r="47377" spans="2:6" x14ac:dyDescent="0.3">
      <c r="B47377" s="8">
        <v>-2212</v>
      </c>
      <c r="C47377" s="4" t="s">
        <v>22</v>
      </c>
      <c r="D47377" s="4">
        <v>46.62</v>
      </c>
      <c r="E47377" s="4">
        <v>-34.29</v>
      </c>
      <c r="F47377" t="str">
        <f t="shared" si="740"/>
        <v>0</v>
      </c>
    </row>
    <row r="47378" spans="2:6" x14ac:dyDescent="0.3">
      <c r="B47378" s="9">
        <v>-2213</v>
      </c>
      <c r="C47378" s="5" t="s">
        <v>18</v>
      </c>
      <c r="D47378" s="5">
        <v>45.03</v>
      </c>
      <c r="E47378" s="5">
        <v>-604.65</v>
      </c>
      <c r="F47378" t="str">
        <f t="shared" si="740"/>
        <v>0</v>
      </c>
    </row>
    <row r="47379" spans="2:6" x14ac:dyDescent="0.3">
      <c r="B47379" s="8">
        <v>-2214</v>
      </c>
      <c r="C47379" s="4" t="s">
        <v>20</v>
      </c>
      <c r="D47379" s="4">
        <v>63.11</v>
      </c>
      <c r="E47379" s="4">
        <v>-228.36</v>
      </c>
      <c r="F47379" t="str">
        <f t="shared" si="740"/>
        <v>0</v>
      </c>
    </row>
    <row r="47380" spans="2:6" x14ac:dyDescent="0.3">
      <c r="B47380" s="9">
        <v>-2215</v>
      </c>
      <c r="C47380" s="5" t="s">
        <v>19</v>
      </c>
      <c r="D47380" s="5">
        <v>39.26</v>
      </c>
      <c r="E47380" s="5">
        <v>398.94</v>
      </c>
      <c r="F47380" t="str">
        <f t="shared" si="740"/>
        <v>STRONG BUY</v>
      </c>
    </row>
    <row r="47381" spans="2:6" x14ac:dyDescent="0.3">
      <c r="B47381" s="8">
        <v>-2216</v>
      </c>
      <c r="C47381" s="4" t="s">
        <v>21</v>
      </c>
      <c r="D47381" s="4">
        <v>31.58</v>
      </c>
      <c r="E47381" s="4">
        <v>-348.76</v>
      </c>
      <c r="F47381" t="str">
        <f t="shared" si="740"/>
        <v>0</v>
      </c>
    </row>
    <row r="47382" spans="2:6" x14ac:dyDescent="0.3">
      <c r="B47382" s="9">
        <v>-2217</v>
      </c>
      <c r="C47382" s="5" t="s">
        <v>19</v>
      </c>
      <c r="D47382" s="5">
        <v>36.61</v>
      </c>
      <c r="E47382" s="5">
        <v>623.9</v>
      </c>
      <c r="F47382" t="str">
        <f t="shared" si="740"/>
        <v>STRONG BUY</v>
      </c>
    </row>
    <row r="47383" spans="2:6" x14ac:dyDescent="0.3">
      <c r="B47383" s="8">
        <v>-2218</v>
      </c>
      <c r="C47383" s="4" t="s">
        <v>19</v>
      </c>
      <c r="D47383" s="4">
        <v>50.23</v>
      </c>
      <c r="E47383" s="4">
        <v>-142.93</v>
      </c>
      <c r="F47383" t="str">
        <f t="shared" si="740"/>
        <v>0</v>
      </c>
    </row>
    <row r="47384" spans="2:6" x14ac:dyDescent="0.3">
      <c r="B47384" s="9">
        <v>-2219</v>
      </c>
      <c r="C47384" s="5" t="s">
        <v>20</v>
      </c>
      <c r="D47384" s="5">
        <v>41.63</v>
      </c>
      <c r="E47384" s="5">
        <v>272.41000000000003</v>
      </c>
      <c r="F47384" t="str">
        <f t="shared" si="740"/>
        <v>STRONG BUY</v>
      </c>
    </row>
    <row r="47385" spans="2:6" x14ac:dyDescent="0.3">
      <c r="B47385" s="8">
        <v>-2220</v>
      </c>
      <c r="C47385" s="4" t="s">
        <v>20</v>
      </c>
      <c r="D47385" s="4">
        <v>40.28</v>
      </c>
      <c r="E47385" s="4">
        <v>-439.23</v>
      </c>
      <c r="F47385" t="str">
        <f t="shared" si="740"/>
        <v>0</v>
      </c>
    </row>
    <row r="47386" spans="2:6" x14ac:dyDescent="0.3">
      <c r="B47386" s="9">
        <v>-2221</v>
      </c>
      <c r="C47386" s="5" t="s">
        <v>20</v>
      </c>
      <c r="D47386" s="5">
        <v>43.19</v>
      </c>
      <c r="E47386" s="5">
        <v>442.6</v>
      </c>
      <c r="F47386" t="str">
        <f t="shared" si="740"/>
        <v>STRONG BUY</v>
      </c>
    </row>
    <row r="47387" spans="2:6" x14ac:dyDescent="0.3">
      <c r="B47387" s="8">
        <v>-2222</v>
      </c>
      <c r="C47387" s="4" t="s">
        <v>18</v>
      </c>
      <c r="D47387" s="4">
        <v>33.11</v>
      </c>
      <c r="E47387" s="4">
        <v>287.79000000000002</v>
      </c>
      <c r="F47387" t="str">
        <f t="shared" si="740"/>
        <v>STRONG BUY</v>
      </c>
    </row>
    <row r="47388" spans="2:6" x14ac:dyDescent="0.3">
      <c r="B47388" s="9">
        <v>-2223</v>
      </c>
      <c r="C47388" s="5" t="s">
        <v>21</v>
      </c>
      <c r="D47388" s="5">
        <v>49.41</v>
      </c>
      <c r="E47388" s="5">
        <v>-349</v>
      </c>
      <c r="F47388" t="str">
        <f t="shared" si="740"/>
        <v>0</v>
      </c>
    </row>
    <row r="47389" spans="2:6" x14ac:dyDescent="0.3">
      <c r="B47389" s="8">
        <v>-2224</v>
      </c>
      <c r="C47389" s="4" t="s">
        <v>22</v>
      </c>
      <c r="D47389" s="4">
        <v>37.840000000000003</v>
      </c>
      <c r="E47389" s="4">
        <v>-530.05999999999995</v>
      </c>
      <c r="F47389" t="str">
        <f t="shared" si="740"/>
        <v>0</v>
      </c>
    </row>
    <row r="47390" spans="2:6" x14ac:dyDescent="0.3">
      <c r="B47390" s="9">
        <v>-2225</v>
      </c>
      <c r="C47390" s="5" t="s">
        <v>21</v>
      </c>
      <c r="D47390" s="5">
        <v>40.72</v>
      </c>
      <c r="E47390" s="5">
        <v>559.83000000000004</v>
      </c>
      <c r="F47390" t="str">
        <f t="shared" si="740"/>
        <v>STRONG BUY</v>
      </c>
    </row>
    <row r="47391" spans="2:6" x14ac:dyDescent="0.3">
      <c r="B47391" s="8">
        <v>-2226</v>
      </c>
      <c r="C47391" s="4" t="s">
        <v>22</v>
      </c>
      <c r="D47391" s="4">
        <v>60.46</v>
      </c>
      <c r="E47391" s="4">
        <v>-456.6</v>
      </c>
      <c r="F47391" t="str">
        <f t="shared" si="740"/>
        <v>0</v>
      </c>
    </row>
    <row r="47392" spans="2:6" x14ac:dyDescent="0.3">
      <c r="B47392" s="9">
        <v>-2227</v>
      </c>
      <c r="C47392" s="5" t="s">
        <v>22</v>
      </c>
      <c r="D47392" s="5">
        <v>61.66</v>
      </c>
      <c r="E47392" s="5">
        <v>-356.07</v>
      </c>
      <c r="F47392" t="str">
        <f t="shared" si="740"/>
        <v>0</v>
      </c>
    </row>
    <row r="47393" spans="2:6" x14ac:dyDescent="0.3">
      <c r="B47393" s="8">
        <v>-2228</v>
      </c>
      <c r="C47393" s="4" t="s">
        <v>21</v>
      </c>
      <c r="D47393" s="4">
        <v>69.06</v>
      </c>
      <c r="E47393" s="4">
        <v>-399.76</v>
      </c>
      <c r="F47393" t="str">
        <f t="shared" si="740"/>
        <v>STRONG SELL</v>
      </c>
    </row>
    <row r="47394" spans="2:6" x14ac:dyDescent="0.3">
      <c r="B47394" s="9">
        <v>-2229</v>
      </c>
      <c r="C47394" s="5" t="s">
        <v>19</v>
      </c>
      <c r="D47394" s="5">
        <v>54.91</v>
      </c>
      <c r="E47394" s="5">
        <v>-77.91</v>
      </c>
      <c r="F47394" t="str">
        <f t="shared" si="740"/>
        <v>0</v>
      </c>
    </row>
    <row r="47395" spans="2:6" x14ac:dyDescent="0.3">
      <c r="B47395" s="8">
        <v>-2230</v>
      </c>
      <c r="C47395" s="4" t="s">
        <v>21</v>
      </c>
      <c r="D47395" s="4">
        <v>53.66</v>
      </c>
      <c r="E47395" s="4">
        <v>575.04999999999995</v>
      </c>
      <c r="F47395" t="str">
        <f t="shared" si="740"/>
        <v>0</v>
      </c>
    </row>
    <row r="47396" spans="2:6" x14ac:dyDescent="0.3">
      <c r="B47396" s="9">
        <v>-2231</v>
      </c>
      <c r="C47396" s="5" t="s">
        <v>21</v>
      </c>
      <c r="D47396" s="5">
        <v>48.35</v>
      </c>
      <c r="E47396" s="5">
        <v>553.92999999999995</v>
      </c>
      <c r="F47396" t="str">
        <f t="shared" si="740"/>
        <v>0</v>
      </c>
    </row>
    <row r="47397" spans="2:6" x14ac:dyDescent="0.3">
      <c r="B47397" s="8">
        <v>-2232</v>
      </c>
      <c r="C47397" s="4" t="s">
        <v>22</v>
      </c>
      <c r="D47397" s="4">
        <v>41.63</v>
      </c>
      <c r="E47397" s="4">
        <v>-491.85</v>
      </c>
      <c r="F47397" t="str">
        <f t="shared" si="740"/>
        <v>0</v>
      </c>
    </row>
    <row r="47398" spans="2:6" x14ac:dyDescent="0.3">
      <c r="B47398" s="9">
        <v>-2233</v>
      </c>
      <c r="C47398" s="5" t="s">
        <v>21</v>
      </c>
      <c r="D47398" s="5">
        <v>51.7</v>
      </c>
      <c r="E47398" s="5">
        <v>-307.08</v>
      </c>
      <c r="F47398" t="str">
        <f t="shared" si="740"/>
        <v>0</v>
      </c>
    </row>
    <row r="47399" spans="2:6" x14ac:dyDescent="0.3">
      <c r="B47399" s="8">
        <v>-2234</v>
      </c>
      <c r="C47399" s="4" t="s">
        <v>20</v>
      </c>
      <c r="D47399" s="4">
        <v>56.14</v>
      </c>
      <c r="E47399" s="4">
        <v>297.98</v>
      </c>
      <c r="F47399" t="str">
        <f t="shared" si="740"/>
        <v>0</v>
      </c>
    </row>
    <row r="47400" spans="2:6" x14ac:dyDescent="0.3">
      <c r="B47400" s="9">
        <v>-2235</v>
      </c>
      <c r="C47400" s="5" t="s">
        <v>21</v>
      </c>
      <c r="D47400" s="5">
        <v>58.3</v>
      </c>
      <c r="E47400" s="5">
        <v>-431.51</v>
      </c>
      <c r="F47400" t="str">
        <f t="shared" si="740"/>
        <v>0</v>
      </c>
    </row>
    <row r="47401" spans="2:6" x14ac:dyDescent="0.3">
      <c r="B47401" s="8">
        <v>-2236</v>
      </c>
      <c r="C47401" s="4" t="s">
        <v>22</v>
      </c>
      <c r="D47401" s="4">
        <v>66.260000000000005</v>
      </c>
      <c r="E47401" s="4">
        <v>751.17</v>
      </c>
      <c r="F47401" t="str">
        <f t="shared" si="740"/>
        <v>0</v>
      </c>
    </row>
    <row r="47402" spans="2:6" x14ac:dyDescent="0.3">
      <c r="B47402" s="9">
        <v>-2237</v>
      </c>
      <c r="C47402" s="5" t="s">
        <v>18</v>
      </c>
      <c r="D47402" s="5">
        <v>45.88</v>
      </c>
      <c r="E47402" s="5">
        <v>-76.7</v>
      </c>
      <c r="F47402" t="str">
        <f t="shared" si="740"/>
        <v>0</v>
      </c>
    </row>
    <row r="47403" spans="2:6" x14ac:dyDescent="0.3">
      <c r="B47403" s="8">
        <v>-2238</v>
      </c>
      <c r="C47403" s="4" t="s">
        <v>21</v>
      </c>
      <c r="D47403" s="4">
        <v>54.28</v>
      </c>
      <c r="E47403" s="4">
        <v>145.12</v>
      </c>
      <c r="F47403" t="str">
        <f t="shared" si="740"/>
        <v>0</v>
      </c>
    </row>
    <row r="47404" spans="2:6" x14ac:dyDescent="0.3">
      <c r="B47404" s="9">
        <v>-2239</v>
      </c>
      <c r="C47404" s="5" t="s">
        <v>20</v>
      </c>
      <c r="D47404" s="5">
        <v>55.14</v>
      </c>
      <c r="E47404" s="5">
        <v>548.77</v>
      </c>
      <c r="F47404" t="str">
        <f t="shared" si="740"/>
        <v>0</v>
      </c>
    </row>
    <row r="47405" spans="2:6" x14ac:dyDescent="0.3">
      <c r="B47405" s="8">
        <v>-2240</v>
      </c>
      <c r="C47405" s="4" t="s">
        <v>22</v>
      </c>
      <c r="D47405" s="4">
        <v>45.47</v>
      </c>
      <c r="E47405" s="4">
        <v>-581.22</v>
      </c>
      <c r="F47405" t="str">
        <f t="shared" si="740"/>
        <v>0</v>
      </c>
    </row>
    <row r="47406" spans="2:6" x14ac:dyDescent="0.3">
      <c r="B47406" s="9">
        <v>-2241</v>
      </c>
      <c r="C47406" s="5" t="s">
        <v>19</v>
      </c>
      <c r="D47406" s="5">
        <v>53.98</v>
      </c>
      <c r="E47406" s="5">
        <v>451.84</v>
      </c>
      <c r="F47406" t="str">
        <f t="shared" si="740"/>
        <v>0</v>
      </c>
    </row>
    <row r="47407" spans="2:6" x14ac:dyDescent="0.3">
      <c r="B47407" s="8">
        <v>-2242</v>
      </c>
      <c r="C47407" s="4" t="s">
        <v>22</v>
      </c>
      <c r="D47407" s="4">
        <v>44.09</v>
      </c>
      <c r="E47407" s="4">
        <v>-391.69</v>
      </c>
      <c r="F47407" t="str">
        <f t="shared" si="740"/>
        <v>0</v>
      </c>
    </row>
    <row r="47408" spans="2:6" x14ac:dyDescent="0.3">
      <c r="B47408" s="9">
        <v>-2243</v>
      </c>
      <c r="C47408" s="5" t="s">
        <v>21</v>
      </c>
      <c r="D47408" s="5">
        <v>37.14</v>
      </c>
      <c r="E47408" s="5">
        <v>-118.44</v>
      </c>
      <c r="F47408" t="str">
        <f t="shared" si="740"/>
        <v>0</v>
      </c>
    </row>
    <row r="47409" spans="2:6" x14ac:dyDescent="0.3">
      <c r="B47409" s="8">
        <v>-2244</v>
      </c>
      <c r="C47409" s="4" t="s">
        <v>18</v>
      </c>
      <c r="D47409" s="4">
        <v>55.67</v>
      </c>
      <c r="E47409" s="4">
        <v>-490.8</v>
      </c>
      <c r="F47409" t="str">
        <f t="shared" si="740"/>
        <v>0</v>
      </c>
    </row>
    <row r="47410" spans="2:6" x14ac:dyDescent="0.3">
      <c r="B47410" s="9">
        <v>-2245</v>
      </c>
      <c r="C47410" s="5" t="s">
        <v>20</v>
      </c>
      <c r="D47410" s="5">
        <v>44.04</v>
      </c>
      <c r="E47410" s="5">
        <v>-321.52999999999997</v>
      </c>
      <c r="F47410" t="str">
        <f t="shared" si="740"/>
        <v>0</v>
      </c>
    </row>
    <row r="47411" spans="2:6" x14ac:dyDescent="0.3">
      <c r="B47411" s="8">
        <v>-2246</v>
      </c>
      <c r="C47411" s="4" t="s">
        <v>21</v>
      </c>
      <c r="D47411" s="4">
        <v>33.299999999999997</v>
      </c>
      <c r="E47411" s="4">
        <v>658.86</v>
      </c>
      <c r="F47411" t="str">
        <f t="shared" si="740"/>
        <v>STRONG BUY</v>
      </c>
    </row>
    <row r="47412" spans="2:6" x14ac:dyDescent="0.3">
      <c r="B47412" s="9">
        <v>-2247</v>
      </c>
      <c r="C47412" s="5" t="s">
        <v>19</v>
      </c>
      <c r="D47412" s="5">
        <v>45.45</v>
      </c>
      <c r="E47412" s="5">
        <v>-467.39</v>
      </c>
      <c r="F47412" t="str">
        <f t="shared" si="740"/>
        <v>0</v>
      </c>
    </row>
    <row r="47413" spans="2:6" x14ac:dyDescent="0.3">
      <c r="B47413" s="8">
        <v>-2248</v>
      </c>
      <c r="C47413" s="4" t="s">
        <v>22</v>
      </c>
      <c r="D47413" s="4">
        <v>60.21</v>
      </c>
      <c r="E47413" s="4">
        <v>-74.39</v>
      </c>
      <c r="F47413" t="str">
        <f t="shared" si="740"/>
        <v>0</v>
      </c>
    </row>
    <row r="47414" spans="2:6" x14ac:dyDescent="0.3">
      <c r="B47414" s="9">
        <v>-2249</v>
      </c>
      <c r="C47414" s="5" t="s">
        <v>19</v>
      </c>
      <c r="D47414" s="5">
        <v>40.47</v>
      </c>
      <c r="E47414" s="5">
        <v>424.66</v>
      </c>
      <c r="F47414" t="str">
        <f t="shared" si="740"/>
        <v>STRONG BUY</v>
      </c>
    </row>
    <row r="47415" spans="2:6" x14ac:dyDescent="0.3">
      <c r="B47415" s="8">
        <v>-2250</v>
      </c>
      <c r="C47415" s="4" t="s">
        <v>20</v>
      </c>
      <c r="D47415" s="4">
        <v>59.7</v>
      </c>
      <c r="E47415" s="4">
        <v>280.83</v>
      </c>
      <c r="F47415" t="str">
        <f t="shared" si="740"/>
        <v>0</v>
      </c>
    </row>
    <row r="47416" spans="2:6" x14ac:dyDescent="0.3">
      <c r="B47416" s="9">
        <v>-2251</v>
      </c>
      <c r="C47416" s="5" t="s">
        <v>21</v>
      </c>
      <c r="D47416" s="5">
        <v>58.9</v>
      </c>
      <c r="E47416" s="5">
        <v>477.14</v>
      </c>
      <c r="F47416" t="str">
        <f t="shared" si="740"/>
        <v>0</v>
      </c>
    </row>
    <row r="47417" spans="2:6" x14ac:dyDescent="0.3">
      <c r="B47417" s="8">
        <v>-2252</v>
      </c>
      <c r="C47417" s="4" t="s">
        <v>22</v>
      </c>
      <c r="D47417" s="4">
        <v>52.87</v>
      </c>
      <c r="E47417" s="4">
        <v>451.46</v>
      </c>
      <c r="F47417" t="str">
        <f t="shared" si="740"/>
        <v>0</v>
      </c>
    </row>
    <row r="47418" spans="2:6" x14ac:dyDescent="0.3">
      <c r="B47418" s="9">
        <v>-2253</v>
      </c>
      <c r="C47418" s="5" t="s">
        <v>18</v>
      </c>
      <c r="D47418" s="5">
        <v>60.27</v>
      </c>
      <c r="E47418" s="5">
        <v>53.2</v>
      </c>
      <c r="F47418" t="str">
        <f t="shared" si="740"/>
        <v>0</v>
      </c>
    </row>
    <row r="47419" spans="2:6" x14ac:dyDescent="0.3">
      <c r="B47419" s="8">
        <v>-2254</v>
      </c>
      <c r="C47419" s="4" t="s">
        <v>21</v>
      </c>
      <c r="D47419" s="4">
        <v>33.11</v>
      </c>
      <c r="E47419" s="4">
        <v>-195.8</v>
      </c>
      <c r="F47419" t="str">
        <f t="shared" si="740"/>
        <v>0</v>
      </c>
    </row>
    <row r="47420" spans="2:6" x14ac:dyDescent="0.3">
      <c r="B47420" s="9">
        <v>-2255</v>
      </c>
      <c r="C47420" s="5" t="s">
        <v>18</v>
      </c>
      <c r="D47420" s="5">
        <v>50.14</v>
      </c>
      <c r="E47420" s="5">
        <v>261.08</v>
      </c>
      <c r="F47420" t="str">
        <f t="shared" si="740"/>
        <v>0</v>
      </c>
    </row>
    <row r="47421" spans="2:6" x14ac:dyDescent="0.3">
      <c r="B47421" s="8">
        <v>-2256</v>
      </c>
      <c r="C47421" s="4" t="s">
        <v>21</v>
      </c>
      <c r="D47421" s="4">
        <v>50.11</v>
      </c>
      <c r="E47421" s="4">
        <v>325.76</v>
      </c>
      <c r="F47421" t="str">
        <f t="shared" si="740"/>
        <v>0</v>
      </c>
    </row>
    <row r="47422" spans="2:6" x14ac:dyDescent="0.3">
      <c r="B47422" s="9">
        <v>-2257</v>
      </c>
      <c r="C47422" s="5" t="s">
        <v>21</v>
      </c>
      <c r="D47422" s="5">
        <v>67.650000000000006</v>
      </c>
      <c r="E47422" s="5">
        <v>-708.84</v>
      </c>
      <c r="F47422" t="str">
        <f t="shared" si="740"/>
        <v>0</v>
      </c>
    </row>
    <row r="47423" spans="2:6" x14ac:dyDescent="0.3">
      <c r="B47423" s="8">
        <v>-2258</v>
      </c>
      <c r="C47423" s="4" t="s">
        <v>22</v>
      </c>
      <c r="D47423" s="4">
        <v>55.05</v>
      </c>
      <c r="E47423" s="4">
        <v>341.31</v>
      </c>
      <c r="F47423" t="str">
        <f t="shared" si="740"/>
        <v>0</v>
      </c>
    </row>
    <row r="47424" spans="2:6" x14ac:dyDescent="0.3">
      <c r="B47424" s="9">
        <v>-2259</v>
      </c>
      <c r="C47424" s="5" t="s">
        <v>19</v>
      </c>
      <c r="D47424" s="5">
        <v>35.64</v>
      </c>
      <c r="E47424" s="5">
        <v>-138.88999999999999</v>
      </c>
      <c r="F47424" t="str">
        <f t="shared" si="740"/>
        <v>0</v>
      </c>
    </row>
    <row r="47425" spans="2:6" x14ac:dyDescent="0.3">
      <c r="B47425" s="8">
        <v>-2260</v>
      </c>
      <c r="C47425" s="4" t="s">
        <v>22</v>
      </c>
      <c r="D47425" s="4">
        <v>63.58</v>
      </c>
      <c r="E47425" s="4">
        <v>272.39</v>
      </c>
      <c r="F47425" t="str">
        <f t="shared" si="740"/>
        <v>0</v>
      </c>
    </row>
    <row r="47426" spans="2:6" x14ac:dyDescent="0.3">
      <c r="B47426" s="9">
        <v>-2261</v>
      </c>
      <c r="C47426" s="5" t="s">
        <v>19</v>
      </c>
      <c r="D47426" s="5">
        <v>47.91</v>
      </c>
      <c r="E47426" s="5">
        <v>266.05</v>
      </c>
      <c r="F47426" t="str">
        <f t="shared" si="740"/>
        <v>0</v>
      </c>
    </row>
    <row r="47427" spans="2:6" x14ac:dyDescent="0.3">
      <c r="B47427" s="8">
        <v>-2262</v>
      </c>
      <c r="C47427" s="4" t="s">
        <v>18</v>
      </c>
      <c r="D47427" s="4">
        <v>60.35</v>
      </c>
      <c r="E47427" s="4">
        <v>-425.65</v>
      </c>
      <c r="F47427" t="str">
        <f t="shared" si="740"/>
        <v>0</v>
      </c>
    </row>
    <row r="47428" spans="2:6" x14ac:dyDescent="0.3">
      <c r="B47428" s="9">
        <v>-2263</v>
      </c>
      <c r="C47428" s="5" t="s">
        <v>21</v>
      </c>
      <c r="D47428" s="5">
        <v>45.96</v>
      </c>
      <c r="E47428" s="5">
        <v>505.78</v>
      </c>
      <c r="F47428" t="str">
        <f t="shared" ref="F47428:F47491" si="741">IF(AND(E47428&gt;0, D47428&lt;45), "STRONG BUY", IF(AND(E47428&lt;0,D47428&gt;=69), "STRONG SELL", "0"))</f>
        <v>0</v>
      </c>
    </row>
    <row r="47429" spans="2:6" x14ac:dyDescent="0.3">
      <c r="B47429" s="8">
        <v>-2264</v>
      </c>
      <c r="C47429" s="4" t="s">
        <v>21</v>
      </c>
      <c r="D47429" s="4">
        <v>30.08</v>
      </c>
      <c r="E47429" s="4">
        <v>-811.47</v>
      </c>
      <c r="F47429" t="str">
        <f t="shared" si="741"/>
        <v>0</v>
      </c>
    </row>
    <row r="47430" spans="2:6" x14ac:dyDescent="0.3">
      <c r="B47430" s="9">
        <v>-2265</v>
      </c>
      <c r="C47430" s="5" t="s">
        <v>18</v>
      </c>
      <c r="D47430" s="5">
        <v>44.47</v>
      </c>
      <c r="E47430" s="5">
        <v>272.31</v>
      </c>
      <c r="F47430" t="str">
        <f t="shared" si="741"/>
        <v>STRONG BUY</v>
      </c>
    </row>
    <row r="47431" spans="2:6" x14ac:dyDescent="0.3">
      <c r="B47431" s="8">
        <v>-2266</v>
      </c>
      <c r="C47431" s="4" t="s">
        <v>21</v>
      </c>
      <c r="D47431" s="4">
        <v>49.53</v>
      </c>
      <c r="E47431" s="4">
        <v>-1.27</v>
      </c>
      <c r="F47431" t="str">
        <f t="shared" si="741"/>
        <v>0</v>
      </c>
    </row>
    <row r="47432" spans="2:6" x14ac:dyDescent="0.3">
      <c r="B47432" s="9">
        <v>-2267</v>
      </c>
      <c r="C47432" s="5" t="s">
        <v>22</v>
      </c>
      <c r="D47432" s="5">
        <v>63.42</v>
      </c>
      <c r="E47432" s="5">
        <v>402.21</v>
      </c>
      <c r="F47432" t="str">
        <f t="shared" si="741"/>
        <v>0</v>
      </c>
    </row>
    <row r="47433" spans="2:6" x14ac:dyDescent="0.3">
      <c r="B47433" s="8">
        <v>-2268</v>
      </c>
      <c r="C47433" s="4" t="s">
        <v>20</v>
      </c>
      <c r="D47433" s="4">
        <v>34.32</v>
      </c>
      <c r="E47433" s="4">
        <v>175.93</v>
      </c>
      <c r="F47433" t="str">
        <f t="shared" si="741"/>
        <v>STRONG BUY</v>
      </c>
    </row>
    <row r="47434" spans="2:6" x14ac:dyDescent="0.3">
      <c r="B47434" s="9">
        <v>-2269</v>
      </c>
      <c r="C47434" s="5" t="s">
        <v>22</v>
      </c>
      <c r="D47434" s="5">
        <v>56.56</v>
      </c>
      <c r="E47434" s="5">
        <v>-706.66</v>
      </c>
      <c r="F47434" t="str">
        <f t="shared" si="741"/>
        <v>0</v>
      </c>
    </row>
    <row r="47435" spans="2:6" x14ac:dyDescent="0.3">
      <c r="B47435" s="8">
        <v>-2270</v>
      </c>
      <c r="C47435" s="4" t="s">
        <v>21</v>
      </c>
      <c r="D47435" s="4">
        <v>57.23</v>
      </c>
      <c r="E47435" s="4">
        <v>-221.8</v>
      </c>
      <c r="F47435" t="str">
        <f t="shared" si="741"/>
        <v>0</v>
      </c>
    </row>
    <row r="47436" spans="2:6" x14ac:dyDescent="0.3">
      <c r="B47436" s="9">
        <v>-2271</v>
      </c>
      <c r="C47436" s="5" t="s">
        <v>22</v>
      </c>
      <c r="D47436" s="5">
        <v>58.84</v>
      </c>
      <c r="E47436" s="5">
        <v>-228.24</v>
      </c>
      <c r="F47436" t="str">
        <f t="shared" si="741"/>
        <v>0</v>
      </c>
    </row>
    <row r="47437" spans="2:6" x14ac:dyDescent="0.3">
      <c r="B47437" s="8">
        <v>-2272</v>
      </c>
      <c r="C47437" s="4" t="s">
        <v>20</v>
      </c>
      <c r="D47437" s="4">
        <v>49.79</v>
      </c>
      <c r="E47437" s="4">
        <v>382.46</v>
      </c>
      <c r="F47437" t="str">
        <f t="shared" si="741"/>
        <v>0</v>
      </c>
    </row>
    <row r="47438" spans="2:6" x14ac:dyDescent="0.3">
      <c r="B47438" s="9">
        <v>-2273</v>
      </c>
      <c r="C47438" s="5" t="s">
        <v>18</v>
      </c>
      <c r="D47438" s="5">
        <v>68.34</v>
      </c>
      <c r="E47438" s="5">
        <v>-400.86</v>
      </c>
      <c r="F47438" t="str">
        <f t="shared" si="741"/>
        <v>0</v>
      </c>
    </row>
    <row r="47439" spans="2:6" x14ac:dyDescent="0.3">
      <c r="B47439" s="8">
        <v>-2274</v>
      </c>
      <c r="C47439" s="4" t="s">
        <v>19</v>
      </c>
      <c r="D47439" s="4">
        <v>63.64</v>
      </c>
      <c r="E47439" s="4">
        <v>113.88</v>
      </c>
      <c r="F47439" t="str">
        <f t="shared" si="741"/>
        <v>0</v>
      </c>
    </row>
    <row r="47440" spans="2:6" x14ac:dyDescent="0.3">
      <c r="B47440" s="9">
        <v>-2275</v>
      </c>
      <c r="C47440" s="5" t="s">
        <v>22</v>
      </c>
      <c r="D47440" s="5">
        <v>33.06</v>
      </c>
      <c r="E47440" s="5">
        <v>-37.659999999999997</v>
      </c>
      <c r="F47440" t="str">
        <f t="shared" si="741"/>
        <v>0</v>
      </c>
    </row>
    <row r="47441" spans="2:6" x14ac:dyDescent="0.3">
      <c r="B47441" s="8">
        <v>-2276</v>
      </c>
      <c r="C47441" s="4" t="s">
        <v>22</v>
      </c>
      <c r="D47441" s="4">
        <v>34.18</v>
      </c>
      <c r="E47441" s="4">
        <v>-465.74</v>
      </c>
      <c r="F47441" t="str">
        <f t="shared" si="741"/>
        <v>0</v>
      </c>
    </row>
    <row r="47442" spans="2:6" x14ac:dyDescent="0.3">
      <c r="B47442" s="9">
        <v>-2277</v>
      </c>
      <c r="C47442" s="5" t="s">
        <v>21</v>
      </c>
      <c r="D47442" s="5">
        <v>48.32</v>
      </c>
      <c r="E47442" s="5">
        <v>542.6</v>
      </c>
      <c r="F47442" t="str">
        <f t="shared" si="741"/>
        <v>0</v>
      </c>
    </row>
    <row r="47443" spans="2:6" x14ac:dyDescent="0.3">
      <c r="B47443" s="8">
        <v>-2278</v>
      </c>
      <c r="C47443" s="4" t="s">
        <v>22</v>
      </c>
      <c r="D47443" s="4">
        <v>54.09</v>
      </c>
      <c r="E47443" s="4">
        <v>-435.2</v>
      </c>
      <c r="F47443" t="str">
        <f t="shared" si="741"/>
        <v>0</v>
      </c>
    </row>
    <row r="47444" spans="2:6" x14ac:dyDescent="0.3">
      <c r="B47444" s="9">
        <v>-2279</v>
      </c>
      <c r="C47444" s="5" t="s">
        <v>20</v>
      </c>
      <c r="D47444" s="5">
        <v>36.090000000000003</v>
      </c>
      <c r="E47444" s="5">
        <v>528.03</v>
      </c>
      <c r="F47444" t="str">
        <f t="shared" si="741"/>
        <v>STRONG BUY</v>
      </c>
    </row>
    <row r="47445" spans="2:6" x14ac:dyDescent="0.3">
      <c r="B47445" s="8">
        <v>-2280</v>
      </c>
      <c r="C47445" s="4" t="s">
        <v>18</v>
      </c>
      <c r="D47445" s="4">
        <v>48.56</v>
      </c>
      <c r="E47445" s="4">
        <v>-507.17</v>
      </c>
      <c r="F47445" t="str">
        <f t="shared" si="741"/>
        <v>0</v>
      </c>
    </row>
    <row r="47446" spans="2:6" x14ac:dyDescent="0.3">
      <c r="B47446" s="9">
        <v>-2281</v>
      </c>
      <c r="C47446" s="5" t="s">
        <v>22</v>
      </c>
      <c r="D47446" s="5">
        <v>62.86</v>
      </c>
      <c r="E47446" s="5">
        <v>92.22</v>
      </c>
      <c r="F47446" t="str">
        <f t="shared" si="741"/>
        <v>0</v>
      </c>
    </row>
    <row r="47447" spans="2:6" x14ac:dyDescent="0.3">
      <c r="B47447" s="8">
        <v>-2282</v>
      </c>
      <c r="C47447" s="4" t="s">
        <v>19</v>
      </c>
      <c r="D47447" s="4">
        <v>32.200000000000003</v>
      </c>
      <c r="E47447" s="4">
        <v>-512.04</v>
      </c>
      <c r="F47447" t="str">
        <f t="shared" si="741"/>
        <v>0</v>
      </c>
    </row>
    <row r="47448" spans="2:6" x14ac:dyDescent="0.3">
      <c r="B47448" s="9">
        <v>-2283</v>
      </c>
      <c r="C47448" s="5" t="s">
        <v>18</v>
      </c>
      <c r="D47448" s="5">
        <v>32.700000000000003</v>
      </c>
      <c r="E47448" s="5">
        <v>76.12</v>
      </c>
      <c r="F47448" t="str">
        <f t="shared" si="741"/>
        <v>STRONG BUY</v>
      </c>
    </row>
    <row r="47449" spans="2:6" x14ac:dyDescent="0.3">
      <c r="B47449" s="8">
        <v>-2284</v>
      </c>
      <c r="C47449" s="4" t="s">
        <v>19</v>
      </c>
      <c r="D47449" s="4">
        <v>50.62</v>
      </c>
      <c r="E47449" s="4">
        <v>360</v>
      </c>
      <c r="F47449" t="str">
        <f t="shared" si="741"/>
        <v>0</v>
      </c>
    </row>
    <row r="47450" spans="2:6" x14ac:dyDescent="0.3">
      <c r="B47450" s="9">
        <v>-2285</v>
      </c>
      <c r="C47450" s="5" t="s">
        <v>22</v>
      </c>
      <c r="D47450" s="5">
        <v>34.93</v>
      </c>
      <c r="E47450" s="5">
        <v>196.03</v>
      </c>
      <c r="F47450" t="str">
        <f t="shared" si="741"/>
        <v>STRONG BUY</v>
      </c>
    </row>
    <row r="47451" spans="2:6" x14ac:dyDescent="0.3">
      <c r="B47451" s="8">
        <v>-2286</v>
      </c>
      <c r="C47451" s="4" t="s">
        <v>18</v>
      </c>
      <c r="D47451" s="4">
        <v>32.869999999999997</v>
      </c>
      <c r="E47451" s="4">
        <v>420.66</v>
      </c>
      <c r="F47451" t="str">
        <f t="shared" si="741"/>
        <v>STRONG BUY</v>
      </c>
    </row>
    <row r="47452" spans="2:6" x14ac:dyDescent="0.3">
      <c r="B47452" s="9">
        <v>-2287</v>
      </c>
      <c r="C47452" s="5" t="s">
        <v>22</v>
      </c>
      <c r="D47452" s="5">
        <v>61.3</v>
      </c>
      <c r="E47452" s="5">
        <v>-533.30999999999995</v>
      </c>
      <c r="F47452" t="str">
        <f t="shared" si="741"/>
        <v>0</v>
      </c>
    </row>
    <row r="47453" spans="2:6" x14ac:dyDescent="0.3">
      <c r="B47453" s="8">
        <v>-2288</v>
      </c>
      <c r="C47453" s="4" t="s">
        <v>21</v>
      </c>
      <c r="D47453" s="4">
        <v>37.479999999999997</v>
      </c>
      <c r="E47453" s="4">
        <v>603.79</v>
      </c>
      <c r="F47453" t="str">
        <f t="shared" si="741"/>
        <v>STRONG BUY</v>
      </c>
    </row>
    <row r="47454" spans="2:6" x14ac:dyDescent="0.3">
      <c r="B47454" s="9">
        <v>-2289</v>
      </c>
      <c r="C47454" s="5" t="s">
        <v>20</v>
      </c>
      <c r="D47454" s="5">
        <v>67.47</v>
      </c>
      <c r="E47454" s="5">
        <v>-460.27</v>
      </c>
      <c r="F47454" t="str">
        <f t="shared" si="741"/>
        <v>0</v>
      </c>
    </row>
    <row r="47455" spans="2:6" x14ac:dyDescent="0.3">
      <c r="B47455" s="8">
        <v>-2290</v>
      </c>
      <c r="C47455" s="4" t="s">
        <v>22</v>
      </c>
      <c r="D47455" s="4">
        <v>31.05</v>
      </c>
      <c r="E47455" s="4">
        <v>-87.77</v>
      </c>
      <c r="F47455" t="str">
        <f t="shared" si="741"/>
        <v>0</v>
      </c>
    </row>
    <row r="47456" spans="2:6" x14ac:dyDescent="0.3">
      <c r="B47456" s="9">
        <v>-2291</v>
      </c>
      <c r="C47456" s="5" t="s">
        <v>22</v>
      </c>
      <c r="D47456" s="5">
        <v>47.51</v>
      </c>
      <c r="E47456" s="5">
        <v>332.29</v>
      </c>
      <c r="F47456" t="str">
        <f t="shared" si="741"/>
        <v>0</v>
      </c>
    </row>
    <row r="47457" spans="2:6" x14ac:dyDescent="0.3">
      <c r="B47457" s="8">
        <v>-2292</v>
      </c>
      <c r="C47457" s="4" t="s">
        <v>22</v>
      </c>
      <c r="D47457" s="4">
        <v>44.03</v>
      </c>
      <c r="E47457" s="4">
        <v>475.39</v>
      </c>
      <c r="F47457" t="str">
        <f t="shared" si="741"/>
        <v>STRONG BUY</v>
      </c>
    </row>
    <row r="47458" spans="2:6" x14ac:dyDescent="0.3">
      <c r="B47458" s="9">
        <v>-2293</v>
      </c>
      <c r="C47458" s="5" t="s">
        <v>22</v>
      </c>
      <c r="D47458" s="5">
        <v>50.63</v>
      </c>
      <c r="E47458" s="5">
        <v>260.12</v>
      </c>
      <c r="F47458" t="str">
        <f t="shared" si="741"/>
        <v>0</v>
      </c>
    </row>
    <row r="47459" spans="2:6" x14ac:dyDescent="0.3">
      <c r="B47459" s="8">
        <v>-2294</v>
      </c>
      <c r="C47459" s="4" t="s">
        <v>22</v>
      </c>
      <c r="D47459" s="4">
        <v>62.07</v>
      </c>
      <c r="E47459" s="4">
        <v>-350.51</v>
      </c>
      <c r="F47459" t="str">
        <f t="shared" si="741"/>
        <v>0</v>
      </c>
    </row>
    <row r="47460" spans="2:6" x14ac:dyDescent="0.3">
      <c r="B47460" s="9">
        <v>-2295</v>
      </c>
      <c r="C47460" s="5" t="s">
        <v>20</v>
      </c>
      <c r="D47460" s="5">
        <v>60.02</v>
      </c>
      <c r="E47460" s="5">
        <v>-15.89</v>
      </c>
      <c r="F47460" t="str">
        <f t="shared" si="741"/>
        <v>0</v>
      </c>
    </row>
    <row r="47461" spans="2:6" x14ac:dyDescent="0.3">
      <c r="B47461" s="8">
        <v>-2296</v>
      </c>
      <c r="C47461" s="4" t="s">
        <v>22</v>
      </c>
      <c r="D47461" s="4">
        <v>43.4</v>
      </c>
      <c r="E47461" s="4">
        <v>-25.6</v>
      </c>
      <c r="F47461" t="str">
        <f t="shared" si="741"/>
        <v>0</v>
      </c>
    </row>
    <row r="47462" spans="2:6" x14ac:dyDescent="0.3">
      <c r="B47462" s="9">
        <v>-2297</v>
      </c>
      <c r="C47462" s="5" t="s">
        <v>22</v>
      </c>
      <c r="D47462" s="5">
        <v>53.46</v>
      </c>
      <c r="E47462" s="5">
        <v>-618.79</v>
      </c>
      <c r="F47462" t="str">
        <f t="shared" si="741"/>
        <v>0</v>
      </c>
    </row>
    <row r="47463" spans="2:6" x14ac:dyDescent="0.3">
      <c r="B47463" s="8">
        <v>-2298</v>
      </c>
      <c r="C47463" s="4" t="s">
        <v>19</v>
      </c>
      <c r="D47463" s="4">
        <v>69.94</v>
      </c>
      <c r="E47463" s="4">
        <v>-478.29</v>
      </c>
      <c r="F47463" t="str">
        <f t="shared" si="741"/>
        <v>STRONG SELL</v>
      </c>
    </row>
    <row r="47464" spans="2:6" x14ac:dyDescent="0.3">
      <c r="B47464" s="9">
        <v>-2299</v>
      </c>
      <c r="C47464" s="5" t="s">
        <v>20</v>
      </c>
      <c r="D47464" s="5">
        <v>48.99</v>
      </c>
      <c r="E47464" s="5">
        <v>450.67</v>
      </c>
      <c r="F47464" t="str">
        <f t="shared" si="741"/>
        <v>0</v>
      </c>
    </row>
    <row r="47465" spans="2:6" x14ac:dyDescent="0.3">
      <c r="B47465" s="8">
        <v>-2300</v>
      </c>
      <c r="C47465" s="4" t="s">
        <v>21</v>
      </c>
      <c r="D47465" s="4">
        <v>47.99</v>
      </c>
      <c r="E47465" s="4">
        <v>-116.22</v>
      </c>
      <c r="F47465" t="str">
        <f t="shared" si="741"/>
        <v>0</v>
      </c>
    </row>
    <row r="47466" spans="2:6" x14ac:dyDescent="0.3">
      <c r="B47466" s="9">
        <v>-2301</v>
      </c>
      <c r="C47466" s="5" t="s">
        <v>19</v>
      </c>
      <c r="D47466" s="5">
        <v>40.28</v>
      </c>
      <c r="E47466" s="5">
        <v>-435.73</v>
      </c>
      <c r="F47466" t="str">
        <f t="shared" si="741"/>
        <v>0</v>
      </c>
    </row>
    <row r="47467" spans="2:6" x14ac:dyDescent="0.3">
      <c r="B47467" s="8">
        <v>-2302</v>
      </c>
      <c r="C47467" s="4" t="s">
        <v>21</v>
      </c>
      <c r="D47467" s="4">
        <v>43.2</v>
      </c>
      <c r="E47467" s="4">
        <v>549.97</v>
      </c>
      <c r="F47467" t="str">
        <f t="shared" si="741"/>
        <v>STRONG BUY</v>
      </c>
    </row>
    <row r="47468" spans="2:6" x14ac:dyDescent="0.3">
      <c r="B47468" s="9">
        <v>-2303</v>
      </c>
      <c r="C47468" s="5" t="s">
        <v>19</v>
      </c>
      <c r="D47468" s="5">
        <v>42.38</v>
      </c>
      <c r="E47468" s="5">
        <v>106.98</v>
      </c>
      <c r="F47468" t="str">
        <f t="shared" si="741"/>
        <v>STRONG BUY</v>
      </c>
    </row>
    <row r="47469" spans="2:6" x14ac:dyDescent="0.3">
      <c r="B47469" s="8">
        <v>-2304</v>
      </c>
      <c r="C47469" s="4" t="s">
        <v>18</v>
      </c>
      <c r="D47469" s="4">
        <v>49.01</v>
      </c>
      <c r="E47469" s="4">
        <v>150.16</v>
      </c>
      <c r="F47469" t="str">
        <f t="shared" si="741"/>
        <v>0</v>
      </c>
    </row>
    <row r="47470" spans="2:6" x14ac:dyDescent="0.3">
      <c r="B47470" s="9">
        <v>-2305</v>
      </c>
      <c r="C47470" s="5" t="s">
        <v>22</v>
      </c>
      <c r="D47470" s="5">
        <v>35.369999999999997</v>
      </c>
      <c r="E47470" s="5">
        <v>159.94999999999999</v>
      </c>
      <c r="F47470" t="str">
        <f t="shared" si="741"/>
        <v>STRONG BUY</v>
      </c>
    </row>
    <row r="47471" spans="2:6" x14ac:dyDescent="0.3">
      <c r="B47471" s="8">
        <v>-2306</v>
      </c>
      <c r="C47471" s="4" t="s">
        <v>22</v>
      </c>
      <c r="D47471" s="4">
        <v>61.42</v>
      </c>
      <c r="E47471" s="4">
        <v>150.12</v>
      </c>
      <c r="F47471" t="str">
        <f t="shared" si="741"/>
        <v>0</v>
      </c>
    </row>
    <row r="47472" spans="2:6" x14ac:dyDescent="0.3">
      <c r="B47472" s="9">
        <v>-2307</v>
      </c>
      <c r="C47472" s="5" t="s">
        <v>21</v>
      </c>
      <c r="D47472" s="5">
        <v>57.25</v>
      </c>
      <c r="E47472" s="5">
        <v>61.33</v>
      </c>
      <c r="F47472" t="str">
        <f t="shared" si="741"/>
        <v>0</v>
      </c>
    </row>
    <row r="47473" spans="2:6" x14ac:dyDescent="0.3">
      <c r="B47473" s="8">
        <v>-2308</v>
      </c>
      <c r="C47473" s="4" t="s">
        <v>22</v>
      </c>
      <c r="D47473" s="4">
        <v>67.37</v>
      </c>
      <c r="E47473" s="4">
        <v>-166.7</v>
      </c>
      <c r="F47473" t="str">
        <f t="shared" si="741"/>
        <v>0</v>
      </c>
    </row>
    <row r="47474" spans="2:6" x14ac:dyDescent="0.3">
      <c r="B47474" s="9">
        <v>-2309</v>
      </c>
      <c r="C47474" s="5" t="s">
        <v>19</v>
      </c>
      <c r="D47474" s="5">
        <v>40.46</v>
      </c>
      <c r="E47474" s="5">
        <v>-615.82000000000005</v>
      </c>
      <c r="F47474" t="str">
        <f t="shared" si="741"/>
        <v>0</v>
      </c>
    </row>
    <row r="47475" spans="2:6" x14ac:dyDescent="0.3">
      <c r="B47475" s="8">
        <v>-2310</v>
      </c>
      <c r="C47475" s="4" t="s">
        <v>19</v>
      </c>
      <c r="D47475" s="4">
        <v>35.22</v>
      </c>
      <c r="E47475" s="4">
        <v>23.51</v>
      </c>
      <c r="F47475" t="str">
        <f t="shared" si="741"/>
        <v>STRONG BUY</v>
      </c>
    </row>
    <row r="47476" spans="2:6" x14ac:dyDescent="0.3">
      <c r="B47476" s="9">
        <v>-2311</v>
      </c>
      <c r="C47476" s="5" t="s">
        <v>20</v>
      </c>
      <c r="D47476" s="5">
        <v>59.92</v>
      </c>
      <c r="E47476" s="5">
        <v>-649.83000000000004</v>
      </c>
      <c r="F47476" t="str">
        <f t="shared" si="741"/>
        <v>0</v>
      </c>
    </row>
    <row r="47477" spans="2:6" x14ac:dyDescent="0.3">
      <c r="B47477" s="8">
        <v>-2312</v>
      </c>
      <c r="C47477" s="4" t="s">
        <v>21</v>
      </c>
      <c r="D47477" s="4">
        <v>68.37</v>
      </c>
      <c r="E47477" s="4">
        <v>250.13</v>
      </c>
      <c r="F47477" t="str">
        <f t="shared" si="741"/>
        <v>0</v>
      </c>
    </row>
    <row r="47478" spans="2:6" x14ac:dyDescent="0.3">
      <c r="B47478" s="9">
        <v>-2313</v>
      </c>
      <c r="C47478" s="5" t="s">
        <v>22</v>
      </c>
      <c r="D47478" s="5">
        <v>54.81</v>
      </c>
      <c r="E47478" s="5">
        <v>47.7</v>
      </c>
      <c r="F47478" t="str">
        <f t="shared" si="741"/>
        <v>0</v>
      </c>
    </row>
    <row r="47479" spans="2:6" x14ac:dyDescent="0.3">
      <c r="B47479" s="8">
        <v>-2314</v>
      </c>
      <c r="C47479" s="4" t="s">
        <v>20</v>
      </c>
      <c r="D47479" s="4">
        <v>59.63</v>
      </c>
      <c r="E47479" s="4">
        <v>-494.5</v>
      </c>
      <c r="F47479" t="str">
        <f t="shared" si="741"/>
        <v>0</v>
      </c>
    </row>
    <row r="47480" spans="2:6" x14ac:dyDescent="0.3">
      <c r="B47480" s="9">
        <v>-2315</v>
      </c>
      <c r="C47480" s="5" t="s">
        <v>22</v>
      </c>
      <c r="D47480" s="5">
        <v>65.97</v>
      </c>
      <c r="E47480" s="5">
        <v>-118.22</v>
      </c>
      <c r="F47480" t="str">
        <f t="shared" si="741"/>
        <v>0</v>
      </c>
    </row>
    <row r="47481" spans="2:6" x14ac:dyDescent="0.3">
      <c r="B47481" s="8">
        <v>-2316</v>
      </c>
      <c r="C47481" s="4" t="s">
        <v>21</v>
      </c>
      <c r="D47481" s="4">
        <v>31.06</v>
      </c>
      <c r="E47481" s="4">
        <v>119.53</v>
      </c>
      <c r="F47481" t="str">
        <f t="shared" si="741"/>
        <v>STRONG BUY</v>
      </c>
    </row>
    <row r="47482" spans="2:6" x14ac:dyDescent="0.3">
      <c r="B47482" s="9">
        <v>-2317</v>
      </c>
      <c r="C47482" s="5" t="s">
        <v>18</v>
      </c>
      <c r="D47482" s="5">
        <v>63.32</v>
      </c>
      <c r="E47482" s="5">
        <v>445.92</v>
      </c>
      <c r="F47482" t="str">
        <f t="shared" si="741"/>
        <v>0</v>
      </c>
    </row>
    <row r="47483" spans="2:6" x14ac:dyDescent="0.3">
      <c r="B47483" s="8">
        <v>-2318</v>
      </c>
      <c r="C47483" s="4" t="s">
        <v>18</v>
      </c>
      <c r="D47483" s="4">
        <v>68.19</v>
      </c>
      <c r="E47483" s="4">
        <v>703.55</v>
      </c>
      <c r="F47483" t="str">
        <f t="shared" si="741"/>
        <v>0</v>
      </c>
    </row>
    <row r="47484" spans="2:6" x14ac:dyDescent="0.3">
      <c r="B47484" s="9">
        <v>-2319</v>
      </c>
      <c r="C47484" s="5" t="s">
        <v>21</v>
      </c>
      <c r="D47484" s="5">
        <v>49.11</v>
      </c>
      <c r="E47484" s="5">
        <v>612.34</v>
      </c>
      <c r="F47484" t="str">
        <f t="shared" si="741"/>
        <v>0</v>
      </c>
    </row>
    <row r="47485" spans="2:6" x14ac:dyDescent="0.3">
      <c r="B47485" s="8">
        <v>-2320</v>
      </c>
      <c r="C47485" s="4" t="s">
        <v>20</v>
      </c>
      <c r="D47485" s="4">
        <v>63.06</v>
      </c>
      <c r="E47485" s="4">
        <v>-562.4</v>
      </c>
      <c r="F47485" t="str">
        <f t="shared" si="741"/>
        <v>0</v>
      </c>
    </row>
    <row r="47486" spans="2:6" x14ac:dyDescent="0.3">
      <c r="B47486" s="9">
        <v>-2321</v>
      </c>
      <c r="C47486" s="5" t="s">
        <v>20</v>
      </c>
      <c r="D47486" s="5">
        <v>39.33</v>
      </c>
      <c r="E47486" s="5">
        <v>-568.29999999999995</v>
      </c>
      <c r="F47486" t="str">
        <f t="shared" si="741"/>
        <v>0</v>
      </c>
    </row>
    <row r="47487" spans="2:6" x14ac:dyDescent="0.3">
      <c r="B47487" s="8">
        <v>-2322</v>
      </c>
      <c r="C47487" s="4" t="s">
        <v>22</v>
      </c>
      <c r="D47487" s="4">
        <v>41.55</v>
      </c>
      <c r="E47487" s="4">
        <v>-403.88</v>
      </c>
      <c r="F47487" t="str">
        <f t="shared" si="741"/>
        <v>0</v>
      </c>
    </row>
    <row r="47488" spans="2:6" x14ac:dyDescent="0.3">
      <c r="B47488" s="9">
        <v>-2323</v>
      </c>
      <c r="C47488" s="5" t="s">
        <v>21</v>
      </c>
      <c r="D47488" s="5">
        <v>69.78</v>
      </c>
      <c r="E47488" s="5">
        <v>602.47</v>
      </c>
      <c r="F47488" t="str">
        <f t="shared" si="741"/>
        <v>0</v>
      </c>
    </row>
    <row r="47489" spans="2:6" x14ac:dyDescent="0.3">
      <c r="B47489" s="8">
        <v>-2324</v>
      </c>
      <c r="C47489" s="4" t="s">
        <v>19</v>
      </c>
      <c r="D47489" s="4">
        <v>69.94</v>
      </c>
      <c r="E47489" s="4">
        <v>302.42</v>
      </c>
      <c r="F47489" t="str">
        <f t="shared" si="741"/>
        <v>0</v>
      </c>
    </row>
    <row r="47490" spans="2:6" x14ac:dyDescent="0.3">
      <c r="B47490" s="9">
        <v>-2325</v>
      </c>
      <c r="C47490" s="5" t="s">
        <v>19</v>
      </c>
      <c r="D47490" s="5">
        <v>32.549999999999997</v>
      </c>
      <c r="E47490" s="5">
        <v>156.33000000000001</v>
      </c>
      <c r="F47490" t="str">
        <f t="shared" si="741"/>
        <v>STRONG BUY</v>
      </c>
    </row>
    <row r="47491" spans="2:6" x14ac:dyDescent="0.3">
      <c r="B47491" s="8">
        <v>-2326</v>
      </c>
      <c r="C47491" s="4" t="s">
        <v>22</v>
      </c>
      <c r="D47491" s="4">
        <v>34.049999999999997</v>
      </c>
      <c r="E47491" s="4">
        <v>-230.16</v>
      </c>
      <c r="F47491" t="str">
        <f t="shared" si="741"/>
        <v>0</v>
      </c>
    </row>
    <row r="47492" spans="2:6" x14ac:dyDescent="0.3">
      <c r="B47492" s="9">
        <v>-2327</v>
      </c>
      <c r="C47492" s="5" t="s">
        <v>22</v>
      </c>
      <c r="D47492" s="5">
        <v>52.61</v>
      </c>
      <c r="E47492" s="5">
        <v>-94.57</v>
      </c>
      <c r="F47492" t="str">
        <f t="shared" ref="F47492:F47555" si="742">IF(AND(E47492&gt;0, D47492&lt;45), "STRONG BUY", IF(AND(E47492&lt;0,D47492&gt;=69), "STRONG SELL", "0"))</f>
        <v>0</v>
      </c>
    </row>
    <row r="47493" spans="2:6" x14ac:dyDescent="0.3">
      <c r="B47493" s="8">
        <v>-2328</v>
      </c>
      <c r="C47493" s="4" t="s">
        <v>21</v>
      </c>
      <c r="D47493" s="4">
        <v>51.94</v>
      </c>
      <c r="E47493" s="4">
        <v>42.61</v>
      </c>
      <c r="F47493" t="str">
        <f t="shared" si="742"/>
        <v>0</v>
      </c>
    </row>
    <row r="47494" spans="2:6" x14ac:dyDescent="0.3">
      <c r="B47494" s="9">
        <v>-2329</v>
      </c>
      <c r="C47494" s="5" t="s">
        <v>20</v>
      </c>
      <c r="D47494" s="5">
        <v>38.15</v>
      </c>
      <c r="E47494" s="5">
        <v>297.99</v>
      </c>
      <c r="F47494" t="str">
        <f t="shared" si="742"/>
        <v>STRONG BUY</v>
      </c>
    </row>
    <row r="47495" spans="2:6" x14ac:dyDescent="0.3">
      <c r="B47495" s="8">
        <v>-2330</v>
      </c>
      <c r="C47495" s="4" t="s">
        <v>18</v>
      </c>
      <c r="D47495" s="4">
        <v>48.78</v>
      </c>
      <c r="E47495" s="4">
        <v>210.76</v>
      </c>
      <c r="F47495" t="str">
        <f t="shared" si="742"/>
        <v>0</v>
      </c>
    </row>
    <row r="47496" spans="2:6" x14ac:dyDescent="0.3">
      <c r="B47496" s="9">
        <v>-2331</v>
      </c>
      <c r="C47496" s="5" t="s">
        <v>20</v>
      </c>
      <c r="D47496" s="5">
        <v>39.15</v>
      </c>
      <c r="E47496" s="5">
        <v>204.11</v>
      </c>
      <c r="F47496" t="str">
        <f t="shared" si="742"/>
        <v>STRONG BUY</v>
      </c>
    </row>
    <row r="47497" spans="2:6" x14ac:dyDescent="0.3">
      <c r="B47497" s="8">
        <v>-2332</v>
      </c>
      <c r="C47497" s="4" t="s">
        <v>18</v>
      </c>
      <c r="D47497" s="4">
        <v>46.65</v>
      </c>
      <c r="E47497" s="4">
        <v>40.42</v>
      </c>
      <c r="F47497" t="str">
        <f t="shared" si="742"/>
        <v>0</v>
      </c>
    </row>
    <row r="47498" spans="2:6" x14ac:dyDescent="0.3">
      <c r="B47498" s="9">
        <v>-2333</v>
      </c>
      <c r="C47498" s="5" t="s">
        <v>19</v>
      </c>
      <c r="D47498" s="5">
        <v>37.130000000000003</v>
      </c>
      <c r="E47498" s="5">
        <v>-550.66</v>
      </c>
      <c r="F47498" t="str">
        <f t="shared" si="742"/>
        <v>0</v>
      </c>
    </row>
    <row r="47499" spans="2:6" x14ac:dyDescent="0.3">
      <c r="B47499" s="8">
        <v>-2334</v>
      </c>
      <c r="C47499" s="4" t="s">
        <v>19</v>
      </c>
      <c r="D47499" s="4">
        <v>66.91</v>
      </c>
      <c r="E47499" s="4">
        <v>308.70999999999998</v>
      </c>
      <c r="F47499" t="str">
        <f t="shared" si="742"/>
        <v>0</v>
      </c>
    </row>
    <row r="47500" spans="2:6" x14ac:dyDescent="0.3">
      <c r="B47500" s="9">
        <v>-2335</v>
      </c>
      <c r="C47500" s="5" t="s">
        <v>20</v>
      </c>
      <c r="D47500" s="5">
        <v>33.15</v>
      </c>
      <c r="E47500" s="5">
        <v>34.75</v>
      </c>
      <c r="F47500" t="str">
        <f t="shared" si="742"/>
        <v>STRONG BUY</v>
      </c>
    </row>
    <row r="47501" spans="2:6" x14ac:dyDescent="0.3">
      <c r="B47501" s="8">
        <v>-2336</v>
      </c>
      <c r="C47501" s="4" t="s">
        <v>20</v>
      </c>
      <c r="D47501" s="4">
        <v>44.31</v>
      </c>
      <c r="E47501" s="4">
        <v>-592.79</v>
      </c>
      <c r="F47501" t="str">
        <f t="shared" si="742"/>
        <v>0</v>
      </c>
    </row>
    <row r="47502" spans="2:6" x14ac:dyDescent="0.3">
      <c r="B47502" s="9">
        <v>-2337</v>
      </c>
      <c r="C47502" s="5" t="s">
        <v>22</v>
      </c>
      <c r="D47502" s="5">
        <v>33.5</v>
      </c>
      <c r="E47502" s="5">
        <v>-605.70000000000005</v>
      </c>
      <c r="F47502" t="str">
        <f t="shared" si="742"/>
        <v>0</v>
      </c>
    </row>
    <row r="47503" spans="2:6" x14ac:dyDescent="0.3">
      <c r="B47503" s="8">
        <v>-2338</v>
      </c>
      <c r="C47503" s="4" t="s">
        <v>18</v>
      </c>
      <c r="D47503" s="4">
        <v>52.37</v>
      </c>
      <c r="E47503" s="4">
        <v>-510.23</v>
      </c>
      <c r="F47503" t="str">
        <f t="shared" si="742"/>
        <v>0</v>
      </c>
    </row>
    <row r="47504" spans="2:6" x14ac:dyDescent="0.3">
      <c r="B47504" s="9">
        <v>-2339</v>
      </c>
      <c r="C47504" s="5" t="s">
        <v>18</v>
      </c>
      <c r="D47504" s="5">
        <v>48.75</v>
      </c>
      <c r="E47504" s="5">
        <v>365.79</v>
      </c>
      <c r="F47504" t="str">
        <f t="shared" si="742"/>
        <v>0</v>
      </c>
    </row>
    <row r="47505" spans="2:6" x14ac:dyDescent="0.3">
      <c r="B47505" s="8">
        <v>-2340</v>
      </c>
      <c r="C47505" s="4" t="s">
        <v>21</v>
      </c>
      <c r="D47505" s="4">
        <v>33.97</v>
      </c>
      <c r="E47505" s="4">
        <v>-32.21</v>
      </c>
      <c r="F47505" t="str">
        <f t="shared" si="742"/>
        <v>0</v>
      </c>
    </row>
    <row r="47506" spans="2:6" x14ac:dyDescent="0.3">
      <c r="B47506" s="9">
        <v>-2341</v>
      </c>
      <c r="C47506" s="5" t="s">
        <v>19</v>
      </c>
      <c r="D47506" s="5">
        <v>52.93</v>
      </c>
      <c r="E47506" s="5">
        <v>118.55</v>
      </c>
      <c r="F47506" t="str">
        <f t="shared" si="742"/>
        <v>0</v>
      </c>
    </row>
    <row r="47507" spans="2:6" x14ac:dyDescent="0.3">
      <c r="B47507" s="8">
        <v>-2342</v>
      </c>
      <c r="C47507" s="4" t="s">
        <v>22</v>
      </c>
      <c r="D47507" s="4">
        <v>64.08</v>
      </c>
      <c r="E47507" s="4">
        <v>-49.83</v>
      </c>
      <c r="F47507" t="str">
        <f t="shared" si="742"/>
        <v>0</v>
      </c>
    </row>
    <row r="47508" spans="2:6" x14ac:dyDescent="0.3">
      <c r="B47508" s="9">
        <v>-2343</v>
      </c>
      <c r="C47508" s="5" t="s">
        <v>18</v>
      </c>
      <c r="D47508" s="5">
        <v>56.02</v>
      </c>
      <c r="E47508" s="5">
        <v>555.15</v>
      </c>
      <c r="F47508" t="str">
        <f t="shared" si="742"/>
        <v>0</v>
      </c>
    </row>
    <row r="47509" spans="2:6" x14ac:dyDescent="0.3">
      <c r="B47509" s="8">
        <v>-2344</v>
      </c>
      <c r="C47509" s="4" t="s">
        <v>18</v>
      </c>
      <c r="D47509" s="4">
        <v>54.1</v>
      </c>
      <c r="E47509" s="4">
        <v>569.47</v>
      </c>
      <c r="F47509" t="str">
        <f t="shared" si="742"/>
        <v>0</v>
      </c>
    </row>
    <row r="47510" spans="2:6" x14ac:dyDescent="0.3">
      <c r="B47510" s="9">
        <v>-2345</v>
      </c>
      <c r="C47510" s="5" t="s">
        <v>18</v>
      </c>
      <c r="D47510" s="5">
        <v>30.68</v>
      </c>
      <c r="E47510" s="5">
        <v>-94.77</v>
      </c>
      <c r="F47510" t="str">
        <f t="shared" si="742"/>
        <v>0</v>
      </c>
    </row>
    <row r="47511" spans="2:6" x14ac:dyDescent="0.3">
      <c r="B47511" s="8">
        <v>-2346</v>
      </c>
      <c r="C47511" s="4" t="s">
        <v>21</v>
      </c>
      <c r="D47511" s="4">
        <v>59.62</v>
      </c>
      <c r="E47511" s="4">
        <v>487.09</v>
      </c>
      <c r="F47511" t="str">
        <f t="shared" si="742"/>
        <v>0</v>
      </c>
    </row>
    <row r="47512" spans="2:6" x14ac:dyDescent="0.3">
      <c r="B47512" s="9">
        <v>-2347</v>
      </c>
      <c r="C47512" s="5" t="s">
        <v>22</v>
      </c>
      <c r="D47512" s="5">
        <v>62.55</v>
      </c>
      <c r="E47512" s="5">
        <v>-317.39</v>
      </c>
      <c r="F47512" t="str">
        <f t="shared" si="742"/>
        <v>0</v>
      </c>
    </row>
    <row r="47513" spans="2:6" x14ac:dyDescent="0.3">
      <c r="B47513" s="8">
        <v>-2348</v>
      </c>
      <c r="C47513" s="4" t="s">
        <v>22</v>
      </c>
      <c r="D47513" s="4">
        <v>35.28</v>
      </c>
      <c r="E47513" s="4">
        <v>-608.14</v>
      </c>
      <c r="F47513" t="str">
        <f t="shared" si="742"/>
        <v>0</v>
      </c>
    </row>
    <row r="47514" spans="2:6" x14ac:dyDescent="0.3">
      <c r="B47514" s="9">
        <v>-2349</v>
      </c>
      <c r="C47514" s="5" t="s">
        <v>20</v>
      </c>
      <c r="D47514" s="5">
        <v>51.24</v>
      </c>
      <c r="E47514" s="5">
        <v>550.73</v>
      </c>
      <c r="F47514" t="str">
        <f t="shared" si="742"/>
        <v>0</v>
      </c>
    </row>
    <row r="47515" spans="2:6" x14ac:dyDescent="0.3">
      <c r="B47515" s="8">
        <v>-2350</v>
      </c>
      <c r="C47515" s="4" t="s">
        <v>21</v>
      </c>
      <c r="D47515" s="4">
        <v>44.13</v>
      </c>
      <c r="E47515" s="4">
        <v>-630.77</v>
      </c>
      <c r="F47515" t="str">
        <f t="shared" si="742"/>
        <v>0</v>
      </c>
    </row>
    <row r="47516" spans="2:6" x14ac:dyDescent="0.3">
      <c r="B47516" s="9">
        <v>-2351</v>
      </c>
      <c r="C47516" s="5" t="s">
        <v>21</v>
      </c>
      <c r="D47516" s="5">
        <v>32.68</v>
      </c>
      <c r="E47516" s="5">
        <v>-159.62</v>
      </c>
      <c r="F47516" t="str">
        <f t="shared" si="742"/>
        <v>0</v>
      </c>
    </row>
    <row r="47517" spans="2:6" x14ac:dyDescent="0.3">
      <c r="B47517" s="8">
        <v>-2352</v>
      </c>
      <c r="C47517" s="4" t="s">
        <v>21</v>
      </c>
      <c r="D47517" s="4">
        <v>62.08</v>
      </c>
      <c r="E47517" s="4">
        <v>-77.33</v>
      </c>
      <c r="F47517" t="str">
        <f t="shared" si="742"/>
        <v>0</v>
      </c>
    </row>
    <row r="47518" spans="2:6" x14ac:dyDescent="0.3">
      <c r="B47518" s="9">
        <v>-2353</v>
      </c>
      <c r="C47518" s="5" t="s">
        <v>19</v>
      </c>
      <c r="D47518" s="5">
        <v>60.74</v>
      </c>
      <c r="E47518" s="5">
        <v>79.91</v>
      </c>
      <c r="F47518" t="str">
        <f t="shared" si="742"/>
        <v>0</v>
      </c>
    </row>
    <row r="47519" spans="2:6" x14ac:dyDescent="0.3">
      <c r="B47519" s="8">
        <v>-2354</v>
      </c>
      <c r="C47519" s="4" t="s">
        <v>22</v>
      </c>
      <c r="D47519" s="4">
        <v>51.74</v>
      </c>
      <c r="E47519" s="4">
        <v>-174.73</v>
      </c>
      <c r="F47519" t="str">
        <f t="shared" si="742"/>
        <v>0</v>
      </c>
    </row>
    <row r="47520" spans="2:6" x14ac:dyDescent="0.3">
      <c r="B47520" s="9">
        <v>-2355</v>
      </c>
      <c r="C47520" s="5" t="s">
        <v>21</v>
      </c>
      <c r="D47520" s="5">
        <v>49.53</v>
      </c>
      <c r="E47520" s="5">
        <v>34.04</v>
      </c>
      <c r="F47520" t="str">
        <f t="shared" si="742"/>
        <v>0</v>
      </c>
    </row>
    <row r="47521" spans="2:6" x14ac:dyDescent="0.3">
      <c r="B47521" s="8">
        <v>-2356</v>
      </c>
      <c r="C47521" s="4" t="s">
        <v>18</v>
      </c>
      <c r="D47521" s="4">
        <v>51.55</v>
      </c>
      <c r="E47521" s="4">
        <v>-387.17</v>
      </c>
      <c r="F47521" t="str">
        <f t="shared" si="742"/>
        <v>0</v>
      </c>
    </row>
    <row r="47522" spans="2:6" x14ac:dyDescent="0.3">
      <c r="B47522" s="9">
        <v>-2357</v>
      </c>
      <c r="C47522" s="5" t="s">
        <v>19</v>
      </c>
      <c r="D47522" s="5">
        <v>33.28</v>
      </c>
      <c r="E47522" s="5">
        <v>-357.02</v>
      </c>
      <c r="F47522" t="str">
        <f t="shared" si="742"/>
        <v>0</v>
      </c>
    </row>
    <row r="47523" spans="2:6" x14ac:dyDescent="0.3">
      <c r="B47523" s="8">
        <v>-2358</v>
      </c>
      <c r="C47523" s="4" t="s">
        <v>18</v>
      </c>
      <c r="D47523" s="4">
        <v>46.07</v>
      </c>
      <c r="E47523" s="4">
        <v>-256.33</v>
      </c>
      <c r="F47523" t="str">
        <f t="shared" si="742"/>
        <v>0</v>
      </c>
    </row>
    <row r="47524" spans="2:6" x14ac:dyDescent="0.3">
      <c r="B47524" s="9">
        <v>-2359</v>
      </c>
      <c r="C47524" s="5" t="s">
        <v>22</v>
      </c>
      <c r="D47524" s="5">
        <v>64.540000000000006</v>
      </c>
      <c r="E47524" s="5">
        <v>808.33</v>
      </c>
      <c r="F47524" t="str">
        <f t="shared" si="742"/>
        <v>0</v>
      </c>
    </row>
    <row r="47525" spans="2:6" x14ac:dyDescent="0.3">
      <c r="B47525" s="8">
        <v>-2360</v>
      </c>
      <c r="C47525" s="4" t="s">
        <v>21</v>
      </c>
      <c r="D47525" s="4">
        <v>62.23</v>
      </c>
      <c r="E47525" s="4">
        <v>-253.19</v>
      </c>
      <c r="F47525" t="str">
        <f t="shared" si="742"/>
        <v>0</v>
      </c>
    </row>
    <row r="47526" spans="2:6" x14ac:dyDescent="0.3">
      <c r="B47526" s="9">
        <v>-2361</v>
      </c>
      <c r="C47526" s="5" t="s">
        <v>21</v>
      </c>
      <c r="D47526" s="5">
        <v>45.74</v>
      </c>
      <c r="E47526" s="5">
        <v>176.72</v>
      </c>
      <c r="F47526" t="str">
        <f t="shared" si="742"/>
        <v>0</v>
      </c>
    </row>
    <row r="47527" spans="2:6" x14ac:dyDescent="0.3">
      <c r="B47527" s="8">
        <v>-2362</v>
      </c>
      <c r="C47527" s="4" t="s">
        <v>20</v>
      </c>
      <c r="D47527" s="4">
        <v>53.36</v>
      </c>
      <c r="E47527" s="4">
        <v>-180.03</v>
      </c>
      <c r="F47527" t="str">
        <f t="shared" si="742"/>
        <v>0</v>
      </c>
    </row>
    <row r="47528" spans="2:6" x14ac:dyDescent="0.3">
      <c r="B47528" s="9">
        <v>-2363</v>
      </c>
      <c r="C47528" s="5" t="s">
        <v>19</v>
      </c>
      <c r="D47528" s="5">
        <v>57.8</v>
      </c>
      <c r="E47528" s="5">
        <v>321.23</v>
      </c>
      <c r="F47528" t="str">
        <f t="shared" si="742"/>
        <v>0</v>
      </c>
    </row>
    <row r="47529" spans="2:6" x14ac:dyDescent="0.3">
      <c r="B47529" s="8">
        <v>-2364</v>
      </c>
      <c r="C47529" s="4" t="s">
        <v>22</v>
      </c>
      <c r="D47529" s="4">
        <v>31.2</v>
      </c>
      <c r="E47529" s="4">
        <v>505.9</v>
      </c>
      <c r="F47529" t="str">
        <f t="shared" si="742"/>
        <v>STRONG BUY</v>
      </c>
    </row>
    <row r="47530" spans="2:6" x14ac:dyDescent="0.3">
      <c r="B47530" s="9">
        <v>-2365</v>
      </c>
      <c r="C47530" s="5" t="s">
        <v>20</v>
      </c>
      <c r="D47530" s="5">
        <v>56.35</v>
      </c>
      <c r="E47530" s="5">
        <v>369.35</v>
      </c>
      <c r="F47530" t="str">
        <f t="shared" si="742"/>
        <v>0</v>
      </c>
    </row>
    <row r="47531" spans="2:6" x14ac:dyDescent="0.3">
      <c r="B47531" s="8">
        <v>-2366</v>
      </c>
      <c r="C47531" s="4" t="s">
        <v>21</v>
      </c>
      <c r="D47531" s="4">
        <v>61.11</v>
      </c>
      <c r="E47531" s="4">
        <v>176.88</v>
      </c>
      <c r="F47531" t="str">
        <f t="shared" si="742"/>
        <v>0</v>
      </c>
    </row>
    <row r="47532" spans="2:6" x14ac:dyDescent="0.3">
      <c r="B47532" s="9">
        <v>-2367</v>
      </c>
      <c r="C47532" s="5" t="s">
        <v>19</v>
      </c>
      <c r="D47532" s="5">
        <v>32.520000000000003</v>
      </c>
      <c r="E47532" s="5">
        <v>-348.03</v>
      </c>
      <c r="F47532" t="str">
        <f t="shared" si="742"/>
        <v>0</v>
      </c>
    </row>
    <row r="47533" spans="2:6" x14ac:dyDescent="0.3">
      <c r="B47533" s="8">
        <v>-2368</v>
      </c>
      <c r="C47533" s="4" t="s">
        <v>19</v>
      </c>
      <c r="D47533" s="4">
        <v>69.23</v>
      </c>
      <c r="E47533" s="4">
        <v>209.44</v>
      </c>
      <c r="F47533" t="str">
        <f t="shared" si="742"/>
        <v>0</v>
      </c>
    </row>
    <row r="47534" spans="2:6" x14ac:dyDescent="0.3">
      <c r="B47534" s="9">
        <v>-2369</v>
      </c>
      <c r="C47534" s="5" t="s">
        <v>22</v>
      </c>
      <c r="D47534" s="5">
        <v>58.52</v>
      </c>
      <c r="E47534" s="5">
        <v>135.94</v>
      </c>
      <c r="F47534" t="str">
        <f t="shared" si="742"/>
        <v>0</v>
      </c>
    </row>
    <row r="47535" spans="2:6" x14ac:dyDescent="0.3">
      <c r="B47535" s="8">
        <v>-2370</v>
      </c>
      <c r="C47535" s="4" t="s">
        <v>19</v>
      </c>
      <c r="D47535" s="4">
        <v>46.3</v>
      </c>
      <c r="E47535" s="4">
        <v>-526.89</v>
      </c>
      <c r="F47535" t="str">
        <f t="shared" si="742"/>
        <v>0</v>
      </c>
    </row>
    <row r="47536" spans="2:6" x14ac:dyDescent="0.3">
      <c r="B47536" s="9">
        <v>-2371</v>
      </c>
      <c r="C47536" s="5" t="s">
        <v>21</v>
      </c>
      <c r="D47536" s="5">
        <v>45.19</v>
      </c>
      <c r="E47536" s="5">
        <v>-168.41</v>
      </c>
      <c r="F47536" t="str">
        <f t="shared" si="742"/>
        <v>0</v>
      </c>
    </row>
    <row r="47537" spans="2:6" x14ac:dyDescent="0.3">
      <c r="B47537" s="8">
        <v>-2372</v>
      </c>
      <c r="C47537" s="4" t="s">
        <v>19</v>
      </c>
      <c r="D47537" s="4">
        <v>30.87</v>
      </c>
      <c r="E47537" s="4">
        <v>-90.01</v>
      </c>
      <c r="F47537" t="str">
        <f t="shared" si="742"/>
        <v>0</v>
      </c>
    </row>
    <row r="47538" spans="2:6" x14ac:dyDescent="0.3">
      <c r="B47538" s="9">
        <v>-2373</v>
      </c>
      <c r="C47538" s="5" t="s">
        <v>22</v>
      </c>
      <c r="D47538" s="5">
        <v>37.47</v>
      </c>
      <c r="E47538" s="5">
        <v>558.26</v>
      </c>
      <c r="F47538" t="str">
        <f t="shared" si="742"/>
        <v>STRONG BUY</v>
      </c>
    </row>
    <row r="47539" spans="2:6" x14ac:dyDescent="0.3">
      <c r="B47539" s="8">
        <v>-2374</v>
      </c>
      <c r="C47539" s="4" t="s">
        <v>20</v>
      </c>
      <c r="D47539" s="4">
        <v>66.569999999999993</v>
      </c>
      <c r="E47539" s="4">
        <v>-97.37</v>
      </c>
      <c r="F47539" t="str">
        <f t="shared" si="742"/>
        <v>0</v>
      </c>
    </row>
    <row r="47540" spans="2:6" x14ac:dyDescent="0.3">
      <c r="B47540" s="9">
        <v>-2375</v>
      </c>
      <c r="C47540" s="5" t="s">
        <v>20</v>
      </c>
      <c r="D47540" s="5">
        <v>39.17</v>
      </c>
      <c r="E47540" s="5">
        <v>-327.33999999999997</v>
      </c>
      <c r="F47540" t="str">
        <f t="shared" si="742"/>
        <v>0</v>
      </c>
    </row>
    <row r="47541" spans="2:6" x14ac:dyDescent="0.3">
      <c r="B47541" s="8">
        <v>-2376</v>
      </c>
      <c r="C47541" s="4" t="s">
        <v>22</v>
      </c>
      <c r="D47541" s="4">
        <v>43.86</v>
      </c>
      <c r="E47541" s="4">
        <v>-83.54</v>
      </c>
      <c r="F47541" t="str">
        <f t="shared" si="742"/>
        <v>0</v>
      </c>
    </row>
    <row r="47542" spans="2:6" x14ac:dyDescent="0.3">
      <c r="B47542" s="9">
        <v>-2377</v>
      </c>
      <c r="C47542" s="5" t="s">
        <v>22</v>
      </c>
      <c r="D47542" s="5">
        <v>45.65</v>
      </c>
      <c r="E47542" s="5">
        <v>9.35</v>
      </c>
      <c r="F47542" t="str">
        <f t="shared" si="742"/>
        <v>0</v>
      </c>
    </row>
    <row r="47543" spans="2:6" x14ac:dyDescent="0.3">
      <c r="B47543" s="8">
        <v>-2378</v>
      </c>
      <c r="C47543" s="4" t="s">
        <v>18</v>
      </c>
      <c r="D47543" s="4">
        <v>61.32</v>
      </c>
      <c r="E47543" s="4">
        <v>542.54</v>
      </c>
      <c r="F47543" t="str">
        <f t="shared" si="742"/>
        <v>0</v>
      </c>
    </row>
    <row r="47544" spans="2:6" x14ac:dyDescent="0.3">
      <c r="B47544" s="9">
        <v>-2379</v>
      </c>
      <c r="C47544" s="5" t="s">
        <v>21</v>
      </c>
      <c r="D47544" s="5">
        <v>54.62</v>
      </c>
      <c r="E47544" s="5">
        <v>-19.11</v>
      </c>
      <c r="F47544" t="str">
        <f t="shared" si="742"/>
        <v>0</v>
      </c>
    </row>
    <row r="47545" spans="2:6" x14ac:dyDescent="0.3">
      <c r="B47545" s="8">
        <v>-2380</v>
      </c>
      <c r="C47545" s="4" t="s">
        <v>20</v>
      </c>
      <c r="D47545" s="4">
        <v>35.61</v>
      </c>
      <c r="E47545" s="4">
        <v>537.96</v>
      </c>
      <c r="F47545" t="str">
        <f t="shared" si="742"/>
        <v>STRONG BUY</v>
      </c>
    </row>
    <row r="47546" spans="2:6" x14ac:dyDescent="0.3">
      <c r="B47546" s="9">
        <v>-2381</v>
      </c>
      <c r="C47546" s="5" t="s">
        <v>22</v>
      </c>
      <c r="D47546" s="5">
        <v>42.56</v>
      </c>
      <c r="E47546" s="5">
        <v>-476.91</v>
      </c>
      <c r="F47546" t="str">
        <f t="shared" si="742"/>
        <v>0</v>
      </c>
    </row>
    <row r="47547" spans="2:6" x14ac:dyDescent="0.3">
      <c r="B47547" s="8">
        <v>-2382</v>
      </c>
      <c r="C47547" s="4" t="s">
        <v>22</v>
      </c>
      <c r="D47547" s="4">
        <v>54.1</v>
      </c>
      <c r="E47547" s="4">
        <v>-607.79</v>
      </c>
      <c r="F47547" t="str">
        <f t="shared" si="742"/>
        <v>0</v>
      </c>
    </row>
    <row r="47548" spans="2:6" x14ac:dyDescent="0.3">
      <c r="B47548" s="9">
        <v>-2383</v>
      </c>
      <c r="C47548" s="5" t="s">
        <v>22</v>
      </c>
      <c r="D47548" s="5">
        <v>45.33</v>
      </c>
      <c r="E47548" s="5">
        <v>390.09</v>
      </c>
      <c r="F47548" t="str">
        <f t="shared" si="742"/>
        <v>0</v>
      </c>
    </row>
    <row r="47549" spans="2:6" x14ac:dyDescent="0.3">
      <c r="B47549" s="8">
        <v>-2384</v>
      </c>
      <c r="C47549" s="4" t="s">
        <v>20</v>
      </c>
      <c r="D47549" s="4">
        <v>58.6</v>
      </c>
      <c r="E47549" s="4">
        <v>-131.11000000000001</v>
      </c>
      <c r="F47549" t="str">
        <f t="shared" si="742"/>
        <v>0</v>
      </c>
    </row>
    <row r="47550" spans="2:6" x14ac:dyDescent="0.3">
      <c r="B47550" s="9">
        <v>-2385</v>
      </c>
      <c r="C47550" s="5" t="s">
        <v>20</v>
      </c>
      <c r="D47550" s="5">
        <v>41.13</v>
      </c>
      <c r="E47550" s="5">
        <v>412.87</v>
      </c>
      <c r="F47550" t="str">
        <f t="shared" si="742"/>
        <v>STRONG BUY</v>
      </c>
    </row>
    <row r="47551" spans="2:6" x14ac:dyDescent="0.3">
      <c r="B47551" s="8">
        <v>-2386</v>
      </c>
      <c r="C47551" s="4" t="s">
        <v>19</v>
      </c>
      <c r="D47551" s="4">
        <v>62.3</v>
      </c>
      <c r="E47551" s="4">
        <v>314.29000000000002</v>
      </c>
      <c r="F47551" t="str">
        <f t="shared" si="742"/>
        <v>0</v>
      </c>
    </row>
    <row r="47552" spans="2:6" x14ac:dyDescent="0.3">
      <c r="B47552" s="9">
        <v>-2387</v>
      </c>
      <c r="C47552" s="5" t="s">
        <v>20</v>
      </c>
      <c r="D47552" s="5">
        <v>68.19</v>
      </c>
      <c r="E47552" s="5">
        <v>-60.26</v>
      </c>
      <c r="F47552" t="str">
        <f t="shared" si="742"/>
        <v>0</v>
      </c>
    </row>
    <row r="47553" spans="2:6" x14ac:dyDescent="0.3">
      <c r="B47553" s="8">
        <v>-2388</v>
      </c>
      <c r="C47553" s="4" t="s">
        <v>18</v>
      </c>
      <c r="D47553" s="4">
        <v>36.6</v>
      </c>
      <c r="E47553" s="4">
        <v>-279.27999999999997</v>
      </c>
      <c r="F47553" t="str">
        <f t="shared" si="742"/>
        <v>0</v>
      </c>
    </row>
    <row r="47554" spans="2:6" x14ac:dyDescent="0.3">
      <c r="B47554" s="9">
        <v>-2389</v>
      </c>
      <c r="C47554" s="5" t="s">
        <v>21</v>
      </c>
      <c r="D47554" s="5">
        <v>32.89</v>
      </c>
      <c r="E47554" s="5">
        <v>-245.69</v>
      </c>
      <c r="F47554" t="str">
        <f t="shared" si="742"/>
        <v>0</v>
      </c>
    </row>
    <row r="47555" spans="2:6" x14ac:dyDescent="0.3">
      <c r="B47555" s="8">
        <v>-2390</v>
      </c>
      <c r="C47555" s="4" t="s">
        <v>20</v>
      </c>
      <c r="D47555" s="4">
        <v>35.71</v>
      </c>
      <c r="E47555" s="4">
        <v>480.12</v>
      </c>
      <c r="F47555" t="str">
        <f t="shared" si="742"/>
        <v>STRONG BUY</v>
      </c>
    </row>
    <row r="47556" spans="2:6" x14ac:dyDescent="0.3">
      <c r="B47556" s="9">
        <v>-2391</v>
      </c>
      <c r="C47556" s="5" t="s">
        <v>18</v>
      </c>
      <c r="D47556" s="5">
        <v>49.55</v>
      </c>
      <c r="E47556" s="5">
        <v>367.32</v>
      </c>
      <c r="F47556" t="str">
        <f t="shared" ref="F47556:F47619" si="743">IF(AND(E47556&gt;0, D47556&lt;45), "STRONG BUY", IF(AND(E47556&lt;0,D47556&gt;=69), "STRONG SELL", "0"))</f>
        <v>0</v>
      </c>
    </row>
    <row r="47557" spans="2:6" x14ac:dyDescent="0.3">
      <c r="B47557" s="8">
        <v>-2392</v>
      </c>
      <c r="C47557" s="4" t="s">
        <v>19</v>
      </c>
      <c r="D47557" s="4">
        <v>30.96</v>
      </c>
      <c r="E47557" s="4">
        <v>259.45999999999998</v>
      </c>
      <c r="F47557" t="str">
        <f t="shared" si="743"/>
        <v>STRONG BUY</v>
      </c>
    </row>
    <row r="47558" spans="2:6" x14ac:dyDescent="0.3">
      <c r="B47558" s="9">
        <v>-2393</v>
      </c>
      <c r="C47558" s="5" t="s">
        <v>21</v>
      </c>
      <c r="D47558" s="5">
        <v>63.3</v>
      </c>
      <c r="E47558" s="5">
        <v>-382.26</v>
      </c>
      <c r="F47558" t="str">
        <f t="shared" si="743"/>
        <v>0</v>
      </c>
    </row>
    <row r="47559" spans="2:6" x14ac:dyDescent="0.3">
      <c r="B47559" s="8">
        <v>-2394</v>
      </c>
      <c r="C47559" s="4" t="s">
        <v>22</v>
      </c>
      <c r="D47559" s="4">
        <v>40.07</v>
      </c>
      <c r="E47559" s="4">
        <v>322.39</v>
      </c>
      <c r="F47559" t="str">
        <f t="shared" si="743"/>
        <v>STRONG BUY</v>
      </c>
    </row>
    <row r="47560" spans="2:6" x14ac:dyDescent="0.3">
      <c r="B47560" s="9">
        <v>-2395</v>
      </c>
      <c r="C47560" s="5" t="s">
        <v>21</v>
      </c>
      <c r="D47560" s="5">
        <v>68.209999999999994</v>
      </c>
      <c r="E47560" s="5">
        <v>-412.24</v>
      </c>
      <c r="F47560" t="str">
        <f t="shared" si="743"/>
        <v>0</v>
      </c>
    </row>
    <row r="47561" spans="2:6" x14ac:dyDescent="0.3">
      <c r="B47561" s="8">
        <v>-2396</v>
      </c>
      <c r="C47561" s="4" t="s">
        <v>22</v>
      </c>
      <c r="D47561" s="4">
        <v>57.01</v>
      </c>
      <c r="E47561" s="4">
        <v>-565.92999999999995</v>
      </c>
      <c r="F47561" t="str">
        <f t="shared" si="743"/>
        <v>0</v>
      </c>
    </row>
    <row r="47562" spans="2:6" x14ac:dyDescent="0.3">
      <c r="B47562" s="9">
        <v>-2397</v>
      </c>
      <c r="C47562" s="5" t="s">
        <v>19</v>
      </c>
      <c r="D47562" s="5">
        <v>39.26</v>
      </c>
      <c r="E47562" s="5">
        <v>39.729999999999997</v>
      </c>
      <c r="F47562" t="str">
        <f t="shared" si="743"/>
        <v>STRONG BUY</v>
      </c>
    </row>
    <row r="47563" spans="2:6" x14ac:dyDescent="0.3">
      <c r="B47563" s="8">
        <v>-2398</v>
      </c>
      <c r="C47563" s="4" t="s">
        <v>20</v>
      </c>
      <c r="D47563" s="4">
        <v>55.68</v>
      </c>
      <c r="E47563" s="4">
        <v>339.3</v>
      </c>
      <c r="F47563" t="str">
        <f t="shared" si="743"/>
        <v>0</v>
      </c>
    </row>
    <row r="47564" spans="2:6" x14ac:dyDescent="0.3">
      <c r="B47564" s="9">
        <v>-2399</v>
      </c>
      <c r="C47564" s="5" t="s">
        <v>20</v>
      </c>
      <c r="D47564" s="5">
        <v>44.13</v>
      </c>
      <c r="E47564" s="5">
        <v>522.51</v>
      </c>
      <c r="F47564" t="str">
        <f t="shared" si="743"/>
        <v>STRONG BUY</v>
      </c>
    </row>
    <row r="47565" spans="2:6" x14ac:dyDescent="0.3">
      <c r="B47565" s="8">
        <v>-2400</v>
      </c>
      <c r="C47565" s="4" t="s">
        <v>19</v>
      </c>
      <c r="D47565" s="4">
        <v>38.659999999999997</v>
      </c>
      <c r="E47565" s="4">
        <v>-806.33</v>
      </c>
      <c r="F47565" t="str">
        <f t="shared" si="743"/>
        <v>0</v>
      </c>
    </row>
    <row r="47566" spans="2:6" x14ac:dyDescent="0.3">
      <c r="B47566" s="9">
        <v>-2401</v>
      </c>
      <c r="C47566" s="5" t="s">
        <v>20</v>
      </c>
      <c r="D47566" s="5">
        <v>64.66</v>
      </c>
      <c r="E47566" s="5">
        <v>161.94</v>
      </c>
      <c r="F47566" t="str">
        <f t="shared" si="743"/>
        <v>0</v>
      </c>
    </row>
    <row r="47567" spans="2:6" x14ac:dyDescent="0.3">
      <c r="B47567" s="8">
        <v>-2402</v>
      </c>
      <c r="C47567" s="4" t="s">
        <v>21</v>
      </c>
      <c r="D47567" s="4">
        <v>36.49</v>
      </c>
      <c r="E47567" s="4">
        <v>-15.5</v>
      </c>
      <c r="F47567" t="str">
        <f t="shared" si="743"/>
        <v>0</v>
      </c>
    </row>
    <row r="47568" spans="2:6" x14ac:dyDescent="0.3">
      <c r="B47568" s="9">
        <v>-2403</v>
      </c>
      <c r="C47568" s="5" t="s">
        <v>19</v>
      </c>
      <c r="D47568" s="5">
        <v>67.650000000000006</v>
      </c>
      <c r="E47568" s="5">
        <v>544.07000000000005</v>
      </c>
      <c r="F47568" t="str">
        <f t="shared" si="743"/>
        <v>0</v>
      </c>
    </row>
    <row r="47569" spans="2:6" x14ac:dyDescent="0.3">
      <c r="B47569" s="8">
        <v>-2404</v>
      </c>
      <c r="C47569" s="4" t="s">
        <v>19</v>
      </c>
      <c r="D47569" s="4">
        <v>39.020000000000003</v>
      </c>
      <c r="E47569" s="4">
        <v>-280.64</v>
      </c>
      <c r="F47569" t="str">
        <f t="shared" si="743"/>
        <v>0</v>
      </c>
    </row>
    <row r="47570" spans="2:6" x14ac:dyDescent="0.3">
      <c r="B47570" s="9">
        <v>-2405</v>
      </c>
      <c r="C47570" s="5" t="s">
        <v>22</v>
      </c>
      <c r="D47570" s="5">
        <v>57.34</v>
      </c>
      <c r="E47570" s="5">
        <v>-564.64</v>
      </c>
      <c r="F47570" t="str">
        <f t="shared" si="743"/>
        <v>0</v>
      </c>
    </row>
    <row r="47571" spans="2:6" x14ac:dyDescent="0.3">
      <c r="B47571" s="8">
        <v>-2406</v>
      </c>
      <c r="C47571" s="4" t="s">
        <v>20</v>
      </c>
      <c r="D47571" s="4">
        <v>34</v>
      </c>
      <c r="E47571" s="4">
        <v>-75.02</v>
      </c>
      <c r="F47571" t="str">
        <f t="shared" si="743"/>
        <v>0</v>
      </c>
    </row>
    <row r="47572" spans="2:6" x14ac:dyDescent="0.3">
      <c r="B47572" s="9">
        <v>-2407</v>
      </c>
      <c r="C47572" s="5" t="s">
        <v>19</v>
      </c>
      <c r="D47572" s="5">
        <v>69.41</v>
      </c>
      <c r="E47572" s="5">
        <v>-686.65</v>
      </c>
      <c r="F47572" t="str">
        <f t="shared" si="743"/>
        <v>STRONG SELL</v>
      </c>
    </row>
    <row r="47573" spans="2:6" x14ac:dyDescent="0.3">
      <c r="B47573" s="8">
        <v>-2408</v>
      </c>
      <c r="C47573" s="4" t="s">
        <v>20</v>
      </c>
      <c r="D47573" s="4">
        <v>44.22</v>
      </c>
      <c r="E47573" s="4">
        <v>215.75</v>
      </c>
      <c r="F47573" t="str">
        <f t="shared" si="743"/>
        <v>STRONG BUY</v>
      </c>
    </row>
    <row r="47574" spans="2:6" x14ac:dyDescent="0.3">
      <c r="B47574" s="9">
        <v>-2409</v>
      </c>
      <c r="C47574" s="5" t="s">
        <v>22</v>
      </c>
      <c r="D47574" s="5">
        <v>63.73</v>
      </c>
      <c r="E47574" s="5">
        <v>335.01</v>
      </c>
      <c r="F47574" t="str">
        <f t="shared" si="743"/>
        <v>0</v>
      </c>
    </row>
    <row r="47575" spans="2:6" x14ac:dyDescent="0.3">
      <c r="B47575" s="8">
        <v>-2410</v>
      </c>
      <c r="C47575" s="4" t="s">
        <v>18</v>
      </c>
      <c r="D47575" s="4">
        <v>52.09</v>
      </c>
      <c r="E47575" s="4">
        <v>-408.65</v>
      </c>
      <c r="F47575" t="str">
        <f t="shared" si="743"/>
        <v>0</v>
      </c>
    </row>
    <row r="47576" spans="2:6" x14ac:dyDescent="0.3">
      <c r="B47576" s="9">
        <v>-2411</v>
      </c>
      <c r="C47576" s="5" t="s">
        <v>20</v>
      </c>
      <c r="D47576" s="5">
        <v>40.11</v>
      </c>
      <c r="E47576" s="5">
        <v>-413.88</v>
      </c>
      <c r="F47576" t="str">
        <f t="shared" si="743"/>
        <v>0</v>
      </c>
    </row>
    <row r="47577" spans="2:6" x14ac:dyDescent="0.3">
      <c r="B47577" s="8">
        <v>-2412</v>
      </c>
      <c r="C47577" s="4" t="s">
        <v>19</v>
      </c>
      <c r="D47577" s="4">
        <v>44.32</v>
      </c>
      <c r="E47577" s="4">
        <v>-207.16</v>
      </c>
      <c r="F47577" t="str">
        <f t="shared" si="743"/>
        <v>0</v>
      </c>
    </row>
    <row r="47578" spans="2:6" x14ac:dyDescent="0.3">
      <c r="B47578" s="9">
        <v>-2413</v>
      </c>
      <c r="C47578" s="5" t="s">
        <v>18</v>
      </c>
      <c r="D47578" s="5">
        <v>53.12</v>
      </c>
      <c r="E47578" s="5">
        <v>-151.75</v>
      </c>
      <c r="F47578" t="str">
        <f t="shared" si="743"/>
        <v>0</v>
      </c>
    </row>
    <row r="47579" spans="2:6" x14ac:dyDescent="0.3">
      <c r="B47579" s="8">
        <v>-2414</v>
      </c>
      <c r="C47579" s="4" t="s">
        <v>19</v>
      </c>
      <c r="D47579" s="4">
        <v>32.909999999999997</v>
      </c>
      <c r="E47579" s="4">
        <v>524.46</v>
      </c>
      <c r="F47579" t="str">
        <f t="shared" si="743"/>
        <v>STRONG BUY</v>
      </c>
    </row>
    <row r="47580" spans="2:6" x14ac:dyDescent="0.3">
      <c r="B47580" s="9">
        <v>-2415</v>
      </c>
      <c r="C47580" s="5" t="s">
        <v>19</v>
      </c>
      <c r="D47580" s="5">
        <v>47.42</v>
      </c>
      <c r="E47580" s="5">
        <v>325.75</v>
      </c>
      <c r="F47580" t="str">
        <f t="shared" si="743"/>
        <v>0</v>
      </c>
    </row>
    <row r="47581" spans="2:6" x14ac:dyDescent="0.3">
      <c r="B47581" s="8">
        <v>-2416</v>
      </c>
      <c r="C47581" s="4" t="s">
        <v>20</v>
      </c>
      <c r="D47581" s="4">
        <v>56.86</v>
      </c>
      <c r="E47581" s="4">
        <v>614.5</v>
      </c>
      <c r="F47581" t="str">
        <f t="shared" si="743"/>
        <v>0</v>
      </c>
    </row>
    <row r="47582" spans="2:6" x14ac:dyDescent="0.3">
      <c r="B47582" s="9">
        <v>-2417</v>
      </c>
      <c r="C47582" s="5" t="s">
        <v>22</v>
      </c>
      <c r="D47582" s="5">
        <v>39.49</v>
      </c>
      <c r="E47582" s="5">
        <v>602.79</v>
      </c>
      <c r="F47582" t="str">
        <f t="shared" si="743"/>
        <v>STRONG BUY</v>
      </c>
    </row>
    <row r="47583" spans="2:6" x14ac:dyDescent="0.3">
      <c r="B47583" s="8">
        <v>-2418</v>
      </c>
      <c r="C47583" s="4" t="s">
        <v>21</v>
      </c>
      <c r="D47583" s="4">
        <v>63.38</v>
      </c>
      <c r="E47583" s="4">
        <v>-395.25</v>
      </c>
      <c r="F47583" t="str">
        <f t="shared" si="743"/>
        <v>0</v>
      </c>
    </row>
    <row r="47584" spans="2:6" x14ac:dyDescent="0.3">
      <c r="B47584" s="9">
        <v>-2419</v>
      </c>
      <c r="C47584" s="5" t="s">
        <v>22</v>
      </c>
      <c r="D47584" s="5">
        <v>34.880000000000003</v>
      </c>
      <c r="E47584" s="5">
        <v>-207.02</v>
      </c>
      <c r="F47584" t="str">
        <f t="shared" si="743"/>
        <v>0</v>
      </c>
    </row>
    <row r="47585" spans="2:6" x14ac:dyDescent="0.3">
      <c r="B47585" s="8">
        <v>-2420</v>
      </c>
      <c r="C47585" s="4" t="s">
        <v>21</v>
      </c>
      <c r="D47585" s="4">
        <v>69.73</v>
      </c>
      <c r="E47585" s="4">
        <v>-319.17</v>
      </c>
      <c r="F47585" t="str">
        <f t="shared" si="743"/>
        <v>STRONG SELL</v>
      </c>
    </row>
    <row r="47586" spans="2:6" x14ac:dyDescent="0.3">
      <c r="B47586" s="9">
        <v>-2421</v>
      </c>
      <c r="C47586" s="5" t="s">
        <v>20</v>
      </c>
      <c r="D47586" s="5">
        <v>50.04</v>
      </c>
      <c r="E47586" s="5">
        <v>-231.99</v>
      </c>
      <c r="F47586" t="str">
        <f t="shared" si="743"/>
        <v>0</v>
      </c>
    </row>
    <row r="47587" spans="2:6" x14ac:dyDescent="0.3">
      <c r="B47587" s="8">
        <v>-2422</v>
      </c>
      <c r="C47587" s="4" t="s">
        <v>20</v>
      </c>
      <c r="D47587" s="4">
        <v>68.87</v>
      </c>
      <c r="E47587" s="4">
        <v>-467.79</v>
      </c>
      <c r="F47587" t="str">
        <f t="shared" si="743"/>
        <v>0</v>
      </c>
    </row>
    <row r="47588" spans="2:6" x14ac:dyDescent="0.3">
      <c r="B47588" s="9">
        <v>-2423</v>
      </c>
      <c r="C47588" s="5" t="s">
        <v>22</v>
      </c>
      <c r="D47588" s="5">
        <v>61.07</v>
      </c>
      <c r="E47588" s="5">
        <v>244.58</v>
      </c>
      <c r="F47588" t="str">
        <f t="shared" si="743"/>
        <v>0</v>
      </c>
    </row>
    <row r="47589" spans="2:6" x14ac:dyDescent="0.3">
      <c r="B47589" s="8">
        <v>-2424</v>
      </c>
      <c r="C47589" s="4" t="s">
        <v>21</v>
      </c>
      <c r="D47589" s="4">
        <v>34.03</v>
      </c>
      <c r="E47589" s="4">
        <v>-235.79</v>
      </c>
      <c r="F47589" t="str">
        <f t="shared" si="743"/>
        <v>0</v>
      </c>
    </row>
    <row r="47590" spans="2:6" x14ac:dyDescent="0.3">
      <c r="B47590" s="9">
        <v>-2425</v>
      </c>
      <c r="C47590" s="5" t="s">
        <v>20</v>
      </c>
      <c r="D47590" s="5">
        <v>65.11</v>
      </c>
      <c r="E47590" s="5">
        <v>159.06</v>
      </c>
      <c r="F47590" t="str">
        <f t="shared" si="743"/>
        <v>0</v>
      </c>
    </row>
    <row r="47591" spans="2:6" x14ac:dyDescent="0.3">
      <c r="B47591" s="8">
        <v>-2426</v>
      </c>
      <c r="C47591" s="4" t="s">
        <v>21</v>
      </c>
      <c r="D47591" s="4">
        <v>60.92</v>
      </c>
      <c r="E47591" s="4">
        <v>505.1</v>
      </c>
      <c r="F47591" t="str">
        <f t="shared" si="743"/>
        <v>0</v>
      </c>
    </row>
    <row r="47592" spans="2:6" x14ac:dyDescent="0.3">
      <c r="B47592" s="9">
        <v>-2427</v>
      </c>
      <c r="C47592" s="5" t="s">
        <v>22</v>
      </c>
      <c r="D47592" s="5">
        <v>36.049999999999997</v>
      </c>
      <c r="E47592" s="5">
        <v>115.87</v>
      </c>
      <c r="F47592" t="str">
        <f t="shared" si="743"/>
        <v>STRONG BUY</v>
      </c>
    </row>
    <row r="47593" spans="2:6" x14ac:dyDescent="0.3">
      <c r="B47593" s="8">
        <v>-2428</v>
      </c>
      <c r="C47593" s="4" t="s">
        <v>21</v>
      </c>
      <c r="D47593" s="4">
        <v>58.34</v>
      </c>
      <c r="E47593" s="4">
        <v>139.02000000000001</v>
      </c>
      <c r="F47593" t="str">
        <f t="shared" si="743"/>
        <v>0</v>
      </c>
    </row>
    <row r="47594" spans="2:6" x14ac:dyDescent="0.3">
      <c r="B47594" s="9">
        <v>-2429</v>
      </c>
      <c r="C47594" s="5" t="s">
        <v>19</v>
      </c>
      <c r="D47594" s="5">
        <v>56.13</v>
      </c>
      <c r="E47594" s="5">
        <v>-367.77</v>
      </c>
      <c r="F47594" t="str">
        <f t="shared" si="743"/>
        <v>0</v>
      </c>
    </row>
    <row r="47595" spans="2:6" x14ac:dyDescent="0.3">
      <c r="B47595" s="8">
        <v>-2430</v>
      </c>
      <c r="C47595" s="4" t="s">
        <v>18</v>
      </c>
      <c r="D47595" s="4">
        <v>56.97</v>
      </c>
      <c r="E47595" s="4">
        <v>137.55000000000001</v>
      </c>
      <c r="F47595" t="str">
        <f t="shared" si="743"/>
        <v>0</v>
      </c>
    </row>
    <row r="47596" spans="2:6" x14ac:dyDescent="0.3">
      <c r="B47596" s="9">
        <v>-2431</v>
      </c>
      <c r="C47596" s="5" t="s">
        <v>21</v>
      </c>
      <c r="D47596" s="5">
        <v>46.79</v>
      </c>
      <c r="E47596" s="5">
        <v>167.85</v>
      </c>
      <c r="F47596" t="str">
        <f t="shared" si="743"/>
        <v>0</v>
      </c>
    </row>
    <row r="47597" spans="2:6" x14ac:dyDescent="0.3">
      <c r="B47597" s="8">
        <v>-2432</v>
      </c>
      <c r="C47597" s="4" t="s">
        <v>22</v>
      </c>
      <c r="D47597" s="4">
        <v>34.03</v>
      </c>
      <c r="E47597" s="4">
        <v>481.6</v>
      </c>
      <c r="F47597" t="str">
        <f t="shared" si="743"/>
        <v>STRONG BUY</v>
      </c>
    </row>
    <row r="47598" spans="2:6" x14ac:dyDescent="0.3">
      <c r="B47598" s="9">
        <v>-2433</v>
      </c>
      <c r="C47598" s="5" t="s">
        <v>22</v>
      </c>
      <c r="D47598" s="5">
        <v>30.02</v>
      </c>
      <c r="E47598" s="5">
        <v>528.27</v>
      </c>
      <c r="F47598" t="str">
        <f t="shared" si="743"/>
        <v>STRONG BUY</v>
      </c>
    </row>
    <row r="47599" spans="2:6" x14ac:dyDescent="0.3">
      <c r="B47599" s="8">
        <v>-2434</v>
      </c>
      <c r="C47599" s="4" t="s">
        <v>21</v>
      </c>
      <c r="D47599" s="4">
        <v>65.59</v>
      </c>
      <c r="E47599" s="4">
        <v>-58.7</v>
      </c>
      <c r="F47599" t="str">
        <f t="shared" si="743"/>
        <v>0</v>
      </c>
    </row>
    <row r="47600" spans="2:6" x14ac:dyDescent="0.3">
      <c r="B47600" s="9">
        <v>-2435</v>
      </c>
      <c r="C47600" s="5" t="s">
        <v>19</v>
      </c>
      <c r="D47600" s="5">
        <v>59.59</v>
      </c>
      <c r="E47600" s="5">
        <v>309.77999999999997</v>
      </c>
      <c r="F47600" t="str">
        <f t="shared" si="743"/>
        <v>0</v>
      </c>
    </row>
    <row r="47601" spans="2:6" x14ac:dyDescent="0.3">
      <c r="B47601" s="8">
        <v>-2436</v>
      </c>
      <c r="C47601" s="4" t="s">
        <v>19</v>
      </c>
      <c r="D47601" s="4">
        <v>43.9</v>
      </c>
      <c r="E47601" s="4">
        <v>378.91</v>
      </c>
      <c r="F47601" t="str">
        <f t="shared" si="743"/>
        <v>STRONG BUY</v>
      </c>
    </row>
    <row r="47602" spans="2:6" x14ac:dyDescent="0.3">
      <c r="B47602" s="9">
        <v>-2437</v>
      </c>
      <c r="C47602" s="5" t="s">
        <v>18</v>
      </c>
      <c r="D47602" s="5">
        <v>32.03</v>
      </c>
      <c r="E47602" s="5">
        <v>46.95</v>
      </c>
      <c r="F47602" t="str">
        <f t="shared" si="743"/>
        <v>STRONG BUY</v>
      </c>
    </row>
    <row r="47603" spans="2:6" x14ac:dyDescent="0.3">
      <c r="B47603" s="8">
        <v>-2438</v>
      </c>
      <c r="C47603" s="4" t="s">
        <v>19</v>
      </c>
      <c r="D47603" s="4">
        <v>41.7</v>
      </c>
      <c r="E47603" s="4">
        <v>-724.31</v>
      </c>
      <c r="F47603" t="str">
        <f t="shared" si="743"/>
        <v>0</v>
      </c>
    </row>
    <row r="47604" spans="2:6" x14ac:dyDescent="0.3">
      <c r="B47604" s="9">
        <v>-2439</v>
      </c>
      <c r="C47604" s="5" t="s">
        <v>22</v>
      </c>
      <c r="D47604" s="5">
        <v>68.930000000000007</v>
      </c>
      <c r="E47604" s="5">
        <v>-230.01</v>
      </c>
      <c r="F47604" t="str">
        <f t="shared" si="743"/>
        <v>0</v>
      </c>
    </row>
    <row r="47605" spans="2:6" x14ac:dyDescent="0.3">
      <c r="B47605" s="8">
        <v>-2440</v>
      </c>
      <c r="C47605" s="4" t="s">
        <v>22</v>
      </c>
      <c r="D47605" s="4">
        <v>67.23</v>
      </c>
      <c r="E47605" s="4">
        <v>-724.98</v>
      </c>
      <c r="F47605" t="str">
        <f t="shared" si="743"/>
        <v>0</v>
      </c>
    </row>
    <row r="47606" spans="2:6" x14ac:dyDescent="0.3">
      <c r="B47606" s="9">
        <v>-2441</v>
      </c>
      <c r="C47606" s="5" t="s">
        <v>19</v>
      </c>
      <c r="D47606" s="5">
        <v>65.84</v>
      </c>
      <c r="E47606" s="5">
        <v>-171.91</v>
      </c>
      <c r="F47606" t="str">
        <f t="shared" si="743"/>
        <v>0</v>
      </c>
    </row>
    <row r="47607" spans="2:6" x14ac:dyDescent="0.3">
      <c r="B47607" s="8">
        <v>-2442</v>
      </c>
      <c r="C47607" s="4" t="s">
        <v>19</v>
      </c>
      <c r="D47607" s="4">
        <v>65.56</v>
      </c>
      <c r="E47607" s="4">
        <v>-221.18</v>
      </c>
      <c r="F47607" t="str">
        <f t="shared" si="743"/>
        <v>0</v>
      </c>
    </row>
    <row r="47608" spans="2:6" x14ac:dyDescent="0.3">
      <c r="B47608" s="9">
        <v>-2443</v>
      </c>
      <c r="C47608" s="5" t="s">
        <v>22</v>
      </c>
      <c r="D47608" s="5">
        <v>38.700000000000003</v>
      </c>
      <c r="E47608" s="5">
        <v>-502.7</v>
      </c>
      <c r="F47608" t="str">
        <f t="shared" si="743"/>
        <v>0</v>
      </c>
    </row>
    <row r="47609" spans="2:6" x14ac:dyDescent="0.3">
      <c r="B47609" s="8">
        <v>-2444</v>
      </c>
      <c r="C47609" s="4" t="s">
        <v>22</v>
      </c>
      <c r="D47609" s="4">
        <v>48.73</v>
      </c>
      <c r="E47609" s="4">
        <v>-205.3</v>
      </c>
      <c r="F47609" t="str">
        <f t="shared" si="743"/>
        <v>0</v>
      </c>
    </row>
    <row r="47610" spans="2:6" x14ac:dyDescent="0.3">
      <c r="B47610" s="9">
        <v>-2445</v>
      </c>
      <c r="C47610" s="5" t="s">
        <v>20</v>
      </c>
      <c r="D47610" s="5">
        <v>51.9</v>
      </c>
      <c r="E47610" s="5">
        <v>493.18</v>
      </c>
      <c r="F47610" t="str">
        <f t="shared" si="743"/>
        <v>0</v>
      </c>
    </row>
    <row r="47611" spans="2:6" x14ac:dyDescent="0.3">
      <c r="B47611" s="8">
        <v>-2446</v>
      </c>
      <c r="C47611" s="4" t="s">
        <v>18</v>
      </c>
      <c r="D47611" s="4">
        <v>57.62</v>
      </c>
      <c r="E47611" s="4">
        <v>234.55</v>
      </c>
      <c r="F47611" t="str">
        <f t="shared" si="743"/>
        <v>0</v>
      </c>
    </row>
    <row r="47612" spans="2:6" x14ac:dyDescent="0.3">
      <c r="B47612" s="9">
        <v>-2447</v>
      </c>
      <c r="C47612" s="5" t="s">
        <v>18</v>
      </c>
      <c r="D47612" s="5">
        <v>38.85</v>
      </c>
      <c r="E47612" s="5">
        <v>-56.89</v>
      </c>
      <c r="F47612" t="str">
        <f t="shared" si="743"/>
        <v>0</v>
      </c>
    </row>
    <row r="47613" spans="2:6" x14ac:dyDescent="0.3">
      <c r="B47613" s="8">
        <v>-2448</v>
      </c>
      <c r="C47613" s="4" t="s">
        <v>22</v>
      </c>
      <c r="D47613" s="4">
        <v>40.67</v>
      </c>
      <c r="E47613" s="4">
        <v>-366.54</v>
      </c>
      <c r="F47613" t="str">
        <f t="shared" si="743"/>
        <v>0</v>
      </c>
    </row>
    <row r="47614" spans="2:6" x14ac:dyDescent="0.3">
      <c r="B47614" s="9">
        <v>-2449</v>
      </c>
      <c r="C47614" s="5" t="s">
        <v>20</v>
      </c>
      <c r="D47614" s="5">
        <v>63.19</v>
      </c>
      <c r="E47614" s="5">
        <v>-223.03</v>
      </c>
      <c r="F47614" t="str">
        <f t="shared" si="743"/>
        <v>0</v>
      </c>
    </row>
    <row r="47615" spans="2:6" x14ac:dyDescent="0.3">
      <c r="B47615" s="8">
        <v>-2450</v>
      </c>
      <c r="C47615" s="4" t="s">
        <v>22</v>
      </c>
      <c r="D47615" s="4">
        <v>44.46</v>
      </c>
      <c r="E47615" s="4">
        <v>74.08</v>
      </c>
      <c r="F47615" t="str">
        <f t="shared" si="743"/>
        <v>STRONG BUY</v>
      </c>
    </row>
    <row r="47616" spans="2:6" x14ac:dyDescent="0.3">
      <c r="B47616" s="9">
        <v>-2451</v>
      </c>
      <c r="C47616" s="5" t="s">
        <v>18</v>
      </c>
      <c r="D47616" s="5">
        <v>54.15</v>
      </c>
      <c r="E47616" s="5">
        <v>456.99</v>
      </c>
      <c r="F47616" t="str">
        <f t="shared" si="743"/>
        <v>0</v>
      </c>
    </row>
    <row r="47617" spans="2:6" x14ac:dyDescent="0.3">
      <c r="B47617" s="8">
        <v>-2452</v>
      </c>
      <c r="C47617" s="4" t="s">
        <v>19</v>
      </c>
      <c r="D47617" s="4">
        <v>30.09</v>
      </c>
      <c r="E47617" s="4">
        <v>652.22</v>
      </c>
      <c r="F47617" t="str">
        <f t="shared" si="743"/>
        <v>STRONG BUY</v>
      </c>
    </row>
    <row r="47618" spans="2:6" x14ac:dyDescent="0.3">
      <c r="B47618" s="9">
        <v>-2453</v>
      </c>
      <c r="C47618" s="5" t="s">
        <v>19</v>
      </c>
      <c r="D47618" s="5">
        <v>37.9</v>
      </c>
      <c r="E47618" s="5">
        <v>437.98</v>
      </c>
      <c r="F47618" t="str">
        <f t="shared" si="743"/>
        <v>STRONG BUY</v>
      </c>
    </row>
    <row r="47619" spans="2:6" x14ac:dyDescent="0.3">
      <c r="B47619" s="8">
        <v>-2454</v>
      </c>
      <c r="C47619" s="4" t="s">
        <v>18</v>
      </c>
      <c r="D47619" s="4">
        <v>66.290000000000006</v>
      </c>
      <c r="E47619" s="4">
        <v>-127.19</v>
      </c>
      <c r="F47619" t="str">
        <f t="shared" si="743"/>
        <v>0</v>
      </c>
    </row>
    <row r="47620" spans="2:6" x14ac:dyDescent="0.3">
      <c r="B47620" s="9">
        <v>-2455</v>
      </c>
      <c r="C47620" s="5" t="s">
        <v>18</v>
      </c>
      <c r="D47620" s="5">
        <v>56.6</v>
      </c>
      <c r="E47620" s="5">
        <v>-125.29</v>
      </c>
      <c r="F47620" t="str">
        <f t="shared" ref="F47620:F47683" si="744">IF(AND(E47620&gt;0, D47620&lt;45), "STRONG BUY", IF(AND(E47620&lt;0,D47620&gt;=69), "STRONG SELL", "0"))</f>
        <v>0</v>
      </c>
    </row>
    <row r="47621" spans="2:6" x14ac:dyDescent="0.3">
      <c r="B47621" s="8">
        <v>-2456</v>
      </c>
      <c r="C47621" s="4" t="s">
        <v>21</v>
      </c>
      <c r="D47621" s="4">
        <v>40.82</v>
      </c>
      <c r="E47621" s="4">
        <v>117.16</v>
      </c>
      <c r="F47621" t="str">
        <f t="shared" si="744"/>
        <v>STRONG BUY</v>
      </c>
    </row>
    <row r="47622" spans="2:6" x14ac:dyDescent="0.3">
      <c r="B47622" s="9">
        <v>-2457</v>
      </c>
      <c r="C47622" s="5" t="s">
        <v>22</v>
      </c>
      <c r="D47622" s="5">
        <v>48.59</v>
      </c>
      <c r="E47622" s="5">
        <v>170.76</v>
      </c>
      <c r="F47622" t="str">
        <f t="shared" si="744"/>
        <v>0</v>
      </c>
    </row>
    <row r="47623" spans="2:6" x14ac:dyDescent="0.3">
      <c r="B47623" s="8">
        <v>-2458</v>
      </c>
      <c r="C47623" s="4" t="s">
        <v>22</v>
      </c>
      <c r="D47623" s="4">
        <v>65.41</v>
      </c>
      <c r="E47623" s="4">
        <v>-653.45000000000005</v>
      </c>
      <c r="F47623" t="str">
        <f t="shared" si="744"/>
        <v>0</v>
      </c>
    </row>
    <row r="47624" spans="2:6" x14ac:dyDescent="0.3">
      <c r="B47624" s="9">
        <v>-2459</v>
      </c>
      <c r="C47624" s="5" t="s">
        <v>18</v>
      </c>
      <c r="D47624" s="5">
        <v>54.83</v>
      </c>
      <c r="E47624" s="5">
        <v>-644.88</v>
      </c>
      <c r="F47624" t="str">
        <f t="shared" si="744"/>
        <v>0</v>
      </c>
    </row>
    <row r="47625" spans="2:6" x14ac:dyDescent="0.3">
      <c r="B47625" s="8">
        <v>-2460</v>
      </c>
      <c r="C47625" s="4" t="s">
        <v>21</v>
      </c>
      <c r="D47625" s="4">
        <v>59.96</v>
      </c>
      <c r="E47625" s="4">
        <v>-275.83</v>
      </c>
      <c r="F47625" t="str">
        <f t="shared" si="744"/>
        <v>0</v>
      </c>
    </row>
    <row r="47626" spans="2:6" x14ac:dyDescent="0.3">
      <c r="B47626" s="9">
        <v>-2461</v>
      </c>
      <c r="C47626" s="5" t="s">
        <v>22</v>
      </c>
      <c r="D47626" s="5">
        <v>39.54</v>
      </c>
      <c r="E47626" s="5">
        <v>545.16</v>
      </c>
      <c r="F47626" t="str">
        <f t="shared" si="744"/>
        <v>STRONG BUY</v>
      </c>
    </row>
    <row r="47627" spans="2:6" x14ac:dyDescent="0.3">
      <c r="B47627" s="8">
        <v>-2462</v>
      </c>
      <c r="C47627" s="4" t="s">
        <v>22</v>
      </c>
      <c r="D47627" s="4">
        <v>69.040000000000006</v>
      </c>
      <c r="E47627" s="4">
        <v>-401.53</v>
      </c>
      <c r="F47627" t="str">
        <f t="shared" si="744"/>
        <v>STRONG SELL</v>
      </c>
    </row>
    <row r="47628" spans="2:6" x14ac:dyDescent="0.3">
      <c r="B47628" s="9">
        <v>-2463</v>
      </c>
      <c r="C47628" s="5" t="s">
        <v>22</v>
      </c>
      <c r="D47628" s="5">
        <v>61.29</v>
      </c>
      <c r="E47628" s="5">
        <v>293.52999999999997</v>
      </c>
      <c r="F47628" t="str">
        <f t="shared" si="744"/>
        <v>0</v>
      </c>
    </row>
    <row r="47629" spans="2:6" x14ac:dyDescent="0.3">
      <c r="B47629" s="8">
        <v>-2464</v>
      </c>
      <c r="C47629" s="4" t="s">
        <v>18</v>
      </c>
      <c r="D47629" s="4">
        <v>36.43</v>
      </c>
      <c r="E47629" s="4">
        <v>242.7</v>
      </c>
      <c r="F47629" t="str">
        <f t="shared" si="744"/>
        <v>STRONG BUY</v>
      </c>
    </row>
    <row r="47630" spans="2:6" x14ac:dyDescent="0.3">
      <c r="B47630" s="9">
        <v>-2465</v>
      </c>
      <c r="C47630" s="5" t="s">
        <v>21</v>
      </c>
      <c r="D47630" s="5">
        <v>52.36</v>
      </c>
      <c r="E47630" s="5">
        <v>-174.61</v>
      </c>
      <c r="F47630" t="str">
        <f t="shared" si="744"/>
        <v>0</v>
      </c>
    </row>
    <row r="47631" spans="2:6" x14ac:dyDescent="0.3">
      <c r="B47631" s="8">
        <v>-2466</v>
      </c>
      <c r="C47631" s="4" t="s">
        <v>20</v>
      </c>
      <c r="D47631" s="4">
        <v>43.23</v>
      </c>
      <c r="E47631" s="4">
        <v>79.98</v>
      </c>
      <c r="F47631" t="str">
        <f t="shared" si="744"/>
        <v>STRONG BUY</v>
      </c>
    </row>
    <row r="47632" spans="2:6" x14ac:dyDescent="0.3">
      <c r="B47632" s="9">
        <v>-2467</v>
      </c>
      <c r="C47632" s="5" t="s">
        <v>22</v>
      </c>
      <c r="D47632" s="5">
        <v>41.34</v>
      </c>
      <c r="E47632" s="5">
        <v>197.35</v>
      </c>
      <c r="F47632" t="str">
        <f t="shared" si="744"/>
        <v>STRONG BUY</v>
      </c>
    </row>
    <row r="47633" spans="2:6" x14ac:dyDescent="0.3">
      <c r="B47633" s="8">
        <v>-2468</v>
      </c>
      <c r="C47633" s="4" t="s">
        <v>18</v>
      </c>
      <c r="D47633" s="4">
        <v>51.04</v>
      </c>
      <c r="E47633" s="4">
        <v>-358.37</v>
      </c>
      <c r="F47633" t="str">
        <f t="shared" si="744"/>
        <v>0</v>
      </c>
    </row>
    <row r="47634" spans="2:6" x14ac:dyDescent="0.3">
      <c r="B47634" s="9">
        <v>-2469</v>
      </c>
      <c r="C47634" s="5" t="s">
        <v>18</v>
      </c>
      <c r="D47634" s="5">
        <v>38.590000000000003</v>
      </c>
      <c r="E47634" s="5">
        <v>451.79</v>
      </c>
      <c r="F47634" t="str">
        <f t="shared" si="744"/>
        <v>STRONG BUY</v>
      </c>
    </row>
    <row r="47635" spans="2:6" x14ac:dyDescent="0.3">
      <c r="B47635" s="8">
        <v>-2470</v>
      </c>
      <c r="C47635" s="4" t="s">
        <v>20</v>
      </c>
      <c r="D47635" s="4">
        <v>44.6</v>
      </c>
      <c r="E47635" s="4">
        <v>-146.94</v>
      </c>
      <c r="F47635" t="str">
        <f t="shared" si="744"/>
        <v>0</v>
      </c>
    </row>
    <row r="47636" spans="2:6" x14ac:dyDescent="0.3">
      <c r="B47636" s="9">
        <v>-2471</v>
      </c>
      <c r="C47636" s="5" t="s">
        <v>22</v>
      </c>
      <c r="D47636" s="5">
        <v>35.549999999999997</v>
      </c>
      <c r="E47636" s="5">
        <v>566.02</v>
      </c>
      <c r="F47636" t="str">
        <f t="shared" si="744"/>
        <v>STRONG BUY</v>
      </c>
    </row>
    <row r="47637" spans="2:6" x14ac:dyDescent="0.3">
      <c r="B47637" s="8">
        <v>-2472</v>
      </c>
      <c r="C47637" s="4" t="s">
        <v>20</v>
      </c>
      <c r="D47637" s="4">
        <v>47.07</v>
      </c>
      <c r="E47637" s="4">
        <v>235.4</v>
      </c>
      <c r="F47637" t="str">
        <f t="shared" si="744"/>
        <v>0</v>
      </c>
    </row>
    <row r="47638" spans="2:6" x14ac:dyDescent="0.3">
      <c r="B47638" s="9">
        <v>-2473</v>
      </c>
      <c r="C47638" s="5" t="s">
        <v>22</v>
      </c>
      <c r="D47638" s="5">
        <v>47.92</v>
      </c>
      <c r="E47638" s="5">
        <v>558.02</v>
      </c>
      <c r="F47638" t="str">
        <f t="shared" si="744"/>
        <v>0</v>
      </c>
    </row>
    <row r="47639" spans="2:6" x14ac:dyDescent="0.3">
      <c r="B47639" s="8">
        <v>-2474</v>
      </c>
      <c r="C47639" s="4" t="s">
        <v>21</v>
      </c>
      <c r="D47639" s="4">
        <v>31.61</v>
      </c>
      <c r="E47639" s="4">
        <v>130.19</v>
      </c>
      <c r="F47639" t="str">
        <f t="shared" si="744"/>
        <v>STRONG BUY</v>
      </c>
    </row>
    <row r="47640" spans="2:6" x14ac:dyDescent="0.3">
      <c r="B47640" s="9">
        <v>-2475</v>
      </c>
      <c r="C47640" s="5" t="s">
        <v>19</v>
      </c>
      <c r="D47640" s="5">
        <v>65.55</v>
      </c>
      <c r="E47640" s="5">
        <v>204.24</v>
      </c>
      <c r="F47640" t="str">
        <f t="shared" si="744"/>
        <v>0</v>
      </c>
    </row>
    <row r="47641" spans="2:6" x14ac:dyDescent="0.3">
      <c r="B47641" s="8">
        <v>-2476</v>
      </c>
      <c r="C47641" s="4" t="s">
        <v>20</v>
      </c>
      <c r="D47641" s="4">
        <v>37.86</v>
      </c>
      <c r="E47641" s="4">
        <v>-110.64</v>
      </c>
      <c r="F47641" t="str">
        <f t="shared" si="744"/>
        <v>0</v>
      </c>
    </row>
    <row r="47642" spans="2:6" x14ac:dyDescent="0.3">
      <c r="B47642" s="9">
        <v>-2477</v>
      </c>
      <c r="C47642" s="5" t="s">
        <v>19</v>
      </c>
      <c r="D47642" s="5">
        <v>68.17</v>
      </c>
      <c r="E47642" s="5">
        <v>-661.61</v>
      </c>
      <c r="F47642" t="str">
        <f t="shared" si="744"/>
        <v>0</v>
      </c>
    </row>
    <row r="47643" spans="2:6" x14ac:dyDescent="0.3">
      <c r="B47643" s="8">
        <v>-2478</v>
      </c>
      <c r="C47643" s="4" t="s">
        <v>20</v>
      </c>
      <c r="D47643" s="4">
        <v>44.14</v>
      </c>
      <c r="E47643" s="4">
        <v>8.01</v>
      </c>
      <c r="F47643" t="str">
        <f t="shared" si="744"/>
        <v>STRONG BUY</v>
      </c>
    </row>
    <row r="47644" spans="2:6" x14ac:dyDescent="0.3">
      <c r="B47644" s="9">
        <v>-2479</v>
      </c>
      <c r="C47644" s="5" t="s">
        <v>18</v>
      </c>
      <c r="D47644" s="5">
        <v>31.92</v>
      </c>
      <c r="E47644" s="5">
        <v>-318.07</v>
      </c>
      <c r="F47644" t="str">
        <f t="shared" si="744"/>
        <v>0</v>
      </c>
    </row>
    <row r="47645" spans="2:6" x14ac:dyDescent="0.3">
      <c r="B47645" s="8">
        <v>-2480</v>
      </c>
      <c r="C47645" s="4" t="s">
        <v>19</v>
      </c>
      <c r="D47645" s="4">
        <v>35.82</v>
      </c>
      <c r="E47645" s="4">
        <v>263.72000000000003</v>
      </c>
      <c r="F47645" t="str">
        <f t="shared" si="744"/>
        <v>STRONG BUY</v>
      </c>
    </row>
    <row r="47646" spans="2:6" x14ac:dyDescent="0.3">
      <c r="B47646" s="9">
        <v>-2481</v>
      </c>
      <c r="C47646" s="5" t="s">
        <v>19</v>
      </c>
      <c r="D47646" s="5">
        <v>48.29</v>
      </c>
      <c r="E47646" s="5">
        <v>453.43</v>
      </c>
      <c r="F47646" t="str">
        <f t="shared" si="744"/>
        <v>0</v>
      </c>
    </row>
    <row r="47647" spans="2:6" x14ac:dyDescent="0.3">
      <c r="B47647" s="8">
        <v>-2482</v>
      </c>
      <c r="C47647" s="4" t="s">
        <v>19</v>
      </c>
      <c r="D47647" s="4">
        <v>55.56</v>
      </c>
      <c r="E47647" s="4">
        <v>15</v>
      </c>
      <c r="F47647" t="str">
        <f t="shared" si="744"/>
        <v>0</v>
      </c>
    </row>
    <row r="47648" spans="2:6" x14ac:dyDescent="0.3">
      <c r="B47648" s="9">
        <v>-2483</v>
      </c>
      <c r="C47648" s="5" t="s">
        <v>19</v>
      </c>
      <c r="D47648" s="5">
        <v>58.95</v>
      </c>
      <c r="E47648" s="5">
        <v>-277.45999999999998</v>
      </c>
      <c r="F47648" t="str">
        <f t="shared" si="744"/>
        <v>0</v>
      </c>
    </row>
    <row r="47649" spans="2:6" x14ac:dyDescent="0.3">
      <c r="B47649" s="8">
        <v>-2484</v>
      </c>
      <c r="C47649" s="4" t="s">
        <v>22</v>
      </c>
      <c r="D47649" s="4">
        <v>39.880000000000003</v>
      </c>
      <c r="E47649" s="4">
        <v>503.75</v>
      </c>
      <c r="F47649" t="str">
        <f t="shared" si="744"/>
        <v>STRONG BUY</v>
      </c>
    </row>
    <row r="47650" spans="2:6" x14ac:dyDescent="0.3">
      <c r="B47650" s="9">
        <v>-2485</v>
      </c>
      <c r="C47650" s="5" t="s">
        <v>18</v>
      </c>
      <c r="D47650" s="5">
        <v>44.43</v>
      </c>
      <c r="E47650" s="5">
        <v>-377.06</v>
      </c>
      <c r="F47650" t="str">
        <f t="shared" si="744"/>
        <v>0</v>
      </c>
    </row>
    <row r="47651" spans="2:6" x14ac:dyDescent="0.3">
      <c r="B47651" s="8">
        <v>-2486</v>
      </c>
      <c r="C47651" s="4" t="s">
        <v>21</v>
      </c>
      <c r="D47651" s="4">
        <v>53.99</v>
      </c>
      <c r="E47651" s="4">
        <v>324.62</v>
      </c>
      <c r="F47651" t="str">
        <f t="shared" si="744"/>
        <v>0</v>
      </c>
    </row>
    <row r="47652" spans="2:6" x14ac:dyDescent="0.3">
      <c r="B47652" s="9">
        <v>-2487</v>
      </c>
      <c r="C47652" s="5" t="s">
        <v>22</v>
      </c>
      <c r="D47652" s="5">
        <v>63.48</v>
      </c>
      <c r="E47652" s="5">
        <v>128.43</v>
      </c>
      <c r="F47652" t="str">
        <f t="shared" si="744"/>
        <v>0</v>
      </c>
    </row>
    <row r="47653" spans="2:6" x14ac:dyDescent="0.3">
      <c r="B47653" s="8">
        <v>-2488</v>
      </c>
      <c r="C47653" s="4" t="s">
        <v>22</v>
      </c>
      <c r="D47653" s="4">
        <v>55.81</v>
      </c>
      <c r="E47653" s="4">
        <v>-28.6</v>
      </c>
      <c r="F47653" t="str">
        <f t="shared" si="744"/>
        <v>0</v>
      </c>
    </row>
    <row r="47654" spans="2:6" x14ac:dyDescent="0.3">
      <c r="B47654" s="9">
        <v>-2489</v>
      </c>
      <c r="C47654" s="5" t="s">
        <v>19</v>
      </c>
      <c r="D47654" s="5">
        <v>55.1</v>
      </c>
      <c r="E47654" s="5">
        <v>-14.65</v>
      </c>
      <c r="F47654" t="str">
        <f t="shared" si="744"/>
        <v>0</v>
      </c>
    </row>
    <row r="47655" spans="2:6" x14ac:dyDescent="0.3">
      <c r="B47655" s="8">
        <v>-2490</v>
      </c>
      <c r="C47655" s="4" t="s">
        <v>19</v>
      </c>
      <c r="D47655" s="4">
        <v>40.5</v>
      </c>
      <c r="E47655" s="4">
        <v>-655.24</v>
      </c>
      <c r="F47655" t="str">
        <f t="shared" si="744"/>
        <v>0</v>
      </c>
    </row>
    <row r="47656" spans="2:6" x14ac:dyDescent="0.3">
      <c r="B47656" s="9">
        <v>-2491</v>
      </c>
      <c r="C47656" s="5" t="s">
        <v>22</v>
      </c>
      <c r="D47656" s="5">
        <v>61.33</v>
      </c>
      <c r="E47656" s="5">
        <v>-34.28</v>
      </c>
      <c r="F47656" t="str">
        <f t="shared" si="744"/>
        <v>0</v>
      </c>
    </row>
    <row r="47657" spans="2:6" x14ac:dyDescent="0.3">
      <c r="B47657" s="8">
        <v>-2492</v>
      </c>
      <c r="C47657" s="4" t="s">
        <v>20</v>
      </c>
      <c r="D47657" s="4">
        <v>59.11</v>
      </c>
      <c r="E47657" s="4">
        <v>-352.31</v>
      </c>
      <c r="F47657" t="str">
        <f t="shared" si="744"/>
        <v>0</v>
      </c>
    </row>
    <row r="47658" spans="2:6" x14ac:dyDescent="0.3">
      <c r="B47658" s="9">
        <v>-2493</v>
      </c>
      <c r="C47658" s="5" t="s">
        <v>18</v>
      </c>
      <c r="D47658" s="5">
        <v>48.51</v>
      </c>
      <c r="E47658" s="5">
        <v>372.19</v>
      </c>
      <c r="F47658" t="str">
        <f t="shared" si="744"/>
        <v>0</v>
      </c>
    </row>
    <row r="47659" spans="2:6" x14ac:dyDescent="0.3">
      <c r="B47659" s="8">
        <v>-2494</v>
      </c>
      <c r="C47659" s="4" t="s">
        <v>20</v>
      </c>
      <c r="D47659" s="4">
        <v>67.8</v>
      </c>
      <c r="E47659" s="4">
        <v>-537.25</v>
      </c>
      <c r="F47659" t="str">
        <f t="shared" si="744"/>
        <v>0</v>
      </c>
    </row>
    <row r="47660" spans="2:6" x14ac:dyDescent="0.3">
      <c r="B47660" s="9">
        <v>-2495</v>
      </c>
      <c r="C47660" s="5" t="s">
        <v>21</v>
      </c>
      <c r="D47660" s="5">
        <v>40.19</v>
      </c>
      <c r="E47660" s="5">
        <v>-82.66</v>
      </c>
      <c r="F47660" t="str">
        <f t="shared" si="744"/>
        <v>0</v>
      </c>
    </row>
    <row r="47661" spans="2:6" x14ac:dyDescent="0.3">
      <c r="B47661" s="8">
        <v>-2496</v>
      </c>
      <c r="C47661" s="4" t="s">
        <v>21</v>
      </c>
      <c r="D47661" s="4">
        <v>53.17</v>
      </c>
      <c r="E47661" s="4">
        <v>121.41</v>
      </c>
      <c r="F47661" t="str">
        <f t="shared" si="744"/>
        <v>0</v>
      </c>
    </row>
    <row r="47662" spans="2:6" x14ac:dyDescent="0.3">
      <c r="B47662" s="9">
        <v>-2497</v>
      </c>
      <c r="C47662" s="5" t="s">
        <v>22</v>
      </c>
      <c r="D47662" s="5">
        <v>30.43</v>
      </c>
      <c r="E47662" s="5">
        <v>-427.97</v>
      </c>
      <c r="F47662" t="str">
        <f t="shared" si="744"/>
        <v>0</v>
      </c>
    </row>
    <row r="47663" spans="2:6" x14ac:dyDescent="0.3">
      <c r="B47663" s="8">
        <v>-2498</v>
      </c>
      <c r="C47663" s="4" t="s">
        <v>22</v>
      </c>
      <c r="D47663" s="4">
        <v>54.7</v>
      </c>
      <c r="E47663" s="4">
        <v>360.8</v>
      </c>
      <c r="F47663" t="str">
        <f t="shared" si="744"/>
        <v>0</v>
      </c>
    </row>
    <row r="47664" spans="2:6" x14ac:dyDescent="0.3">
      <c r="B47664" s="9">
        <v>-2499</v>
      </c>
      <c r="C47664" s="5" t="s">
        <v>20</v>
      </c>
      <c r="D47664" s="5">
        <v>67.16</v>
      </c>
      <c r="E47664" s="5">
        <v>-33.770000000000003</v>
      </c>
      <c r="F47664" t="str">
        <f t="shared" si="744"/>
        <v>0</v>
      </c>
    </row>
    <row r="47665" spans="2:6" x14ac:dyDescent="0.3">
      <c r="B47665" s="8">
        <v>-2500</v>
      </c>
      <c r="C47665" s="4" t="s">
        <v>18</v>
      </c>
      <c r="D47665" s="4">
        <v>40.090000000000003</v>
      </c>
      <c r="E47665" s="4">
        <v>353.08</v>
      </c>
      <c r="F47665" t="str">
        <f t="shared" si="744"/>
        <v>STRONG BUY</v>
      </c>
    </row>
    <row r="47666" spans="2:6" x14ac:dyDescent="0.3">
      <c r="B47666" s="9">
        <v>-2501</v>
      </c>
      <c r="C47666" s="5" t="s">
        <v>22</v>
      </c>
      <c r="D47666" s="5">
        <v>52.11</v>
      </c>
      <c r="E47666" s="5">
        <v>-460.48</v>
      </c>
      <c r="F47666" t="str">
        <f t="shared" si="744"/>
        <v>0</v>
      </c>
    </row>
    <row r="47667" spans="2:6" x14ac:dyDescent="0.3">
      <c r="B47667" s="8">
        <v>-2502</v>
      </c>
      <c r="C47667" s="4" t="s">
        <v>22</v>
      </c>
      <c r="D47667" s="4">
        <v>43.88</v>
      </c>
      <c r="E47667" s="4">
        <v>422.66</v>
      </c>
      <c r="F47667" t="str">
        <f t="shared" si="744"/>
        <v>STRONG BUY</v>
      </c>
    </row>
    <row r="47668" spans="2:6" x14ac:dyDescent="0.3">
      <c r="B47668" s="9">
        <v>-2503</v>
      </c>
      <c r="C47668" s="5" t="s">
        <v>21</v>
      </c>
      <c r="D47668" s="5">
        <v>46.36</v>
      </c>
      <c r="E47668" s="5">
        <v>-118.38</v>
      </c>
      <c r="F47668" t="str">
        <f t="shared" si="744"/>
        <v>0</v>
      </c>
    </row>
    <row r="47669" spans="2:6" x14ac:dyDescent="0.3">
      <c r="B47669" s="8">
        <v>-2504</v>
      </c>
      <c r="C47669" s="4" t="s">
        <v>22</v>
      </c>
      <c r="D47669" s="4">
        <v>30.13</v>
      </c>
      <c r="E47669" s="4">
        <v>381.11</v>
      </c>
      <c r="F47669" t="str">
        <f t="shared" si="744"/>
        <v>STRONG BUY</v>
      </c>
    </row>
    <row r="47670" spans="2:6" x14ac:dyDescent="0.3">
      <c r="B47670" s="9">
        <v>-2505</v>
      </c>
      <c r="C47670" s="5" t="s">
        <v>22</v>
      </c>
      <c r="D47670" s="5">
        <v>47.76</v>
      </c>
      <c r="E47670" s="5">
        <v>457.1</v>
      </c>
      <c r="F47670" t="str">
        <f t="shared" si="744"/>
        <v>0</v>
      </c>
    </row>
    <row r="47671" spans="2:6" x14ac:dyDescent="0.3">
      <c r="B47671" s="8">
        <v>-2506</v>
      </c>
      <c r="C47671" s="4" t="s">
        <v>22</v>
      </c>
      <c r="D47671" s="4">
        <v>38.14</v>
      </c>
      <c r="E47671" s="4">
        <v>-513.74</v>
      </c>
      <c r="F47671" t="str">
        <f t="shared" si="744"/>
        <v>0</v>
      </c>
    </row>
    <row r="47672" spans="2:6" x14ac:dyDescent="0.3">
      <c r="B47672" s="9">
        <v>-2507</v>
      </c>
      <c r="C47672" s="5" t="s">
        <v>20</v>
      </c>
      <c r="D47672" s="5">
        <v>43.38</v>
      </c>
      <c r="E47672" s="5">
        <v>-39.57</v>
      </c>
      <c r="F47672" t="str">
        <f t="shared" si="744"/>
        <v>0</v>
      </c>
    </row>
    <row r="47673" spans="2:6" x14ac:dyDescent="0.3">
      <c r="B47673" s="8">
        <v>-2508</v>
      </c>
      <c r="C47673" s="4" t="s">
        <v>22</v>
      </c>
      <c r="D47673" s="4">
        <v>65.14</v>
      </c>
      <c r="E47673" s="4">
        <v>-287.7</v>
      </c>
      <c r="F47673" t="str">
        <f t="shared" si="744"/>
        <v>0</v>
      </c>
    </row>
    <row r="47674" spans="2:6" x14ac:dyDescent="0.3">
      <c r="B47674" s="9">
        <v>-2509</v>
      </c>
      <c r="C47674" s="5" t="s">
        <v>21</v>
      </c>
      <c r="D47674" s="5">
        <v>31.61</v>
      </c>
      <c r="E47674" s="5">
        <v>-8.9700000000000006</v>
      </c>
      <c r="F47674" t="str">
        <f t="shared" si="744"/>
        <v>0</v>
      </c>
    </row>
    <row r="47675" spans="2:6" x14ac:dyDescent="0.3">
      <c r="B47675" s="8">
        <v>-2510</v>
      </c>
      <c r="C47675" s="4" t="s">
        <v>19</v>
      </c>
      <c r="D47675" s="4">
        <v>60.37</v>
      </c>
      <c r="E47675" s="4">
        <v>132.58000000000001</v>
      </c>
      <c r="F47675" t="str">
        <f t="shared" si="744"/>
        <v>0</v>
      </c>
    </row>
    <row r="47676" spans="2:6" x14ac:dyDescent="0.3">
      <c r="B47676" s="9">
        <v>-2511</v>
      </c>
      <c r="C47676" s="5" t="s">
        <v>19</v>
      </c>
      <c r="D47676" s="5">
        <v>45.01</v>
      </c>
      <c r="E47676" s="5">
        <v>109.41</v>
      </c>
      <c r="F47676" t="str">
        <f t="shared" si="744"/>
        <v>0</v>
      </c>
    </row>
    <row r="47677" spans="2:6" x14ac:dyDescent="0.3">
      <c r="B47677" s="8">
        <v>-2512</v>
      </c>
      <c r="C47677" s="4" t="s">
        <v>20</v>
      </c>
      <c r="D47677" s="4">
        <v>47.41</v>
      </c>
      <c r="E47677" s="4">
        <v>330.12</v>
      </c>
      <c r="F47677" t="str">
        <f t="shared" si="744"/>
        <v>0</v>
      </c>
    </row>
    <row r="47678" spans="2:6" x14ac:dyDescent="0.3">
      <c r="B47678" s="9">
        <v>-2513</v>
      </c>
      <c r="C47678" s="5" t="s">
        <v>20</v>
      </c>
      <c r="D47678" s="5">
        <v>54.2</v>
      </c>
      <c r="E47678" s="5">
        <v>-286.89999999999998</v>
      </c>
      <c r="F47678" t="str">
        <f t="shared" si="744"/>
        <v>0</v>
      </c>
    </row>
    <row r="47679" spans="2:6" x14ac:dyDescent="0.3">
      <c r="B47679" s="8">
        <v>-2514</v>
      </c>
      <c r="C47679" s="4" t="s">
        <v>22</v>
      </c>
      <c r="D47679" s="4">
        <v>52.96</v>
      </c>
      <c r="E47679" s="4">
        <v>-138.11000000000001</v>
      </c>
      <c r="F47679" t="str">
        <f t="shared" si="744"/>
        <v>0</v>
      </c>
    </row>
    <row r="47680" spans="2:6" x14ac:dyDescent="0.3">
      <c r="B47680" s="9">
        <v>-2515</v>
      </c>
      <c r="C47680" s="5" t="s">
        <v>21</v>
      </c>
      <c r="D47680" s="5">
        <v>31.21</v>
      </c>
      <c r="E47680" s="5">
        <v>497.63</v>
      </c>
      <c r="F47680" t="str">
        <f t="shared" si="744"/>
        <v>STRONG BUY</v>
      </c>
    </row>
    <row r="47681" spans="2:6" x14ac:dyDescent="0.3">
      <c r="B47681" s="8">
        <v>-2516</v>
      </c>
      <c r="C47681" s="4" t="s">
        <v>21</v>
      </c>
      <c r="D47681" s="4">
        <v>30.11</v>
      </c>
      <c r="E47681" s="4">
        <v>-539.04</v>
      </c>
      <c r="F47681" t="str">
        <f t="shared" si="744"/>
        <v>0</v>
      </c>
    </row>
    <row r="47682" spans="2:6" x14ac:dyDescent="0.3">
      <c r="B47682" s="9">
        <v>-2517</v>
      </c>
      <c r="C47682" s="5" t="s">
        <v>19</v>
      </c>
      <c r="D47682" s="5">
        <v>47.37</v>
      </c>
      <c r="E47682" s="5">
        <v>454.53</v>
      </c>
      <c r="F47682" t="str">
        <f t="shared" si="744"/>
        <v>0</v>
      </c>
    </row>
    <row r="47683" spans="2:6" x14ac:dyDescent="0.3">
      <c r="B47683" s="8">
        <v>-2518</v>
      </c>
      <c r="C47683" s="4" t="s">
        <v>21</v>
      </c>
      <c r="D47683" s="4">
        <v>52.77</v>
      </c>
      <c r="E47683" s="4">
        <v>-416.85</v>
      </c>
      <c r="F47683" t="str">
        <f t="shared" si="744"/>
        <v>0</v>
      </c>
    </row>
    <row r="47684" spans="2:6" x14ac:dyDescent="0.3">
      <c r="B47684" s="9">
        <v>-2519</v>
      </c>
      <c r="C47684" s="5" t="s">
        <v>18</v>
      </c>
      <c r="D47684" s="5">
        <v>38.909999999999997</v>
      </c>
      <c r="E47684" s="5">
        <v>283.73</v>
      </c>
      <c r="F47684" t="str">
        <f t="shared" ref="F47684:F47747" si="745">IF(AND(E47684&gt;0, D47684&lt;45), "STRONG BUY", IF(AND(E47684&lt;0,D47684&gt;=69), "STRONG SELL", "0"))</f>
        <v>STRONG BUY</v>
      </c>
    </row>
    <row r="47685" spans="2:6" x14ac:dyDescent="0.3">
      <c r="B47685" s="8">
        <v>-2520</v>
      </c>
      <c r="C47685" s="4" t="s">
        <v>21</v>
      </c>
      <c r="D47685" s="4">
        <v>68.599999999999994</v>
      </c>
      <c r="E47685" s="4">
        <v>-610.09</v>
      </c>
      <c r="F47685" t="str">
        <f t="shared" si="745"/>
        <v>0</v>
      </c>
    </row>
    <row r="47686" spans="2:6" x14ac:dyDescent="0.3">
      <c r="B47686" s="9">
        <v>-2521</v>
      </c>
      <c r="C47686" s="5" t="s">
        <v>20</v>
      </c>
      <c r="D47686" s="5">
        <v>59.99</v>
      </c>
      <c r="E47686" s="5">
        <v>-466.87</v>
      </c>
      <c r="F47686" t="str">
        <f t="shared" si="745"/>
        <v>0</v>
      </c>
    </row>
    <row r="47687" spans="2:6" x14ac:dyDescent="0.3">
      <c r="B47687" s="8">
        <v>-2522</v>
      </c>
      <c r="C47687" s="4" t="s">
        <v>21</v>
      </c>
      <c r="D47687" s="4">
        <v>63.85</v>
      </c>
      <c r="E47687" s="4">
        <v>-220.66</v>
      </c>
      <c r="F47687" t="str">
        <f t="shared" si="745"/>
        <v>0</v>
      </c>
    </row>
    <row r="47688" spans="2:6" x14ac:dyDescent="0.3">
      <c r="B47688" s="9">
        <v>-2523</v>
      </c>
      <c r="C47688" s="5" t="s">
        <v>18</v>
      </c>
      <c r="D47688" s="5">
        <v>41.02</v>
      </c>
      <c r="E47688" s="5">
        <v>-454.58</v>
      </c>
      <c r="F47688" t="str">
        <f t="shared" si="745"/>
        <v>0</v>
      </c>
    </row>
    <row r="47689" spans="2:6" x14ac:dyDescent="0.3">
      <c r="B47689" s="8">
        <v>-2524</v>
      </c>
      <c r="C47689" s="4" t="s">
        <v>20</v>
      </c>
      <c r="D47689" s="4">
        <v>65.06</v>
      </c>
      <c r="E47689" s="4">
        <v>276.44</v>
      </c>
      <c r="F47689" t="str">
        <f t="shared" si="745"/>
        <v>0</v>
      </c>
    </row>
    <row r="47690" spans="2:6" x14ac:dyDescent="0.3">
      <c r="B47690" s="9">
        <v>-2525</v>
      </c>
      <c r="C47690" s="5" t="s">
        <v>20</v>
      </c>
      <c r="D47690" s="5">
        <v>37.54</v>
      </c>
      <c r="E47690" s="5">
        <v>-208.48</v>
      </c>
      <c r="F47690" t="str">
        <f t="shared" si="745"/>
        <v>0</v>
      </c>
    </row>
    <row r="47691" spans="2:6" x14ac:dyDescent="0.3">
      <c r="B47691" s="8">
        <v>-2526</v>
      </c>
      <c r="C47691" s="4" t="s">
        <v>20</v>
      </c>
      <c r="D47691" s="4">
        <v>33.97</v>
      </c>
      <c r="E47691" s="4">
        <v>708.39</v>
      </c>
      <c r="F47691" t="str">
        <f t="shared" si="745"/>
        <v>STRONG BUY</v>
      </c>
    </row>
    <row r="47692" spans="2:6" x14ac:dyDescent="0.3">
      <c r="B47692" s="9">
        <v>-2527</v>
      </c>
      <c r="C47692" s="5" t="s">
        <v>22</v>
      </c>
      <c r="D47692" s="5">
        <v>47.12</v>
      </c>
      <c r="E47692" s="5">
        <v>5.57</v>
      </c>
      <c r="F47692" t="str">
        <f t="shared" si="745"/>
        <v>0</v>
      </c>
    </row>
    <row r="47693" spans="2:6" x14ac:dyDescent="0.3">
      <c r="B47693" s="8">
        <v>-2528</v>
      </c>
      <c r="C47693" s="4" t="s">
        <v>18</v>
      </c>
      <c r="D47693" s="4">
        <v>31.56</v>
      </c>
      <c r="E47693" s="4">
        <v>-34.270000000000003</v>
      </c>
      <c r="F47693" t="str">
        <f t="shared" si="745"/>
        <v>0</v>
      </c>
    </row>
    <row r="47694" spans="2:6" x14ac:dyDescent="0.3">
      <c r="B47694" s="9">
        <v>-2529</v>
      </c>
      <c r="C47694" s="5" t="s">
        <v>18</v>
      </c>
      <c r="D47694" s="5">
        <v>65.39</v>
      </c>
      <c r="E47694" s="5">
        <v>51.58</v>
      </c>
      <c r="F47694" t="str">
        <f t="shared" si="745"/>
        <v>0</v>
      </c>
    </row>
    <row r="47695" spans="2:6" x14ac:dyDescent="0.3">
      <c r="B47695" s="8">
        <v>-2530</v>
      </c>
      <c r="C47695" s="4" t="s">
        <v>18</v>
      </c>
      <c r="D47695" s="4">
        <v>68.89</v>
      </c>
      <c r="E47695" s="4">
        <v>-45.96</v>
      </c>
      <c r="F47695" t="str">
        <f t="shared" si="745"/>
        <v>0</v>
      </c>
    </row>
    <row r="47696" spans="2:6" x14ac:dyDescent="0.3">
      <c r="B47696" s="9">
        <v>-2531</v>
      </c>
      <c r="C47696" s="5" t="s">
        <v>20</v>
      </c>
      <c r="D47696" s="5">
        <v>62.02</v>
      </c>
      <c r="E47696" s="5">
        <v>53.56</v>
      </c>
      <c r="F47696" t="str">
        <f t="shared" si="745"/>
        <v>0</v>
      </c>
    </row>
    <row r="47697" spans="2:6" x14ac:dyDescent="0.3">
      <c r="B47697" s="8">
        <v>-2532</v>
      </c>
      <c r="C47697" s="4" t="s">
        <v>19</v>
      </c>
      <c r="D47697" s="4">
        <v>47</v>
      </c>
      <c r="E47697" s="4">
        <v>-125.59</v>
      </c>
      <c r="F47697" t="str">
        <f t="shared" si="745"/>
        <v>0</v>
      </c>
    </row>
    <row r="47698" spans="2:6" x14ac:dyDescent="0.3">
      <c r="B47698" s="9">
        <v>-2533</v>
      </c>
      <c r="C47698" s="5" t="s">
        <v>18</v>
      </c>
      <c r="D47698" s="5">
        <v>39.340000000000003</v>
      </c>
      <c r="E47698" s="5">
        <v>605.57000000000005</v>
      </c>
      <c r="F47698" t="str">
        <f t="shared" si="745"/>
        <v>STRONG BUY</v>
      </c>
    </row>
    <row r="47699" spans="2:6" x14ac:dyDescent="0.3">
      <c r="B47699" s="8">
        <v>-2534</v>
      </c>
      <c r="C47699" s="4" t="s">
        <v>21</v>
      </c>
      <c r="D47699" s="4">
        <v>61.05</v>
      </c>
      <c r="E47699" s="4">
        <v>-215.42</v>
      </c>
      <c r="F47699" t="str">
        <f t="shared" si="745"/>
        <v>0</v>
      </c>
    </row>
    <row r="47700" spans="2:6" x14ac:dyDescent="0.3">
      <c r="B47700" s="9">
        <v>-2535</v>
      </c>
      <c r="C47700" s="5" t="s">
        <v>22</v>
      </c>
      <c r="D47700" s="5">
        <v>66.13</v>
      </c>
      <c r="E47700" s="5">
        <v>-178.58</v>
      </c>
      <c r="F47700" t="str">
        <f t="shared" si="745"/>
        <v>0</v>
      </c>
    </row>
    <row r="47701" spans="2:6" x14ac:dyDescent="0.3">
      <c r="B47701" s="8">
        <v>-2536</v>
      </c>
      <c r="C47701" s="4" t="s">
        <v>19</v>
      </c>
      <c r="D47701" s="4">
        <v>56.4</v>
      </c>
      <c r="E47701" s="4">
        <v>-58.3</v>
      </c>
      <c r="F47701" t="str">
        <f t="shared" si="745"/>
        <v>0</v>
      </c>
    </row>
    <row r="47702" spans="2:6" x14ac:dyDescent="0.3">
      <c r="B47702" s="9">
        <v>-2537</v>
      </c>
      <c r="C47702" s="5" t="s">
        <v>19</v>
      </c>
      <c r="D47702" s="5">
        <v>46.39</v>
      </c>
      <c r="E47702" s="5">
        <v>-24.99</v>
      </c>
      <c r="F47702" t="str">
        <f t="shared" si="745"/>
        <v>0</v>
      </c>
    </row>
    <row r="47703" spans="2:6" x14ac:dyDescent="0.3">
      <c r="B47703" s="8">
        <v>-2538</v>
      </c>
      <c r="C47703" s="4" t="s">
        <v>22</v>
      </c>
      <c r="D47703" s="4">
        <v>56.19</v>
      </c>
      <c r="E47703" s="4">
        <v>74.97</v>
      </c>
      <c r="F47703" t="str">
        <f t="shared" si="745"/>
        <v>0</v>
      </c>
    </row>
    <row r="47704" spans="2:6" x14ac:dyDescent="0.3">
      <c r="B47704" s="9">
        <v>-2539</v>
      </c>
      <c r="C47704" s="5" t="s">
        <v>21</v>
      </c>
      <c r="D47704" s="5">
        <v>52.45</v>
      </c>
      <c r="E47704" s="5">
        <v>-471.69</v>
      </c>
      <c r="F47704" t="str">
        <f t="shared" si="745"/>
        <v>0</v>
      </c>
    </row>
    <row r="47705" spans="2:6" x14ac:dyDescent="0.3">
      <c r="B47705" s="8">
        <v>-2540</v>
      </c>
      <c r="C47705" s="4" t="s">
        <v>22</v>
      </c>
      <c r="D47705" s="4">
        <v>59.1</v>
      </c>
      <c r="E47705" s="4">
        <v>-165.96</v>
      </c>
      <c r="F47705" t="str">
        <f t="shared" si="745"/>
        <v>0</v>
      </c>
    </row>
    <row r="47706" spans="2:6" x14ac:dyDescent="0.3">
      <c r="B47706" s="9">
        <v>-2541</v>
      </c>
      <c r="C47706" s="5" t="s">
        <v>19</v>
      </c>
      <c r="D47706" s="5">
        <v>30.17</v>
      </c>
      <c r="E47706" s="5">
        <v>380.41</v>
      </c>
      <c r="F47706" t="str">
        <f t="shared" si="745"/>
        <v>STRONG BUY</v>
      </c>
    </row>
    <row r="47707" spans="2:6" x14ac:dyDescent="0.3">
      <c r="B47707" s="8">
        <v>-2542</v>
      </c>
      <c r="C47707" s="4" t="s">
        <v>18</v>
      </c>
      <c r="D47707" s="4">
        <v>62.7</v>
      </c>
      <c r="E47707" s="4">
        <v>102.07</v>
      </c>
      <c r="F47707" t="str">
        <f t="shared" si="745"/>
        <v>0</v>
      </c>
    </row>
    <row r="47708" spans="2:6" x14ac:dyDescent="0.3">
      <c r="B47708" s="9">
        <v>-2543</v>
      </c>
      <c r="C47708" s="5" t="s">
        <v>19</v>
      </c>
      <c r="D47708" s="5">
        <v>63.19</v>
      </c>
      <c r="E47708" s="5">
        <v>65.78</v>
      </c>
      <c r="F47708" t="str">
        <f t="shared" si="745"/>
        <v>0</v>
      </c>
    </row>
    <row r="47709" spans="2:6" x14ac:dyDescent="0.3">
      <c r="B47709" s="8">
        <v>-2544</v>
      </c>
      <c r="C47709" s="4" t="s">
        <v>19</v>
      </c>
      <c r="D47709" s="4">
        <v>43.67</v>
      </c>
      <c r="E47709" s="4">
        <v>-135.97</v>
      </c>
      <c r="F47709" t="str">
        <f t="shared" si="745"/>
        <v>0</v>
      </c>
    </row>
    <row r="47710" spans="2:6" x14ac:dyDescent="0.3">
      <c r="B47710" s="9">
        <v>-2545</v>
      </c>
      <c r="C47710" s="5" t="s">
        <v>20</v>
      </c>
      <c r="D47710" s="5">
        <v>34.18</v>
      </c>
      <c r="E47710" s="5">
        <v>443.31</v>
      </c>
      <c r="F47710" t="str">
        <f t="shared" si="745"/>
        <v>STRONG BUY</v>
      </c>
    </row>
    <row r="47711" spans="2:6" x14ac:dyDescent="0.3">
      <c r="B47711" s="8">
        <v>-2546</v>
      </c>
      <c r="C47711" s="4" t="s">
        <v>18</v>
      </c>
      <c r="D47711" s="4">
        <v>33.26</v>
      </c>
      <c r="E47711" s="4">
        <v>48.2</v>
      </c>
      <c r="F47711" t="str">
        <f t="shared" si="745"/>
        <v>STRONG BUY</v>
      </c>
    </row>
    <row r="47712" spans="2:6" x14ac:dyDescent="0.3">
      <c r="B47712" s="9">
        <v>-2547</v>
      </c>
      <c r="C47712" s="5" t="s">
        <v>18</v>
      </c>
      <c r="D47712" s="5">
        <v>46.45</v>
      </c>
      <c r="E47712" s="5">
        <v>93.8</v>
      </c>
      <c r="F47712" t="str">
        <f t="shared" si="745"/>
        <v>0</v>
      </c>
    </row>
    <row r="47713" spans="2:6" x14ac:dyDescent="0.3">
      <c r="B47713" s="8">
        <v>-2548</v>
      </c>
      <c r="C47713" s="4" t="s">
        <v>22</v>
      </c>
      <c r="D47713" s="4">
        <v>61.31</v>
      </c>
      <c r="E47713" s="4">
        <v>-219.31</v>
      </c>
      <c r="F47713" t="str">
        <f t="shared" si="745"/>
        <v>0</v>
      </c>
    </row>
    <row r="47714" spans="2:6" x14ac:dyDescent="0.3">
      <c r="B47714" s="9">
        <v>-2549</v>
      </c>
      <c r="C47714" s="5" t="s">
        <v>19</v>
      </c>
      <c r="D47714" s="5">
        <v>41.94</v>
      </c>
      <c r="E47714" s="5">
        <v>323.35000000000002</v>
      </c>
      <c r="F47714" t="str">
        <f t="shared" si="745"/>
        <v>STRONG BUY</v>
      </c>
    </row>
    <row r="47715" spans="2:6" x14ac:dyDescent="0.3">
      <c r="B47715" s="8">
        <v>-2550</v>
      </c>
      <c r="C47715" s="4" t="s">
        <v>21</v>
      </c>
      <c r="D47715" s="4">
        <v>43.33</v>
      </c>
      <c r="E47715" s="4">
        <v>-447.3</v>
      </c>
      <c r="F47715" t="str">
        <f t="shared" si="745"/>
        <v>0</v>
      </c>
    </row>
    <row r="47716" spans="2:6" x14ac:dyDescent="0.3">
      <c r="B47716" s="9">
        <v>-2551</v>
      </c>
      <c r="C47716" s="5" t="s">
        <v>21</v>
      </c>
      <c r="D47716" s="5">
        <v>56.88</v>
      </c>
      <c r="E47716" s="5">
        <v>338.68</v>
      </c>
      <c r="F47716" t="str">
        <f t="shared" si="745"/>
        <v>0</v>
      </c>
    </row>
    <row r="47717" spans="2:6" x14ac:dyDescent="0.3">
      <c r="B47717" s="8">
        <v>-2552</v>
      </c>
      <c r="C47717" s="4" t="s">
        <v>20</v>
      </c>
      <c r="D47717" s="4">
        <v>65.55</v>
      </c>
      <c r="E47717" s="4">
        <v>-469.16</v>
      </c>
      <c r="F47717" t="str">
        <f t="shared" si="745"/>
        <v>0</v>
      </c>
    </row>
    <row r="47718" spans="2:6" x14ac:dyDescent="0.3">
      <c r="B47718" s="9">
        <v>-2553</v>
      </c>
      <c r="C47718" s="5" t="s">
        <v>21</v>
      </c>
      <c r="D47718" s="5">
        <v>30.96</v>
      </c>
      <c r="E47718" s="5">
        <v>-113.79</v>
      </c>
      <c r="F47718" t="str">
        <f t="shared" si="745"/>
        <v>0</v>
      </c>
    </row>
    <row r="47719" spans="2:6" x14ac:dyDescent="0.3">
      <c r="B47719" s="8">
        <v>-2554</v>
      </c>
      <c r="C47719" s="4" t="s">
        <v>20</v>
      </c>
      <c r="D47719" s="4">
        <v>67.900000000000006</v>
      </c>
      <c r="E47719" s="4">
        <v>662.37</v>
      </c>
      <c r="F47719" t="str">
        <f t="shared" si="745"/>
        <v>0</v>
      </c>
    </row>
    <row r="47720" spans="2:6" x14ac:dyDescent="0.3">
      <c r="B47720" s="9">
        <v>-2555</v>
      </c>
      <c r="C47720" s="5" t="s">
        <v>21</v>
      </c>
      <c r="D47720" s="5">
        <v>60.75</v>
      </c>
      <c r="E47720" s="5">
        <v>-551.91999999999996</v>
      </c>
      <c r="F47720" t="str">
        <f t="shared" si="745"/>
        <v>0</v>
      </c>
    </row>
    <row r="47721" spans="2:6" x14ac:dyDescent="0.3">
      <c r="B47721" s="8">
        <v>-2556</v>
      </c>
      <c r="C47721" s="4" t="s">
        <v>18</v>
      </c>
      <c r="D47721" s="4">
        <v>54.8</v>
      </c>
      <c r="E47721" s="4">
        <v>404.32</v>
      </c>
      <c r="F47721" t="str">
        <f t="shared" si="745"/>
        <v>0</v>
      </c>
    </row>
    <row r="47722" spans="2:6" x14ac:dyDescent="0.3">
      <c r="B47722" s="9">
        <v>-2557</v>
      </c>
      <c r="C47722" s="5" t="s">
        <v>21</v>
      </c>
      <c r="D47722" s="5">
        <v>59.47</v>
      </c>
      <c r="E47722" s="5">
        <v>-624.6</v>
      </c>
      <c r="F47722" t="str">
        <f t="shared" si="745"/>
        <v>0</v>
      </c>
    </row>
    <row r="47723" spans="2:6" x14ac:dyDescent="0.3">
      <c r="B47723" s="8">
        <v>-2558</v>
      </c>
      <c r="C47723" s="4" t="s">
        <v>20</v>
      </c>
      <c r="D47723" s="4">
        <v>58.12</v>
      </c>
      <c r="E47723" s="4">
        <v>-410.69</v>
      </c>
      <c r="F47723" t="str">
        <f t="shared" si="745"/>
        <v>0</v>
      </c>
    </row>
    <row r="47724" spans="2:6" x14ac:dyDescent="0.3">
      <c r="B47724" s="9">
        <v>-2559</v>
      </c>
      <c r="C47724" s="5" t="s">
        <v>18</v>
      </c>
      <c r="D47724" s="5">
        <v>64.760000000000005</v>
      </c>
      <c r="E47724" s="5">
        <v>543.4</v>
      </c>
      <c r="F47724" t="str">
        <f t="shared" si="745"/>
        <v>0</v>
      </c>
    </row>
    <row r="47725" spans="2:6" x14ac:dyDescent="0.3">
      <c r="B47725" s="8">
        <v>-2560</v>
      </c>
      <c r="C47725" s="4" t="s">
        <v>22</v>
      </c>
      <c r="D47725" s="4">
        <v>67.39</v>
      </c>
      <c r="E47725" s="4">
        <v>350.59</v>
      </c>
      <c r="F47725" t="str">
        <f t="shared" si="745"/>
        <v>0</v>
      </c>
    </row>
    <row r="47726" spans="2:6" x14ac:dyDescent="0.3">
      <c r="B47726" s="9">
        <v>-2561</v>
      </c>
      <c r="C47726" s="5" t="s">
        <v>22</v>
      </c>
      <c r="D47726" s="5">
        <v>38.06</v>
      </c>
      <c r="E47726" s="5">
        <v>-557.07000000000005</v>
      </c>
      <c r="F47726" t="str">
        <f t="shared" si="745"/>
        <v>0</v>
      </c>
    </row>
    <row r="47727" spans="2:6" x14ac:dyDescent="0.3">
      <c r="B47727" s="8">
        <v>-2562</v>
      </c>
      <c r="C47727" s="4" t="s">
        <v>21</v>
      </c>
      <c r="D47727" s="4">
        <v>54.99</v>
      </c>
      <c r="E47727" s="4">
        <v>140.57</v>
      </c>
      <c r="F47727" t="str">
        <f t="shared" si="745"/>
        <v>0</v>
      </c>
    </row>
    <row r="47728" spans="2:6" x14ac:dyDescent="0.3">
      <c r="B47728" s="9">
        <v>-2563</v>
      </c>
      <c r="C47728" s="5" t="s">
        <v>20</v>
      </c>
      <c r="D47728" s="5">
        <v>51.85</v>
      </c>
      <c r="E47728" s="5">
        <v>30.62</v>
      </c>
      <c r="F47728" t="str">
        <f t="shared" si="745"/>
        <v>0</v>
      </c>
    </row>
    <row r="47729" spans="2:6" x14ac:dyDescent="0.3">
      <c r="B47729" s="8">
        <v>-2564</v>
      </c>
      <c r="C47729" s="4" t="s">
        <v>19</v>
      </c>
      <c r="D47729" s="4">
        <v>42.55</v>
      </c>
      <c r="E47729" s="4">
        <v>-25.52</v>
      </c>
      <c r="F47729" t="str">
        <f t="shared" si="745"/>
        <v>0</v>
      </c>
    </row>
    <row r="47730" spans="2:6" x14ac:dyDescent="0.3">
      <c r="B47730" s="9">
        <v>-2565</v>
      </c>
      <c r="C47730" s="5" t="s">
        <v>21</v>
      </c>
      <c r="D47730" s="5">
        <v>48.25</v>
      </c>
      <c r="E47730" s="5">
        <v>-287.39999999999998</v>
      </c>
      <c r="F47730" t="str">
        <f t="shared" si="745"/>
        <v>0</v>
      </c>
    </row>
    <row r="47731" spans="2:6" x14ac:dyDescent="0.3">
      <c r="B47731" s="8">
        <v>-2566</v>
      </c>
      <c r="C47731" s="4" t="s">
        <v>21</v>
      </c>
      <c r="D47731" s="4">
        <v>43.01</v>
      </c>
      <c r="E47731" s="4">
        <v>-513.76</v>
      </c>
      <c r="F47731" t="str">
        <f t="shared" si="745"/>
        <v>0</v>
      </c>
    </row>
    <row r="47732" spans="2:6" x14ac:dyDescent="0.3">
      <c r="B47732" s="9">
        <v>-2567</v>
      </c>
      <c r="C47732" s="5" t="s">
        <v>18</v>
      </c>
      <c r="D47732" s="5">
        <v>65.430000000000007</v>
      </c>
      <c r="E47732" s="5">
        <v>-366.26</v>
      </c>
      <c r="F47732" t="str">
        <f t="shared" si="745"/>
        <v>0</v>
      </c>
    </row>
    <row r="47733" spans="2:6" x14ac:dyDescent="0.3">
      <c r="B47733" s="8">
        <v>-2568</v>
      </c>
      <c r="C47733" s="4" t="s">
        <v>21</v>
      </c>
      <c r="D47733" s="4">
        <v>56.48</v>
      </c>
      <c r="E47733" s="4">
        <v>691.92</v>
      </c>
      <c r="F47733" t="str">
        <f t="shared" si="745"/>
        <v>0</v>
      </c>
    </row>
    <row r="47734" spans="2:6" x14ac:dyDescent="0.3">
      <c r="B47734" s="9">
        <v>-2569</v>
      </c>
      <c r="C47734" s="5" t="s">
        <v>18</v>
      </c>
      <c r="D47734" s="5">
        <v>35.229999999999997</v>
      </c>
      <c r="E47734" s="5">
        <v>87.43</v>
      </c>
      <c r="F47734" t="str">
        <f t="shared" si="745"/>
        <v>STRONG BUY</v>
      </c>
    </row>
    <row r="47735" spans="2:6" x14ac:dyDescent="0.3">
      <c r="B47735" s="8">
        <v>-2570</v>
      </c>
      <c r="C47735" s="4" t="s">
        <v>20</v>
      </c>
      <c r="D47735" s="4">
        <v>61.69</v>
      </c>
      <c r="E47735" s="4">
        <v>655.09</v>
      </c>
      <c r="F47735" t="str">
        <f t="shared" si="745"/>
        <v>0</v>
      </c>
    </row>
    <row r="47736" spans="2:6" x14ac:dyDescent="0.3">
      <c r="B47736" s="9">
        <v>-2571</v>
      </c>
      <c r="C47736" s="5" t="s">
        <v>21</v>
      </c>
      <c r="D47736" s="5">
        <v>56.26</v>
      </c>
      <c r="E47736" s="5">
        <v>-384.96</v>
      </c>
      <c r="F47736" t="str">
        <f t="shared" si="745"/>
        <v>0</v>
      </c>
    </row>
    <row r="47737" spans="2:6" x14ac:dyDescent="0.3">
      <c r="B47737" s="8">
        <v>-2572</v>
      </c>
      <c r="C47737" s="4" t="s">
        <v>21</v>
      </c>
      <c r="D47737" s="4">
        <v>53.98</v>
      </c>
      <c r="E47737" s="4">
        <v>630.34</v>
      </c>
      <c r="F47737" t="str">
        <f t="shared" si="745"/>
        <v>0</v>
      </c>
    </row>
    <row r="47738" spans="2:6" x14ac:dyDescent="0.3">
      <c r="B47738" s="9">
        <v>-2573</v>
      </c>
      <c r="C47738" s="5" t="s">
        <v>20</v>
      </c>
      <c r="D47738" s="5">
        <v>42.51</v>
      </c>
      <c r="E47738" s="5">
        <v>260.75</v>
      </c>
      <c r="F47738" t="str">
        <f t="shared" si="745"/>
        <v>STRONG BUY</v>
      </c>
    </row>
    <row r="47739" spans="2:6" x14ac:dyDescent="0.3">
      <c r="B47739" s="8">
        <v>-2574</v>
      </c>
      <c r="C47739" s="4" t="s">
        <v>19</v>
      </c>
      <c r="D47739" s="4">
        <v>48.39</v>
      </c>
      <c r="E47739" s="4">
        <v>-204.7</v>
      </c>
      <c r="F47739" t="str">
        <f t="shared" si="745"/>
        <v>0</v>
      </c>
    </row>
    <row r="47740" spans="2:6" x14ac:dyDescent="0.3">
      <c r="B47740" s="9">
        <v>-2575</v>
      </c>
      <c r="C47740" s="5" t="s">
        <v>22</v>
      </c>
      <c r="D47740" s="5">
        <v>57.53</v>
      </c>
      <c r="E47740" s="5">
        <v>-468.61</v>
      </c>
      <c r="F47740" t="str">
        <f t="shared" si="745"/>
        <v>0</v>
      </c>
    </row>
    <row r="47741" spans="2:6" x14ac:dyDescent="0.3">
      <c r="B47741" s="8">
        <v>-2576</v>
      </c>
      <c r="C47741" s="4" t="s">
        <v>20</v>
      </c>
      <c r="D47741" s="4">
        <v>51.2</v>
      </c>
      <c r="E47741" s="4">
        <v>-208.44</v>
      </c>
      <c r="F47741" t="str">
        <f t="shared" si="745"/>
        <v>0</v>
      </c>
    </row>
    <row r="47742" spans="2:6" x14ac:dyDescent="0.3">
      <c r="B47742" s="9">
        <v>-2577</v>
      </c>
      <c r="C47742" s="5" t="s">
        <v>19</v>
      </c>
      <c r="D47742" s="5">
        <v>40.130000000000003</v>
      </c>
      <c r="E47742" s="5">
        <v>406.4</v>
      </c>
      <c r="F47742" t="str">
        <f t="shared" si="745"/>
        <v>STRONG BUY</v>
      </c>
    </row>
    <row r="47743" spans="2:6" x14ac:dyDescent="0.3">
      <c r="B47743" s="8">
        <v>-2578</v>
      </c>
      <c r="C47743" s="4" t="s">
        <v>19</v>
      </c>
      <c r="D47743" s="4">
        <v>46.63</v>
      </c>
      <c r="E47743" s="4">
        <v>491.79</v>
      </c>
      <c r="F47743" t="str">
        <f t="shared" si="745"/>
        <v>0</v>
      </c>
    </row>
    <row r="47744" spans="2:6" x14ac:dyDescent="0.3">
      <c r="B47744" s="9">
        <v>-2579</v>
      </c>
      <c r="C47744" s="5" t="s">
        <v>18</v>
      </c>
      <c r="D47744" s="5">
        <v>41.8</v>
      </c>
      <c r="E47744" s="5">
        <v>-220.36</v>
      </c>
      <c r="F47744" t="str">
        <f t="shared" si="745"/>
        <v>0</v>
      </c>
    </row>
    <row r="47745" spans="2:6" x14ac:dyDescent="0.3">
      <c r="B47745" s="8">
        <v>-2580</v>
      </c>
      <c r="C47745" s="4" t="s">
        <v>21</v>
      </c>
      <c r="D47745" s="4">
        <v>68.09</v>
      </c>
      <c r="E47745" s="4">
        <v>440.8</v>
      </c>
      <c r="F47745" t="str">
        <f t="shared" si="745"/>
        <v>0</v>
      </c>
    </row>
    <row r="47746" spans="2:6" x14ac:dyDescent="0.3">
      <c r="B47746" s="9">
        <v>-2581</v>
      </c>
      <c r="C47746" s="5" t="s">
        <v>20</v>
      </c>
      <c r="D47746" s="5">
        <v>52.02</v>
      </c>
      <c r="E47746" s="5">
        <v>270.32</v>
      </c>
      <c r="F47746" t="str">
        <f t="shared" si="745"/>
        <v>0</v>
      </c>
    </row>
    <row r="47747" spans="2:6" x14ac:dyDescent="0.3">
      <c r="B47747" s="8">
        <v>-2582</v>
      </c>
      <c r="C47747" s="4" t="s">
        <v>21</v>
      </c>
      <c r="D47747" s="4">
        <v>56.83</v>
      </c>
      <c r="E47747" s="4">
        <v>-259.08</v>
      </c>
      <c r="F47747" t="str">
        <f t="shared" si="745"/>
        <v>0</v>
      </c>
    </row>
    <row r="47748" spans="2:6" x14ac:dyDescent="0.3">
      <c r="B47748" s="9">
        <v>-2583</v>
      </c>
      <c r="C47748" s="5" t="s">
        <v>20</v>
      </c>
      <c r="D47748" s="5">
        <v>64.31</v>
      </c>
      <c r="E47748" s="5">
        <v>-359.57</v>
      </c>
      <c r="F47748" t="str">
        <f t="shared" ref="F47748:F47811" si="746">IF(AND(E47748&gt;0, D47748&lt;45), "STRONG BUY", IF(AND(E47748&lt;0,D47748&gt;=69), "STRONG SELL", "0"))</f>
        <v>0</v>
      </c>
    </row>
    <row r="47749" spans="2:6" x14ac:dyDescent="0.3">
      <c r="B47749" s="8">
        <v>-2584</v>
      </c>
      <c r="C47749" s="4" t="s">
        <v>19</v>
      </c>
      <c r="D47749" s="4">
        <v>33.78</v>
      </c>
      <c r="E47749" s="4">
        <v>167.29</v>
      </c>
      <c r="F47749" t="str">
        <f t="shared" si="746"/>
        <v>STRONG BUY</v>
      </c>
    </row>
    <row r="47750" spans="2:6" x14ac:dyDescent="0.3">
      <c r="B47750" s="9">
        <v>-2585</v>
      </c>
      <c r="C47750" s="5" t="s">
        <v>21</v>
      </c>
      <c r="D47750" s="5">
        <v>62.4</v>
      </c>
      <c r="E47750" s="5">
        <v>-355.83</v>
      </c>
      <c r="F47750" t="str">
        <f t="shared" si="746"/>
        <v>0</v>
      </c>
    </row>
    <row r="47751" spans="2:6" x14ac:dyDescent="0.3">
      <c r="B47751" s="8">
        <v>-2586</v>
      </c>
      <c r="C47751" s="4" t="s">
        <v>20</v>
      </c>
      <c r="D47751" s="4">
        <v>46.37</v>
      </c>
      <c r="E47751" s="4">
        <v>-700.99</v>
      </c>
      <c r="F47751" t="str">
        <f t="shared" si="746"/>
        <v>0</v>
      </c>
    </row>
    <row r="47752" spans="2:6" x14ac:dyDescent="0.3">
      <c r="B47752" s="9">
        <v>-2587</v>
      </c>
      <c r="C47752" s="5" t="s">
        <v>20</v>
      </c>
      <c r="D47752" s="5">
        <v>42.81</v>
      </c>
      <c r="E47752" s="5">
        <v>379.07</v>
      </c>
      <c r="F47752" t="str">
        <f t="shared" si="746"/>
        <v>STRONG BUY</v>
      </c>
    </row>
    <row r="47753" spans="2:6" x14ac:dyDescent="0.3">
      <c r="B47753" s="8">
        <v>-2588</v>
      </c>
      <c r="C47753" s="4" t="s">
        <v>20</v>
      </c>
      <c r="D47753" s="4">
        <v>68.5</v>
      </c>
      <c r="E47753" s="4">
        <v>311.61</v>
      </c>
      <c r="F47753" t="str">
        <f t="shared" si="746"/>
        <v>0</v>
      </c>
    </row>
    <row r="47754" spans="2:6" x14ac:dyDescent="0.3">
      <c r="B47754" s="9">
        <v>-2589</v>
      </c>
      <c r="C47754" s="5" t="s">
        <v>18</v>
      </c>
      <c r="D47754" s="5">
        <v>42.69</v>
      </c>
      <c r="E47754" s="5">
        <v>-410.22</v>
      </c>
      <c r="F47754" t="str">
        <f t="shared" si="746"/>
        <v>0</v>
      </c>
    </row>
    <row r="47755" spans="2:6" x14ac:dyDescent="0.3">
      <c r="B47755" s="8">
        <v>-2590</v>
      </c>
      <c r="C47755" s="4" t="s">
        <v>21</v>
      </c>
      <c r="D47755" s="4">
        <v>41.47</v>
      </c>
      <c r="E47755" s="4">
        <v>79.19</v>
      </c>
      <c r="F47755" t="str">
        <f t="shared" si="746"/>
        <v>STRONG BUY</v>
      </c>
    </row>
    <row r="47756" spans="2:6" x14ac:dyDescent="0.3">
      <c r="B47756" s="9">
        <v>-2591</v>
      </c>
      <c r="C47756" s="5" t="s">
        <v>22</v>
      </c>
      <c r="D47756" s="5">
        <v>61.41</v>
      </c>
      <c r="E47756" s="5">
        <v>555.1</v>
      </c>
      <c r="F47756" t="str">
        <f t="shared" si="746"/>
        <v>0</v>
      </c>
    </row>
    <row r="47757" spans="2:6" x14ac:dyDescent="0.3">
      <c r="B47757" s="8">
        <v>-2592</v>
      </c>
      <c r="C47757" s="4" t="s">
        <v>18</v>
      </c>
      <c r="D47757" s="4">
        <v>61.56</v>
      </c>
      <c r="E47757" s="4">
        <v>-17.059999999999999</v>
      </c>
      <c r="F47757" t="str">
        <f t="shared" si="746"/>
        <v>0</v>
      </c>
    </row>
    <row r="47758" spans="2:6" x14ac:dyDescent="0.3">
      <c r="B47758" s="9">
        <v>-2593</v>
      </c>
      <c r="C47758" s="5" t="s">
        <v>19</v>
      </c>
      <c r="D47758" s="5">
        <v>48.79</v>
      </c>
      <c r="E47758" s="5">
        <v>-240.77</v>
      </c>
      <c r="F47758" t="str">
        <f t="shared" si="746"/>
        <v>0</v>
      </c>
    </row>
    <row r="47759" spans="2:6" x14ac:dyDescent="0.3">
      <c r="B47759" s="8">
        <v>-2594</v>
      </c>
      <c r="C47759" s="4" t="s">
        <v>18</v>
      </c>
      <c r="D47759" s="4">
        <v>44.63</v>
      </c>
      <c r="E47759" s="4">
        <v>-613.22</v>
      </c>
      <c r="F47759" t="str">
        <f t="shared" si="746"/>
        <v>0</v>
      </c>
    </row>
    <row r="47760" spans="2:6" x14ac:dyDescent="0.3">
      <c r="B47760" s="9">
        <v>-2595</v>
      </c>
      <c r="C47760" s="5" t="s">
        <v>20</v>
      </c>
      <c r="D47760" s="5">
        <v>62.52</v>
      </c>
      <c r="E47760" s="5">
        <v>158.88999999999999</v>
      </c>
      <c r="F47760" t="str">
        <f t="shared" si="746"/>
        <v>0</v>
      </c>
    </row>
    <row r="47761" spans="2:6" x14ac:dyDescent="0.3">
      <c r="B47761" s="8">
        <v>-2596</v>
      </c>
      <c r="C47761" s="4" t="s">
        <v>21</v>
      </c>
      <c r="D47761" s="4">
        <v>69.95</v>
      </c>
      <c r="E47761" s="4">
        <v>-289.29000000000002</v>
      </c>
      <c r="F47761" t="str">
        <f t="shared" si="746"/>
        <v>STRONG SELL</v>
      </c>
    </row>
    <row r="47762" spans="2:6" x14ac:dyDescent="0.3">
      <c r="B47762" s="9">
        <v>-2597</v>
      </c>
      <c r="C47762" s="5" t="s">
        <v>19</v>
      </c>
      <c r="D47762" s="5">
        <v>37.729999999999997</v>
      </c>
      <c r="E47762" s="5">
        <v>-488.76</v>
      </c>
      <c r="F47762" t="str">
        <f t="shared" si="746"/>
        <v>0</v>
      </c>
    </row>
    <row r="47763" spans="2:6" x14ac:dyDescent="0.3">
      <c r="B47763" s="8">
        <v>-2598</v>
      </c>
      <c r="C47763" s="4" t="s">
        <v>21</v>
      </c>
      <c r="D47763" s="4">
        <v>63.85</v>
      </c>
      <c r="E47763" s="4">
        <v>-76.8</v>
      </c>
      <c r="F47763" t="str">
        <f t="shared" si="746"/>
        <v>0</v>
      </c>
    </row>
    <row r="47764" spans="2:6" x14ac:dyDescent="0.3">
      <c r="B47764" s="9">
        <v>-2599</v>
      </c>
      <c r="C47764" s="5" t="s">
        <v>19</v>
      </c>
      <c r="D47764" s="5">
        <v>57.57</v>
      </c>
      <c r="E47764" s="5">
        <v>-405.61</v>
      </c>
      <c r="F47764" t="str">
        <f t="shared" si="746"/>
        <v>0</v>
      </c>
    </row>
    <row r="47765" spans="2:6" x14ac:dyDescent="0.3">
      <c r="B47765" s="8">
        <v>-2600</v>
      </c>
      <c r="C47765" s="4" t="s">
        <v>20</v>
      </c>
      <c r="D47765" s="4">
        <v>69.069999999999993</v>
      </c>
      <c r="E47765" s="4">
        <v>113.19</v>
      </c>
      <c r="F47765" t="str">
        <f t="shared" si="746"/>
        <v>0</v>
      </c>
    </row>
    <row r="47766" spans="2:6" x14ac:dyDescent="0.3">
      <c r="B47766" s="9">
        <v>-2601</v>
      </c>
      <c r="C47766" s="5" t="s">
        <v>21</v>
      </c>
      <c r="D47766" s="5">
        <v>33.86</v>
      </c>
      <c r="E47766" s="5">
        <v>392.21</v>
      </c>
      <c r="F47766" t="str">
        <f t="shared" si="746"/>
        <v>STRONG BUY</v>
      </c>
    </row>
    <row r="47767" spans="2:6" x14ac:dyDescent="0.3">
      <c r="B47767" s="8">
        <v>-2602</v>
      </c>
      <c r="C47767" s="4" t="s">
        <v>22</v>
      </c>
      <c r="D47767" s="4">
        <v>38.74</v>
      </c>
      <c r="E47767" s="4">
        <v>-279.20999999999998</v>
      </c>
      <c r="F47767" t="str">
        <f t="shared" si="746"/>
        <v>0</v>
      </c>
    </row>
    <row r="47768" spans="2:6" x14ac:dyDescent="0.3">
      <c r="B47768" s="9">
        <v>-2603</v>
      </c>
      <c r="C47768" s="5" t="s">
        <v>21</v>
      </c>
      <c r="D47768" s="5">
        <v>69.08</v>
      </c>
      <c r="E47768" s="5">
        <v>534.04999999999995</v>
      </c>
      <c r="F47768" t="str">
        <f t="shared" si="746"/>
        <v>0</v>
      </c>
    </row>
    <row r="47769" spans="2:6" x14ac:dyDescent="0.3">
      <c r="B47769" s="8">
        <v>-2604</v>
      </c>
      <c r="C47769" s="4" t="s">
        <v>19</v>
      </c>
      <c r="D47769" s="4">
        <v>31.19</v>
      </c>
      <c r="E47769" s="4">
        <v>39.56</v>
      </c>
      <c r="F47769" t="str">
        <f t="shared" si="746"/>
        <v>STRONG BUY</v>
      </c>
    </row>
    <row r="47770" spans="2:6" x14ac:dyDescent="0.3">
      <c r="B47770" s="9">
        <v>-2605</v>
      </c>
      <c r="C47770" s="5" t="s">
        <v>22</v>
      </c>
      <c r="D47770" s="5">
        <v>32.32</v>
      </c>
      <c r="E47770" s="5">
        <v>363.34</v>
      </c>
      <c r="F47770" t="str">
        <f t="shared" si="746"/>
        <v>STRONG BUY</v>
      </c>
    </row>
    <row r="47771" spans="2:6" x14ac:dyDescent="0.3">
      <c r="B47771" s="8">
        <v>-2606</v>
      </c>
      <c r="C47771" s="4" t="s">
        <v>21</v>
      </c>
      <c r="D47771" s="4">
        <v>46.17</v>
      </c>
      <c r="E47771" s="4">
        <v>741.54</v>
      </c>
      <c r="F47771" t="str">
        <f t="shared" si="746"/>
        <v>0</v>
      </c>
    </row>
    <row r="47772" spans="2:6" x14ac:dyDescent="0.3">
      <c r="B47772" s="9">
        <v>-2607</v>
      </c>
      <c r="C47772" s="5" t="s">
        <v>21</v>
      </c>
      <c r="D47772" s="5">
        <v>66.89</v>
      </c>
      <c r="E47772" s="5">
        <v>444.57</v>
      </c>
      <c r="F47772" t="str">
        <f t="shared" si="746"/>
        <v>0</v>
      </c>
    </row>
    <row r="47773" spans="2:6" x14ac:dyDescent="0.3">
      <c r="B47773" s="8">
        <v>-2608</v>
      </c>
      <c r="C47773" s="4" t="s">
        <v>19</v>
      </c>
      <c r="D47773" s="4">
        <v>62.9</v>
      </c>
      <c r="E47773" s="4">
        <v>639.67999999999995</v>
      </c>
      <c r="F47773" t="str">
        <f t="shared" si="746"/>
        <v>0</v>
      </c>
    </row>
    <row r="47774" spans="2:6" x14ac:dyDescent="0.3">
      <c r="B47774" s="9">
        <v>-2609</v>
      </c>
      <c r="C47774" s="5" t="s">
        <v>21</v>
      </c>
      <c r="D47774" s="5">
        <v>57.3</v>
      </c>
      <c r="E47774" s="5">
        <v>359.48</v>
      </c>
      <c r="F47774" t="str">
        <f t="shared" si="746"/>
        <v>0</v>
      </c>
    </row>
    <row r="47775" spans="2:6" x14ac:dyDescent="0.3">
      <c r="B47775" s="8">
        <v>-2610</v>
      </c>
      <c r="C47775" s="4" t="s">
        <v>20</v>
      </c>
      <c r="D47775" s="4">
        <v>46.36</v>
      </c>
      <c r="E47775" s="4">
        <v>-101.69</v>
      </c>
      <c r="F47775" t="str">
        <f t="shared" si="746"/>
        <v>0</v>
      </c>
    </row>
    <row r="47776" spans="2:6" x14ac:dyDescent="0.3">
      <c r="B47776" s="9">
        <v>-2611</v>
      </c>
      <c r="C47776" s="5" t="s">
        <v>22</v>
      </c>
      <c r="D47776" s="5">
        <v>36.26</v>
      </c>
      <c r="E47776" s="5">
        <v>75.650000000000006</v>
      </c>
      <c r="F47776" t="str">
        <f t="shared" si="746"/>
        <v>STRONG BUY</v>
      </c>
    </row>
    <row r="47777" spans="2:6" x14ac:dyDescent="0.3">
      <c r="B47777" s="8">
        <v>-2612</v>
      </c>
      <c r="C47777" s="4" t="s">
        <v>22</v>
      </c>
      <c r="D47777" s="4">
        <v>36.75</v>
      </c>
      <c r="E47777" s="4">
        <v>-427.31</v>
      </c>
      <c r="F47777" t="str">
        <f t="shared" si="746"/>
        <v>0</v>
      </c>
    </row>
    <row r="47778" spans="2:6" x14ac:dyDescent="0.3">
      <c r="B47778" s="9">
        <v>-2613</v>
      </c>
      <c r="C47778" s="5" t="s">
        <v>19</v>
      </c>
      <c r="D47778" s="5">
        <v>53.14</v>
      </c>
      <c r="E47778" s="5">
        <v>267.39999999999998</v>
      </c>
      <c r="F47778" t="str">
        <f t="shared" si="746"/>
        <v>0</v>
      </c>
    </row>
    <row r="47779" spans="2:6" x14ac:dyDescent="0.3">
      <c r="B47779" s="8">
        <v>-2614</v>
      </c>
      <c r="C47779" s="4" t="s">
        <v>21</v>
      </c>
      <c r="D47779" s="4">
        <v>57.45</v>
      </c>
      <c r="E47779" s="4">
        <v>-301.51</v>
      </c>
      <c r="F47779" t="str">
        <f t="shared" si="746"/>
        <v>0</v>
      </c>
    </row>
    <row r="47780" spans="2:6" x14ac:dyDescent="0.3">
      <c r="B47780" s="9">
        <v>-2615</v>
      </c>
      <c r="C47780" s="5" t="s">
        <v>21</v>
      </c>
      <c r="D47780" s="5">
        <v>56.43</v>
      </c>
      <c r="E47780" s="5">
        <v>-537.80999999999995</v>
      </c>
      <c r="F47780" t="str">
        <f t="shared" si="746"/>
        <v>0</v>
      </c>
    </row>
    <row r="47781" spans="2:6" x14ac:dyDescent="0.3">
      <c r="B47781" s="8">
        <v>-2616</v>
      </c>
      <c r="C47781" s="4" t="s">
        <v>19</v>
      </c>
      <c r="D47781" s="4">
        <v>40.5</v>
      </c>
      <c r="E47781" s="4">
        <v>252.9</v>
      </c>
      <c r="F47781" t="str">
        <f t="shared" si="746"/>
        <v>STRONG BUY</v>
      </c>
    </row>
    <row r="47782" spans="2:6" x14ac:dyDescent="0.3">
      <c r="B47782" s="9">
        <v>-2617</v>
      </c>
      <c r="C47782" s="5" t="s">
        <v>22</v>
      </c>
      <c r="D47782" s="5">
        <v>49.07</v>
      </c>
      <c r="E47782" s="5">
        <v>6.96</v>
      </c>
      <c r="F47782" t="str">
        <f t="shared" si="746"/>
        <v>0</v>
      </c>
    </row>
    <row r="47783" spans="2:6" x14ac:dyDescent="0.3">
      <c r="B47783" s="8">
        <v>-2618</v>
      </c>
      <c r="C47783" s="4" t="s">
        <v>18</v>
      </c>
      <c r="D47783" s="4">
        <v>32.17</v>
      </c>
      <c r="E47783" s="4">
        <v>-523.28</v>
      </c>
      <c r="F47783" t="str">
        <f t="shared" si="746"/>
        <v>0</v>
      </c>
    </row>
    <row r="47784" spans="2:6" x14ac:dyDescent="0.3">
      <c r="B47784" s="9">
        <v>-2619</v>
      </c>
      <c r="C47784" s="5" t="s">
        <v>21</v>
      </c>
      <c r="D47784" s="5">
        <v>39.22</v>
      </c>
      <c r="E47784" s="5">
        <v>-250.28</v>
      </c>
      <c r="F47784" t="str">
        <f t="shared" si="746"/>
        <v>0</v>
      </c>
    </row>
    <row r="47785" spans="2:6" x14ac:dyDescent="0.3">
      <c r="B47785" s="8">
        <v>-2620</v>
      </c>
      <c r="C47785" s="4" t="s">
        <v>22</v>
      </c>
      <c r="D47785" s="4">
        <v>38.89</v>
      </c>
      <c r="E47785" s="4">
        <v>318.27</v>
      </c>
      <c r="F47785" t="str">
        <f t="shared" si="746"/>
        <v>STRONG BUY</v>
      </c>
    </row>
    <row r="47786" spans="2:6" x14ac:dyDescent="0.3">
      <c r="B47786" s="9">
        <v>-2621</v>
      </c>
      <c r="C47786" s="5" t="s">
        <v>18</v>
      </c>
      <c r="D47786" s="5">
        <v>67.62</v>
      </c>
      <c r="E47786" s="5">
        <v>-345.37</v>
      </c>
      <c r="F47786" t="str">
        <f t="shared" si="746"/>
        <v>0</v>
      </c>
    </row>
    <row r="47787" spans="2:6" x14ac:dyDescent="0.3">
      <c r="B47787" s="8">
        <v>-2622</v>
      </c>
      <c r="C47787" s="4" t="s">
        <v>18</v>
      </c>
      <c r="D47787" s="4">
        <v>47.79</v>
      </c>
      <c r="E47787" s="4">
        <v>360.92</v>
      </c>
      <c r="F47787" t="str">
        <f t="shared" si="746"/>
        <v>0</v>
      </c>
    </row>
    <row r="47788" spans="2:6" x14ac:dyDescent="0.3">
      <c r="B47788" s="9">
        <v>-2623</v>
      </c>
      <c r="C47788" s="5" t="s">
        <v>19</v>
      </c>
      <c r="D47788" s="5">
        <v>36.29</v>
      </c>
      <c r="E47788" s="5">
        <v>494.73</v>
      </c>
      <c r="F47788" t="str">
        <f t="shared" si="746"/>
        <v>STRONG BUY</v>
      </c>
    </row>
    <row r="47789" spans="2:6" x14ac:dyDescent="0.3">
      <c r="B47789" s="8">
        <v>-2624</v>
      </c>
      <c r="C47789" s="4" t="s">
        <v>22</v>
      </c>
      <c r="D47789" s="4">
        <v>65.66</v>
      </c>
      <c r="E47789" s="4">
        <v>-25.46</v>
      </c>
      <c r="F47789" t="str">
        <f t="shared" si="746"/>
        <v>0</v>
      </c>
    </row>
    <row r="47790" spans="2:6" x14ac:dyDescent="0.3">
      <c r="B47790" s="9">
        <v>-2625</v>
      </c>
      <c r="C47790" s="5" t="s">
        <v>19</v>
      </c>
      <c r="D47790" s="5">
        <v>52.89</v>
      </c>
      <c r="E47790" s="5">
        <v>-316.27999999999997</v>
      </c>
      <c r="F47790" t="str">
        <f t="shared" si="746"/>
        <v>0</v>
      </c>
    </row>
    <row r="47791" spans="2:6" x14ac:dyDescent="0.3">
      <c r="B47791" s="8">
        <v>-2626</v>
      </c>
      <c r="C47791" s="4" t="s">
        <v>19</v>
      </c>
      <c r="D47791" s="4">
        <v>63.36</v>
      </c>
      <c r="E47791" s="4">
        <v>-126.68</v>
      </c>
      <c r="F47791" t="str">
        <f t="shared" si="746"/>
        <v>0</v>
      </c>
    </row>
    <row r="47792" spans="2:6" x14ac:dyDescent="0.3">
      <c r="B47792" s="9">
        <v>-2627</v>
      </c>
      <c r="C47792" s="5" t="s">
        <v>19</v>
      </c>
      <c r="D47792" s="5">
        <v>50.5</v>
      </c>
      <c r="E47792" s="5">
        <v>-168.53</v>
      </c>
      <c r="F47792" t="str">
        <f t="shared" si="746"/>
        <v>0</v>
      </c>
    </row>
    <row r="47793" spans="2:6" x14ac:dyDescent="0.3">
      <c r="B47793" s="8">
        <v>-2628</v>
      </c>
      <c r="C47793" s="4" t="s">
        <v>21</v>
      </c>
      <c r="D47793" s="4">
        <v>41.54</v>
      </c>
      <c r="E47793" s="4">
        <v>-77.709999999999994</v>
      </c>
      <c r="F47793" t="str">
        <f t="shared" si="746"/>
        <v>0</v>
      </c>
    </row>
    <row r="47794" spans="2:6" x14ac:dyDescent="0.3">
      <c r="B47794" s="9">
        <v>-2629</v>
      </c>
      <c r="C47794" s="5" t="s">
        <v>18</v>
      </c>
      <c r="D47794" s="5">
        <v>62.76</v>
      </c>
      <c r="E47794" s="5">
        <v>103.44</v>
      </c>
      <c r="F47794" t="str">
        <f t="shared" si="746"/>
        <v>0</v>
      </c>
    </row>
    <row r="47795" spans="2:6" x14ac:dyDescent="0.3">
      <c r="B47795" s="8">
        <v>-2630</v>
      </c>
      <c r="C47795" s="4" t="s">
        <v>20</v>
      </c>
      <c r="D47795" s="4">
        <v>47.43</v>
      </c>
      <c r="E47795" s="4">
        <v>166.34</v>
      </c>
      <c r="F47795" t="str">
        <f t="shared" si="746"/>
        <v>0</v>
      </c>
    </row>
    <row r="47796" spans="2:6" x14ac:dyDescent="0.3">
      <c r="B47796" s="9">
        <v>-2631</v>
      </c>
      <c r="C47796" s="5" t="s">
        <v>18</v>
      </c>
      <c r="D47796" s="5">
        <v>47.05</v>
      </c>
      <c r="E47796" s="5">
        <v>-347.9</v>
      </c>
      <c r="F47796" t="str">
        <f t="shared" si="746"/>
        <v>0</v>
      </c>
    </row>
    <row r="47797" spans="2:6" x14ac:dyDescent="0.3">
      <c r="B47797" s="8">
        <v>-2632</v>
      </c>
      <c r="C47797" s="4" t="s">
        <v>22</v>
      </c>
      <c r="D47797" s="4">
        <v>45.86</v>
      </c>
      <c r="E47797" s="4">
        <v>481.83</v>
      </c>
      <c r="F47797" t="str">
        <f t="shared" si="746"/>
        <v>0</v>
      </c>
    </row>
    <row r="47798" spans="2:6" x14ac:dyDescent="0.3">
      <c r="B47798" s="9">
        <v>-2633</v>
      </c>
      <c r="C47798" s="5" t="s">
        <v>21</v>
      </c>
      <c r="D47798" s="5">
        <v>44.21</v>
      </c>
      <c r="E47798" s="5">
        <v>497.95</v>
      </c>
      <c r="F47798" t="str">
        <f t="shared" si="746"/>
        <v>STRONG BUY</v>
      </c>
    </row>
    <row r="47799" spans="2:6" x14ac:dyDescent="0.3">
      <c r="B47799" s="8">
        <v>-2634</v>
      </c>
      <c r="C47799" s="4" t="s">
        <v>21</v>
      </c>
      <c r="D47799" s="4">
        <v>34.24</v>
      </c>
      <c r="E47799" s="4">
        <v>-715.02</v>
      </c>
      <c r="F47799" t="str">
        <f t="shared" si="746"/>
        <v>0</v>
      </c>
    </row>
    <row r="47800" spans="2:6" x14ac:dyDescent="0.3">
      <c r="B47800" s="9">
        <v>-2635</v>
      </c>
      <c r="C47800" s="5" t="s">
        <v>20</v>
      </c>
      <c r="D47800" s="5">
        <v>56.95</v>
      </c>
      <c r="E47800" s="5">
        <v>-192.15</v>
      </c>
      <c r="F47800" t="str">
        <f t="shared" si="746"/>
        <v>0</v>
      </c>
    </row>
    <row r="47801" spans="2:6" x14ac:dyDescent="0.3">
      <c r="B47801" s="8">
        <v>-2636</v>
      </c>
      <c r="C47801" s="4" t="s">
        <v>18</v>
      </c>
      <c r="D47801" s="4">
        <v>64.28</v>
      </c>
      <c r="E47801" s="4">
        <v>187.6</v>
      </c>
      <c r="F47801" t="str">
        <f t="shared" si="746"/>
        <v>0</v>
      </c>
    </row>
    <row r="47802" spans="2:6" x14ac:dyDescent="0.3">
      <c r="B47802" s="9">
        <v>-2637</v>
      </c>
      <c r="C47802" s="5" t="s">
        <v>22</v>
      </c>
      <c r="D47802" s="5">
        <v>39.5</v>
      </c>
      <c r="E47802" s="5">
        <v>228.36</v>
      </c>
      <c r="F47802" t="str">
        <f t="shared" si="746"/>
        <v>STRONG BUY</v>
      </c>
    </row>
    <row r="47803" spans="2:6" x14ac:dyDescent="0.3">
      <c r="B47803" s="8">
        <v>-2638</v>
      </c>
      <c r="C47803" s="4" t="s">
        <v>21</v>
      </c>
      <c r="D47803" s="4">
        <v>44.85</v>
      </c>
      <c r="E47803" s="4">
        <v>518.02</v>
      </c>
      <c r="F47803" t="str">
        <f t="shared" si="746"/>
        <v>STRONG BUY</v>
      </c>
    </row>
    <row r="47804" spans="2:6" x14ac:dyDescent="0.3">
      <c r="B47804" s="9">
        <v>-2639</v>
      </c>
      <c r="C47804" s="5" t="s">
        <v>19</v>
      </c>
      <c r="D47804" s="5">
        <v>68.55</v>
      </c>
      <c r="E47804" s="5">
        <v>198.41</v>
      </c>
      <c r="F47804" t="str">
        <f t="shared" si="746"/>
        <v>0</v>
      </c>
    </row>
    <row r="47805" spans="2:6" x14ac:dyDescent="0.3">
      <c r="B47805" s="8">
        <v>-2640</v>
      </c>
      <c r="C47805" s="4" t="s">
        <v>18</v>
      </c>
      <c r="D47805" s="4">
        <v>50.64</v>
      </c>
      <c r="E47805" s="4">
        <v>-163.74</v>
      </c>
      <c r="F47805" t="str">
        <f t="shared" si="746"/>
        <v>0</v>
      </c>
    </row>
    <row r="47806" spans="2:6" x14ac:dyDescent="0.3">
      <c r="B47806" s="9">
        <v>-2641</v>
      </c>
      <c r="C47806" s="5" t="s">
        <v>21</v>
      </c>
      <c r="D47806" s="5">
        <v>47.23</v>
      </c>
      <c r="E47806" s="5">
        <v>-123</v>
      </c>
      <c r="F47806" t="str">
        <f t="shared" si="746"/>
        <v>0</v>
      </c>
    </row>
    <row r="47807" spans="2:6" x14ac:dyDescent="0.3">
      <c r="B47807" s="8">
        <v>-2642</v>
      </c>
      <c r="C47807" s="4" t="s">
        <v>21</v>
      </c>
      <c r="D47807" s="4">
        <v>67.459999999999994</v>
      </c>
      <c r="E47807" s="4">
        <v>-789.97</v>
      </c>
      <c r="F47807" t="str">
        <f t="shared" si="746"/>
        <v>0</v>
      </c>
    </row>
    <row r="47808" spans="2:6" x14ac:dyDescent="0.3">
      <c r="B47808" s="9">
        <v>-2643</v>
      </c>
      <c r="C47808" s="5" t="s">
        <v>18</v>
      </c>
      <c r="D47808" s="5">
        <v>64.08</v>
      </c>
      <c r="E47808" s="5">
        <v>-391.63</v>
      </c>
      <c r="F47808" t="str">
        <f t="shared" si="746"/>
        <v>0</v>
      </c>
    </row>
    <row r="47809" spans="2:6" x14ac:dyDescent="0.3">
      <c r="B47809" s="8">
        <v>-2644</v>
      </c>
      <c r="C47809" s="4" t="s">
        <v>22</v>
      </c>
      <c r="D47809" s="4">
        <v>39.89</v>
      </c>
      <c r="E47809" s="4">
        <v>-427.02</v>
      </c>
      <c r="F47809" t="str">
        <f t="shared" si="746"/>
        <v>0</v>
      </c>
    </row>
    <row r="47810" spans="2:6" x14ac:dyDescent="0.3">
      <c r="B47810" s="9">
        <v>-2645</v>
      </c>
      <c r="C47810" s="5" t="s">
        <v>18</v>
      </c>
      <c r="D47810" s="5">
        <v>52.57</v>
      </c>
      <c r="E47810" s="5">
        <v>146.91</v>
      </c>
      <c r="F47810" t="str">
        <f t="shared" si="746"/>
        <v>0</v>
      </c>
    </row>
    <row r="47811" spans="2:6" x14ac:dyDescent="0.3">
      <c r="B47811" s="8">
        <v>-2646</v>
      </c>
      <c r="C47811" s="4" t="s">
        <v>18</v>
      </c>
      <c r="D47811" s="4">
        <v>30.45</v>
      </c>
      <c r="E47811" s="4">
        <v>561.09</v>
      </c>
      <c r="F47811" t="str">
        <f t="shared" si="746"/>
        <v>STRONG BUY</v>
      </c>
    </row>
    <row r="47812" spans="2:6" x14ac:dyDescent="0.3">
      <c r="B47812" s="9">
        <v>-2647</v>
      </c>
      <c r="C47812" s="5" t="s">
        <v>19</v>
      </c>
      <c r="D47812" s="5">
        <v>58.46</v>
      </c>
      <c r="E47812" s="5">
        <v>-542.97</v>
      </c>
      <c r="F47812" t="str">
        <f t="shared" ref="F47812:F47875" si="747">IF(AND(E47812&gt;0, D47812&lt;45), "STRONG BUY", IF(AND(E47812&lt;0,D47812&gt;=69), "STRONG SELL", "0"))</f>
        <v>0</v>
      </c>
    </row>
    <row r="47813" spans="2:6" x14ac:dyDescent="0.3">
      <c r="B47813" s="8">
        <v>-2648</v>
      </c>
      <c r="C47813" s="4" t="s">
        <v>18</v>
      </c>
      <c r="D47813" s="4">
        <v>52.77</v>
      </c>
      <c r="E47813" s="4">
        <v>102.94</v>
      </c>
      <c r="F47813" t="str">
        <f t="shared" si="747"/>
        <v>0</v>
      </c>
    </row>
    <row r="47814" spans="2:6" x14ac:dyDescent="0.3">
      <c r="B47814" s="9">
        <v>-2649</v>
      </c>
      <c r="C47814" s="5" t="s">
        <v>21</v>
      </c>
      <c r="D47814" s="5">
        <v>36.770000000000003</v>
      </c>
      <c r="E47814" s="5">
        <v>48.2</v>
      </c>
      <c r="F47814" t="str">
        <f t="shared" si="747"/>
        <v>STRONG BUY</v>
      </c>
    </row>
    <row r="47815" spans="2:6" x14ac:dyDescent="0.3">
      <c r="B47815" s="8">
        <v>-2650</v>
      </c>
      <c r="C47815" s="4" t="s">
        <v>20</v>
      </c>
      <c r="D47815" s="4">
        <v>49.7</v>
      </c>
      <c r="E47815" s="4">
        <v>-560.58000000000004</v>
      </c>
      <c r="F47815" t="str">
        <f t="shared" si="747"/>
        <v>0</v>
      </c>
    </row>
    <row r="47816" spans="2:6" x14ac:dyDescent="0.3">
      <c r="B47816" s="9">
        <v>-2651</v>
      </c>
      <c r="C47816" s="5" t="s">
        <v>18</v>
      </c>
      <c r="D47816" s="5">
        <v>54.69</v>
      </c>
      <c r="E47816" s="5">
        <v>175.93</v>
      </c>
      <c r="F47816" t="str">
        <f t="shared" si="747"/>
        <v>0</v>
      </c>
    </row>
    <row r="47817" spans="2:6" x14ac:dyDescent="0.3">
      <c r="B47817" s="8">
        <v>-2652</v>
      </c>
      <c r="C47817" s="4" t="s">
        <v>21</v>
      </c>
      <c r="D47817" s="4">
        <v>61.94</v>
      </c>
      <c r="E47817" s="4">
        <v>-479.54</v>
      </c>
      <c r="F47817" t="str">
        <f t="shared" si="747"/>
        <v>0</v>
      </c>
    </row>
    <row r="47818" spans="2:6" x14ac:dyDescent="0.3">
      <c r="B47818" s="9">
        <v>-2653</v>
      </c>
      <c r="C47818" s="5" t="s">
        <v>19</v>
      </c>
      <c r="D47818" s="5">
        <v>48.63</v>
      </c>
      <c r="E47818" s="5">
        <v>668.6</v>
      </c>
      <c r="F47818" t="str">
        <f t="shared" si="747"/>
        <v>0</v>
      </c>
    </row>
    <row r="47819" spans="2:6" x14ac:dyDescent="0.3">
      <c r="B47819" s="8">
        <v>-2654</v>
      </c>
      <c r="C47819" s="4" t="s">
        <v>20</v>
      </c>
      <c r="D47819" s="4">
        <v>60.94</v>
      </c>
      <c r="E47819" s="4">
        <v>430.89</v>
      </c>
      <c r="F47819" t="str">
        <f t="shared" si="747"/>
        <v>0</v>
      </c>
    </row>
    <row r="47820" spans="2:6" x14ac:dyDescent="0.3">
      <c r="B47820" s="9">
        <v>-2655</v>
      </c>
      <c r="C47820" s="5" t="s">
        <v>20</v>
      </c>
      <c r="D47820" s="5">
        <v>40.229999999999997</v>
      </c>
      <c r="E47820" s="5">
        <v>265.16000000000003</v>
      </c>
      <c r="F47820" t="str">
        <f t="shared" si="747"/>
        <v>STRONG BUY</v>
      </c>
    </row>
    <row r="47821" spans="2:6" x14ac:dyDescent="0.3">
      <c r="B47821" s="8">
        <v>-2656</v>
      </c>
      <c r="C47821" s="4" t="s">
        <v>22</v>
      </c>
      <c r="D47821" s="4">
        <v>66.989999999999995</v>
      </c>
      <c r="E47821" s="4">
        <v>-339.5</v>
      </c>
      <c r="F47821" t="str">
        <f t="shared" si="747"/>
        <v>0</v>
      </c>
    </row>
    <row r="47822" spans="2:6" x14ac:dyDescent="0.3">
      <c r="B47822" s="9">
        <v>-2657</v>
      </c>
      <c r="C47822" s="5" t="s">
        <v>21</v>
      </c>
      <c r="D47822" s="5">
        <v>55.33</v>
      </c>
      <c r="E47822" s="5">
        <v>436.71</v>
      </c>
      <c r="F47822" t="str">
        <f t="shared" si="747"/>
        <v>0</v>
      </c>
    </row>
    <row r="47823" spans="2:6" x14ac:dyDescent="0.3">
      <c r="B47823" s="8">
        <v>-2658</v>
      </c>
      <c r="C47823" s="4" t="s">
        <v>19</v>
      </c>
      <c r="D47823" s="4">
        <v>47.78</v>
      </c>
      <c r="E47823" s="4">
        <v>522.45000000000005</v>
      </c>
      <c r="F47823" t="str">
        <f t="shared" si="747"/>
        <v>0</v>
      </c>
    </row>
    <row r="47824" spans="2:6" x14ac:dyDescent="0.3">
      <c r="B47824" s="9">
        <v>-2659</v>
      </c>
      <c r="C47824" s="5" t="s">
        <v>19</v>
      </c>
      <c r="D47824" s="5">
        <v>67.790000000000006</v>
      </c>
      <c r="E47824" s="5">
        <v>-261.98</v>
      </c>
      <c r="F47824" t="str">
        <f t="shared" si="747"/>
        <v>0</v>
      </c>
    </row>
    <row r="47825" spans="2:6" x14ac:dyDescent="0.3">
      <c r="B47825" s="8">
        <v>-2660</v>
      </c>
      <c r="C47825" s="4" t="s">
        <v>22</v>
      </c>
      <c r="D47825" s="4">
        <v>48.17</v>
      </c>
      <c r="E47825" s="4">
        <v>-368.4</v>
      </c>
      <c r="F47825" t="str">
        <f t="shared" si="747"/>
        <v>0</v>
      </c>
    </row>
    <row r="47826" spans="2:6" x14ac:dyDescent="0.3">
      <c r="B47826" s="9">
        <v>-2661</v>
      </c>
      <c r="C47826" s="5" t="s">
        <v>20</v>
      </c>
      <c r="D47826" s="5">
        <v>63.97</v>
      </c>
      <c r="E47826" s="5">
        <v>-195.05</v>
      </c>
      <c r="F47826" t="str">
        <f t="shared" si="747"/>
        <v>0</v>
      </c>
    </row>
    <row r="47827" spans="2:6" x14ac:dyDescent="0.3">
      <c r="B47827" s="8">
        <v>-2662</v>
      </c>
      <c r="C47827" s="4" t="s">
        <v>20</v>
      </c>
      <c r="D47827" s="4">
        <v>65.67</v>
      </c>
      <c r="E47827" s="4">
        <v>194.32</v>
      </c>
      <c r="F47827" t="str">
        <f t="shared" si="747"/>
        <v>0</v>
      </c>
    </row>
    <row r="47828" spans="2:6" x14ac:dyDescent="0.3">
      <c r="B47828" s="9">
        <v>-2663</v>
      </c>
      <c r="C47828" s="5" t="s">
        <v>19</v>
      </c>
      <c r="D47828" s="5">
        <v>56.93</v>
      </c>
      <c r="E47828" s="5">
        <v>-546.39</v>
      </c>
      <c r="F47828" t="str">
        <f t="shared" si="747"/>
        <v>0</v>
      </c>
    </row>
    <row r="47829" spans="2:6" x14ac:dyDescent="0.3">
      <c r="B47829" s="8">
        <v>-2664</v>
      </c>
      <c r="C47829" s="4" t="s">
        <v>21</v>
      </c>
      <c r="D47829" s="4">
        <v>52.19</v>
      </c>
      <c r="E47829" s="4">
        <v>548.96</v>
      </c>
      <c r="F47829" t="str">
        <f t="shared" si="747"/>
        <v>0</v>
      </c>
    </row>
    <row r="47830" spans="2:6" x14ac:dyDescent="0.3">
      <c r="B47830" s="9">
        <v>-2665</v>
      </c>
      <c r="C47830" s="5" t="s">
        <v>19</v>
      </c>
      <c r="D47830" s="5">
        <v>33.39</v>
      </c>
      <c r="E47830" s="5">
        <v>255.23</v>
      </c>
      <c r="F47830" t="str">
        <f t="shared" si="747"/>
        <v>STRONG BUY</v>
      </c>
    </row>
    <row r="47831" spans="2:6" x14ac:dyDescent="0.3">
      <c r="B47831" s="8">
        <v>-2666</v>
      </c>
      <c r="C47831" s="4" t="s">
        <v>19</v>
      </c>
      <c r="D47831" s="4">
        <v>30.01</v>
      </c>
      <c r="E47831" s="4">
        <v>-355.3</v>
      </c>
      <c r="F47831" t="str">
        <f t="shared" si="747"/>
        <v>0</v>
      </c>
    </row>
    <row r="47832" spans="2:6" x14ac:dyDescent="0.3">
      <c r="B47832" s="9">
        <v>-2667</v>
      </c>
      <c r="C47832" s="5" t="s">
        <v>19</v>
      </c>
      <c r="D47832" s="5">
        <v>62.11</v>
      </c>
      <c r="E47832" s="5">
        <v>-676.44</v>
      </c>
      <c r="F47832" t="str">
        <f t="shared" si="747"/>
        <v>0</v>
      </c>
    </row>
    <row r="47833" spans="2:6" x14ac:dyDescent="0.3">
      <c r="B47833" s="8">
        <v>-2668</v>
      </c>
      <c r="C47833" s="4" t="s">
        <v>20</v>
      </c>
      <c r="D47833" s="4">
        <v>62.52</v>
      </c>
      <c r="E47833" s="4">
        <v>586.34</v>
      </c>
      <c r="F47833" t="str">
        <f t="shared" si="747"/>
        <v>0</v>
      </c>
    </row>
    <row r="47834" spans="2:6" x14ac:dyDescent="0.3">
      <c r="B47834" s="9">
        <v>-2669</v>
      </c>
      <c r="C47834" s="5" t="s">
        <v>18</v>
      </c>
      <c r="D47834" s="5">
        <v>51.92</v>
      </c>
      <c r="E47834" s="5">
        <v>-66.010000000000005</v>
      </c>
      <c r="F47834" t="str">
        <f t="shared" si="747"/>
        <v>0</v>
      </c>
    </row>
    <row r="47835" spans="2:6" x14ac:dyDescent="0.3">
      <c r="B47835" s="8">
        <v>-2670</v>
      </c>
      <c r="C47835" s="4" t="s">
        <v>21</v>
      </c>
      <c r="D47835" s="4">
        <v>43</v>
      </c>
      <c r="E47835" s="4">
        <v>-520.78</v>
      </c>
      <c r="F47835" t="str">
        <f t="shared" si="747"/>
        <v>0</v>
      </c>
    </row>
    <row r="47836" spans="2:6" x14ac:dyDescent="0.3">
      <c r="B47836" s="9">
        <v>-2671</v>
      </c>
      <c r="C47836" s="5" t="s">
        <v>20</v>
      </c>
      <c r="D47836" s="5">
        <v>49.16</v>
      </c>
      <c r="E47836" s="5">
        <v>-200.29</v>
      </c>
      <c r="F47836" t="str">
        <f t="shared" si="747"/>
        <v>0</v>
      </c>
    </row>
    <row r="47837" spans="2:6" x14ac:dyDescent="0.3">
      <c r="B47837" s="8">
        <v>-2672</v>
      </c>
      <c r="C47837" s="4" t="s">
        <v>22</v>
      </c>
      <c r="D47837" s="4">
        <v>58.07</v>
      </c>
      <c r="E47837" s="4">
        <v>-469.26</v>
      </c>
      <c r="F47837" t="str">
        <f t="shared" si="747"/>
        <v>0</v>
      </c>
    </row>
    <row r="47838" spans="2:6" x14ac:dyDescent="0.3">
      <c r="B47838" s="9">
        <v>-2673</v>
      </c>
      <c r="C47838" s="5" t="s">
        <v>19</v>
      </c>
      <c r="D47838" s="5">
        <v>46.5</v>
      </c>
      <c r="E47838" s="5">
        <v>303.08</v>
      </c>
      <c r="F47838" t="str">
        <f t="shared" si="747"/>
        <v>0</v>
      </c>
    </row>
    <row r="47839" spans="2:6" x14ac:dyDescent="0.3">
      <c r="B47839" s="8">
        <v>-2674</v>
      </c>
      <c r="C47839" s="4" t="s">
        <v>21</v>
      </c>
      <c r="D47839" s="4">
        <v>56.94</v>
      </c>
      <c r="E47839" s="4">
        <v>134.30000000000001</v>
      </c>
      <c r="F47839" t="str">
        <f t="shared" si="747"/>
        <v>0</v>
      </c>
    </row>
    <row r="47840" spans="2:6" x14ac:dyDescent="0.3">
      <c r="B47840" s="9">
        <v>-2675</v>
      </c>
      <c r="C47840" s="5" t="s">
        <v>19</v>
      </c>
      <c r="D47840" s="5">
        <v>31.04</v>
      </c>
      <c r="E47840" s="5">
        <v>311.77</v>
      </c>
      <c r="F47840" t="str">
        <f t="shared" si="747"/>
        <v>STRONG BUY</v>
      </c>
    </row>
    <row r="47841" spans="2:6" x14ac:dyDescent="0.3">
      <c r="B47841" s="8">
        <v>-2676</v>
      </c>
      <c r="C47841" s="4" t="s">
        <v>18</v>
      </c>
      <c r="D47841" s="4">
        <v>42.84</v>
      </c>
      <c r="E47841" s="4">
        <v>425.61</v>
      </c>
      <c r="F47841" t="str">
        <f t="shared" si="747"/>
        <v>STRONG BUY</v>
      </c>
    </row>
    <row r="47842" spans="2:6" x14ac:dyDescent="0.3">
      <c r="B47842" s="9">
        <v>-2677</v>
      </c>
      <c r="C47842" s="5" t="s">
        <v>18</v>
      </c>
      <c r="D47842" s="5">
        <v>66.260000000000005</v>
      </c>
      <c r="E47842" s="5">
        <v>-440.72</v>
      </c>
      <c r="F47842" t="str">
        <f t="shared" si="747"/>
        <v>0</v>
      </c>
    </row>
    <row r="47843" spans="2:6" x14ac:dyDescent="0.3">
      <c r="B47843" s="8">
        <v>-2678</v>
      </c>
      <c r="C47843" s="4" t="s">
        <v>21</v>
      </c>
      <c r="D47843" s="4">
        <v>67.81</v>
      </c>
      <c r="E47843" s="4">
        <v>-295.55</v>
      </c>
      <c r="F47843" t="str">
        <f t="shared" si="747"/>
        <v>0</v>
      </c>
    </row>
    <row r="47844" spans="2:6" x14ac:dyDescent="0.3">
      <c r="B47844" s="9">
        <v>-2679</v>
      </c>
      <c r="C47844" s="5" t="s">
        <v>22</v>
      </c>
      <c r="D47844" s="5">
        <v>43.24</v>
      </c>
      <c r="E47844" s="5">
        <v>-465.28</v>
      </c>
      <c r="F47844" t="str">
        <f t="shared" si="747"/>
        <v>0</v>
      </c>
    </row>
    <row r="47845" spans="2:6" x14ac:dyDescent="0.3">
      <c r="B47845" s="8">
        <v>-2680</v>
      </c>
      <c r="C47845" s="4" t="s">
        <v>20</v>
      </c>
      <c r="D47845" s="4">
        <v>34.44</v>
      </c>
      <c r="E47845" s="4">
        <v>36.47</v>
      </c>
      <c r="F47845" t="str">
        <f t="shared" si="747"/>
        <v>STRONG BUY</v>
      </c>
    </row>
    <row r="47846" spans="2:6" x14ac:dyDescent="0.3">
      <c r="B47846" s="9">
        <v>-2681</v>
      </c>
      <c r="C47846" s="5" t="s">
        <v>22</v>
      </c>
      <c r="D47846" s="5">
        <v>41.25</v>
      </c>
      <c r="E47846" s="5">
        <v>313.24</v>
      </c>
      <c r="F47846" t="str">
        <f t="shared" si="747"/>
        <v>STRONG BUY</v>
      </c>
    </row>
    <row r="47847" spans="2:6" x14ac:dyDescent="0.3">
      <c r="B47847" s="8">
        <v>-2682</v>
      </c>
      <c r="C47847" s="4" t="s">
        <v>21</v>
      </c>
      <c r="D47847" s="4">
        <v>44.66</v>
      </c>
      <c r="E47847" s="4">
        <v>314.45</v>
      </c>
      <c r="F47847" t="str">
        <f t="shared" si="747"/>
        <v>STRONG BUY</v>
      </c>
    </row>
    <row r="47848" spans="2:6" x14ac:dyDescent="0.3">
      <c r="B47848" s="9">
        <v>-2683</v>
      </c>
      <c r="C47848" s="5" t="s">
        <v>19</v>
      </c>
      <c r="D47848" s="5">
        <v>64.97</v>
      </c>
      <c r="E47848" s="5">
        <v>230.8</v>
      </c>
      <c r="F47848" t="str">
        <f t="shared" si="747"/>
        <v>0</v>
      </c>
    </row>
    <row r="47849" spans="2:6" x14ac:dyDescent="0.3">
      <c r="B47849" s="8">
        <v>-2684</v>
      </c>
      <c r="C47849" s="4" t="s">
        <v>19</v>
      </c>
      <c r="D47849" s="4">
        <v>58.95</v>
      </c>
      <c r="E47849" s="4">
        <v>-49.33</v>
      </c>
      <c r="F47849" t="str">
        <f t="shared" si="747"/>
        <v>0</v>
      </c>
    </row>
    <row r="47850" spans="2:6" x14ac:dyDescent="0.3">
      <c r="B47850" s="9">
        <v>-2685</v>
      </c>
      <c r="C47850" s="5" t="s">
        <v>21</v>
      </c>
      <c r="D47850" s="5">
        <v>62.98</v>
      </c>
      <c r="E47850" s="5">
        <v>164.97</v>
      </c>
      <c r="F47850" t="str">
        <f t="shared" si="747"/>
        <v>0</v>
      </c>
    </row>
    <row r="47851" spans="2:6" x14ac:dyDescent="0.3">
      <c r="B47851" s="8">
        <v>-2686</v>
      </c>
      <c r="C47851" s="4" t="s">
        <v>18</v>
      </c>
      <c r="D47851" s="4">
        <v>50.3</v>
      </c>
      <c r="E47851" s="4">
        <v>124.53</v>
      </c>
      <c r="F47851" t="str">
        <f t="shared" si="747"/>
        <v>0</v>
      </c>
    </row>
    <row r="47852" spans="2:6" x14ac:dyDescent="0.3">
      <c r="B47852" s="9">
        <v>-2687</v>
      </c>
      <c r="C47852" s="5" t="s">
        <v>20</v>
      </c>
      <c r="D47852" s="5">
        <v>52.42</v>
      </c>
      <c r="E47852" s="5">
        <v>-350.96</v>
      </c>
      <c r="F47852" t="str">
        <f t="shared" si="747"/>
        <v>0</v>
      </c>
    </row>
    <row r="47853" spans="2:6" x14ac:dyDescent="0.3">
      <c r="B47853" s="8">
        <v>-2688</v>
      </c>
      <c r="C47853" s="4" t="s">
        <v>21</v>
      </c>
      <c r="D47853" s="4">
        <v>65.7</v>
      </c>
      <c r="E47853" s="4">
        <v>-173.97</v>
      </c>
      <c r="F47853" t="str">
        <f t="shared" si="747"/>
        <v>0</v>
      </c>
    </row>
    <row r="47854" spans="2:6" x14ac:dyDescent="0.3">
      <c r="B47854" s="9">
        <v>-2689</v>
      </c>
      <c r="C47854" s="5" t="s">
        <v>18</v>
      </c>
      <c r="D47854" s="5">
        <v>42.11</v>
      </c>
      <c r="E47854" s="5">
        <v>717.83</v>
      </c>
      <c r="F47854" t="str">
        <f t="shared" si="747"/>
        <v>STRONG BUY</v>
      </c>
    </row>
    <row r="47855" spans="2:6" x14ac:dyDescent="0.3">
      <c r="B47855" s="8">
        <v>-2690</v>
      </c>
      <c r="C47855" s="4" t="s">
        <v>20</v>
      </c>
      <c r="D47855" s="4">
        <v>50.05</v>
      </c>
      <c r="E47855" s="4">
        <v>-661.46</v>
      </c>
      <c r="F47855" t="str">
        <f t="shared" si="747"/>
        <v>0</v>
      </c>
    </row>
    <row r="47856" spans="2:6" x14ac:dyDescent="0.3">
      <c r="B47856" s="9">
        <v>-2691</v>
      </c>
      <c r="C47856" s="5" t="s">
        <v>18</v>
      </c>
      <c r="D47856" s="5">
        <v>62.5</v>
      </c>
      <c r="E47856" s="5">
        <v>606.62</v>
      </c>
      <c r="F47856" t="str">
        <f t="shared" si="747"/>
        <v>0</v>
      </c>
    </row>
    <row r="47857" spans="2:6" x14ac:dyDescent="0.3">
      <c r="B47857" s="8">
        <v>-2692</v>
      </c>
      <c r="C47857" s="4" t="s">
        <v>22</v>
      </c>
      <c r="D47857" s="4">
        <v>34.35</v>
      </c>
      <c r="E47857" s="4">
        <v>-540.66999999999996</v>
      </c>
      <c r="F47857" t="str">
        <f t="shared" si="747"/>
        <v>0</v>
      </c>
    </row>
    <row r="47858" spans="2:6" x14ac:dyDescent="0.3">
      <c r="B47858" s="9">
        <v>-2693</v>
      </c>
      <c r="C47858" s="5" t="s">
        <v>20</v>
      </c>
      <c r="D47858" s="5">
        <v>37.159999999999997</v>
      </c>
      <c r="E47858" s="5">
        <v>389.27</v>
      </c>
      <c r="F47858" t="str">
        <f t="shared" si="747"/>
        <v>STRONG BUY</v>
      </c>
    </row>
    <row r="47859" spans="2:6" x14ac:dyDescent="0.3">
      <c r="B47859" s="8">
        <v>-2694</v>
      </c>
      <c r="C47859" s="4" t="s">
        <v>20</v>
      </c>
      <c r="D47859" s="4">
        <v>31.06</v>
      </c>
      <c r="E47859" s="4">
        <v>-494.7</v>
      </c>
      <c r="F47859" t="str">
        <f t="shared" si="747"/>
        <v>0</v>
      </c>
    </row>
    <row r="47860" spans="2:6" x14ac:dyDescent="0.3">
      <c r="B47860" s="9">
        <v>-2695</v>
      </c>
      <c r="C47860" s="5" t="s">
        <v>21</v>
      </c>
      <c r="D47860" s="5">
        <v>34.26</v>
      </c>
      <c r="E47860" s="5">
        <v>246.91</v>
      </c>
      <c r="F47860" t="str">
        <f t="shared" si="747"/>
        <v>STRONG BUY</v>
      </c>
    </row>
    <row r="47861" spans="2:6" x14ac:dyDescent="0.3">
      <c r="B47861" s="8">
        <v>-2696</v>
      </c>
      <c r="C47861" s="4" t="s">
        <v>22</v>
      </c>
      <c r="D47861" s="4">
        <v>30.73</v>
      </c>
      <c r="E47861" s="4">
        <v>77.8</v>
      </c>
      <c r="F47861" t="str">
        <f t="shared" si="747"/>
        <v>STRONG BUY</v>
      </c>
    </row>
    <row r="47862" spans="2:6" x14ac:dyDescent="0.3">
      <c r="B47862" s="9">
        <v>-2697</v>
      </c>
      <c r="C47862" s="5" t="s">
        <v>22</v>
      </c>
      <c r="D47862" s="5">
        <v>59.44</v>
      </c>
      <c r="E47862" s="5">
        <v>133.15</v>
      </c>
      <c r="F47862" t="str">
        <f t="shared" si="747"/>
        <v>0</v>
      </c>
    </row>
    <row r="47863" spans="2:6" x14ac:dyDescent="0.3">
      <c r="B47863" s="8">
        <v>-2698</v>
      </c>
      <c r="C47863" s="4" t="s">
        <v>22</v>
      </c>
      <c r="D47863" s="4">
        <v>43.23</v>
      </c>
      <c r="E47863" s="4">
        <v>86.42</v>
      </c>
      <c r="F47863" t="str">
        <f t="shared" si="747"/>
        <v>STRONG BUY</v>
      </c>
    </row>
    <row r="47864" spans="2:6" x14ac:dyDescent="0.3">
      <c r="B47864" s="9">
        <v>-2699</v>
      </c>
      <c r="C47864" s="5" t="s">
        <v>19</v>
      </c>
      <c r="D47864" s="5">
        <v>41.08</v>
      </c>
      <c r="E47864" s="5">
        <v>276.93</v>
      </c>
      <c r="F47864" t="str">
        <f t="shared" si="747"/>
        <v>STRONG BUY</v>
      </c>
    </row>
    <row r="47865" spans="2:6" x14ac:dyDescent="0.3">
      <c r="B47865" s="8">
        <v>-2700</v>
      </c>
      <c r="C47865" s="4" t="s">
        <v>19</v>
      </c>
      <c r="D47865" s="4">
        <v>46.17</v>
      </c>
      <c r="E47865" s="4">
        <v>407.78</v>
      </c>
      <c r="F47865" t="str">
        <f t="shared" si="747"/>
        <v>0</v>
      </c>
    </row>
    <row r="47866" spans="2:6" x14ac:dyDescent="0.3">
      <c r="B47866" s="9">
        <v>-2701</v>
      </c>
      <c r="C47866" s="5" t="s">
        <v>20</v>
      </c>
      <c r="D47866" s="5">
        <v>64.09</v>
      </c>
      <c r="E47866" s="5">
        <v>-538.67999999999995</v>
      </c>
      <c r="F47866" t="str">
        <f t="shared" si="747"/>
        <v>0</v>
      </c>
    </row>
    <row r="47867" spans="2:6" x14ac:dyDescent="0.3">
      <c r="B47867" s="8">
        <v>-2702</v>
      </c>
      <c r="C47867" s="4" t="s">
        <v>18</v>
      </c>
      <c r="D47867" s="4">
        <v>62.5</v>
      </c>
      <c r="E47867" s="4">
        <v>603.02</v>
      </c>
      <c r="F47867" t="str">
        <f t="shared" si="747"/>
        <v>0</v>
      </c>
    </row>
    <row r="47868" spans="2:6" x14ac:dyDescent="0.3">
      <c r="B47868" s="9">
        <v>-2703</v>
      </c>
      <c r="C47868" s="5" t="s">
        <v>22</v>
      </c>
      <c r="D47868" s="5">
        <v>38.96</v>
      </c>
      <c r="E47868" s="5">
        <v>220.43</v>
      </c>
      <c r="F47868" t="str">
        <f t="shared" si="747"/>
        <v>STRONG BUY</v>
      </c>
    </row>
    <row r="47869" spans="2:6" x14ac:dyDescent="0.3">
      <c r="B47869" s="8">
        <v>-2704</v>
      </c>
      <c r="C47869" s="4" t="s">
        <v>20</v>
      </c>
      <c r="D47869" s="4">
        <v>34.92</v>
      </c>
      <c r="E47869" s="4">
        <v>44.25</v>
      </c>
      <c r="F47869" t="str">
        <f t="shared" si="747"/>
        <v>STRONG BUY</v>
      </c>
    </row>
    <row r="47870" spans="2:6" x14ac:dyDescent="0.3">
      <c r="B47870" s="9">
        <v>-2705</v>
      </c>
      <c r="C47870" s="5" t="s">
        <v>19</v>
      </c>
      <c r="D47870" s="5">
        <v>62</v>
      </c>
      <c r="E47870" s="5">
        <v>-106.87</v>
      </c>
      <c r="F47870" t="str">
        <f t="shared" si="747"/>
        <v>0</v>
      </c>
    </row>
    <row r="47871" spans="2:6" x14ac:dyDescent="0.3">
      <c r="B47871" s="8">
        <v>-2706</v>
      </c>
      <c r="C47871" s="4" t="s">
        <v>21</v>
      </c>
      <c r="D47871" s="4">
        <v>58.33</v>
      </c>
      <c r="E47871" s="4">
        <v>-314.45999999999998</v>
      </c>
      <c r="F47871" t="str">
        <f t="shared" si="747"/>
        <v>0</v>
      </c>
    </row>
    <row r="47872" spans="2:6" x14ac:dyDescent="0.3">
      <c r="B47872" s="9">
        <v>-2707</v>
      </c>
      <c r="C47872" s="5" t="s">
        <v>18</v>
      </c>
      <c r="D47872" s="5">
        <v>43.18</v>
      </c>
      <c r="E47872" s="5">
        <v>-520.85</v>
      </c>
      <c r="F47872" t="str">
        <f t="shared" si="747"/>
        <v>0</v>
      </c>
    </row>
    <row r="47873" spans="2:6" x14ac:dyDescent="0.3">
      <c r="B47873" s="8">
        <v>-2708</v>
      </c>
      <c r="C47873" s="4" t="s">
        <v>18</v>
      </c>
      <c r="D47873" s="4">
        <v>36.659999999999997</v>
      </c>
      <c r="E47873" s="4">
        <v>-111.5</v>
      </c>
      <c r="F47873" t="str">
        <f t="shared" si="747"/>
        <v>0</v>
      </c>
    </row>
    <row r="47874" spans="2:6" x14ac:dyDescent="0.3">
      <c r="B47874" s="9">
        <v>-2709</v>
      </c>
      <c r="C47874" s="5" t="s">
        <v>22</v>
      </c>
      <c r="D47874" s="5">
        <v>48.02</v>
      </c>
      <c r="E47874" s="5">
        <v>86.78</v>
      </c>
      <c r="F47874" t="str">
        <f t="shared" si="747"/>
        <v>0</v>
      </c>
    </row>
    <row r="47875" spans="2:6" x14ac:dyDescent="0.3">
      <c r="B47875" s="8">
        <v>-2710</v>
      </c>
      <c r="C47875" s="4" t="s">
        <v>22</v>
      </c>
      <c r="D47875" s="4">
        <v>65.010000000000005</v>
      </c>
      <c r="E47875" s="4">
        <v>59.57</v>
      </c>
      <c r="F47875" t="str">
        <f t="shared" si="747"/>
        <v>0</v>
      </c>
    </row>
    <row r="47876" spans="2:6" x14ac:dyDescent="0.3">
      <c r="B47876" s="9">
        <v>-2711</v>
      </c>
      <c r="C47876" s="5" t="s">
        <v>20</v>
      </c>
      <c r="D47876" s="5">
        <v>57.35</v>
      </c>
      <c r="E47876" s="5">
        <v>-636.25</v>
      </c>
      <c r="F47876" t="str">
        <f t="shared" ref="F47876:F47939" si="748">IF(AND(E47876&gt;0, D47876&lt;45), "STRONG BUY", IF(AND(E47876&lt;0,D47876&gt;=69), "STRONG SELL", "0"))</f>
        <v>0</v>
      </c>
    </row>
    <row r="47877" spans="2:6" x14ac:dyDescent="0.3">
      <c r="B47877" s="8">
        <v>-2712</v>
      </c>
      <c r="C47877" s="4" t="s">
        <v>21</v>
      </c>
      <c r="D47877" s="4">
        <v>31.38</v>
      </c>
      <c r="E47877" s="4">
        <v>118.96</v>
      </c>
      <c r="F47877" t="str">
        <f t="shared" si="748"/>
        <v>STRONG BUY</v>
      </c>
    </row>
    <row r="47878" spans="2:6" x14ac:dyDescent="0.3">
      <c r="B47878" s="9">
        <v>-2713</v>
      </c>
      <c r="C47878" s="5" t="s">
        <v>20</v>
      </c>
      <c r="D47878" s="5">
        <v>47.13</v>
      </c>
      <c r="E47878" s="5">
        <v>451.91</v>
      </c>
      <c r="F47878" t="str">
        <f t="shared" si="748"/>
        <v>0</v>
      </c>
    </row>
    <row r="47879" spans="2:6" x14ac:dyDescent="0.3">
      <c r="B47879" s="8">
        <v>-2714</v>
      </c>
      <c r="C47879" s="4" t="s">
        <v>20</v>
      </c>
      <c r="D47879" s="4">
        <v>52.27</v>
      </c>
      <c r="E47879" s="4">
        <v>185.12</v>
      </c>
      <c r="F47879" t="str">
        <f t="shared" si="748"/>
        <v>0</v>
      </c>
    </row>
    <row r="47880" spans="2:6" x14ac:dyDescent="0.3">
      <c r="B47880" s="9">
        <v>-2715</v>
      </c>
      <c r="C47880" s="5" t="s">
        <v>19</v>
      </c>
      <c r="D47880" s="5">
        <v>48.67</v>
      </c>
      <c r="E47880" s="5">
        <v>497.45</v>
      </c>
      <c r="F47880" t="str">
        <f t="shared" si="748"/>
        <v>0</v>
      </c>
    </row>
    <row r="47881" spans="2:6" x14ac:dyDescent="0.3">
      <c r="B47881" s="8">
        <v>-2716</v>
      </c>
      <c r="C47881" s="4" t="s">
        <v>18</v>
      </c>
      <c r="D47881" s="4">
        <v>33.82</v>
      </c>
      <c r="E47881" s="4">
        <v>478.1</v>
      </c>
      <c r="F47881" t="str">
        <f t="shared" si="748"/>
        <v>STRONG BUY</v>
      </c>
    </row>
    <row r="47882" spans="2:6" x14ac:dyDescent="0.3">
      <c r="B47882" s="9">
        <v>-2717</v>
      </c>
      <c r="C47882" s="5" t="s">
        <v>22</v>
      </c>
      <c r="D47882" s="5">
        <v>69.03</v>
      </c>
      <c r="E47882" s="5">
        <v>-432.54</v>
      </c>
      <c r="F47882" t="str">
        <f t="shared" si="748"/>
        <v>STRONG SELL</v>
      </c>
    </row>
    <row r="47883" spans="2:6" x14ac:dyDescent="0.3">
      <c r="B47883" s="8">
        <v>-2718</v>
      </c>
      <c r="C47883" s="4" t="s">
        <v>22</v>
      </c>
      <c r="D47883" s="4">
        <v>60.48</v>
      </c>
      <c r="E47883" s="4">
        <v>440.05</v>
      </c>
      <c r="F47883" t="str">
        <f t="shared" si="748"/>
        <v>0</v>
      </c>
    </row>
    <row r="47884" spans="2:6" x14ac:dyDescent="0.3">
      <c r="B47884" s="9">
        <v>-2719</v>
      </c>
      <c r="C47884" s="5" t="s">
        <v>19</v>
      </c>
      <c r="D47884" s="5">
        <v>54.81</v>
      </c>
      <c r="E47884" s="5">
        <v>132.91</v>
      </c>
      <c r="F47884" t="str">
        <f t="shared" si="748"/>
        <v>0</v>
      </c>
    </row>
    <row r="47885" spans="2:6" x14ac:dyDescent="0.3">
      <c r="B47885" s="8">
        <v>-2720</v>
      </c>
      <c r="C47885" s="4" t="s">
        <v>18</v>
      </c>
      <c r="D47885" s="4">
        <v>52.22</v>
      </c>
      <c r="E47885" s="4">
        <v>244.03</v>
      </c>
      <c r="F47885" t="str">
        <f t="shared" si="748"/>
        <v>0</v>
      </c>
    </row>
    <row r="47886" spans="2:6" x14ac:dyDescent="0.3">
      <c r="B47886" s="9">
        <v>-2721</v>
      </c>
      <c r="C47886" s="5" t="s">
        <v>22</v>
      </c>
      <c r="D47886" s="5">
        <v>60.17</v>
      </c>
      <c r="E47886" s="5">
        <v>385.99</v>
      </c>
      <c r="F47886" t="str">
        <f t="shared" si="748"/>
        <v>0</v>
      </c>
    </row>
    <row r="47887" spans="2:6" x14ac:dyDescent="0.3">
      <c r="B47887" s="8">
        <v>-2722</v>
      </c>
      <c r="C47887" s="4" t="s">
        <v>21</v>
      </c>
      <c r="D47887" s="4">
        <v>38.229999999999997</v>
      </c>
      <c r="E47887" s="4">
        <v>295.49</v>
      </c>
      <c r="F47887" t="str">
        <f t="shared" si="748"/>
        <v>STRONG BUY</v>
      </c>
    </row>
    <row r="47888" spans="2:6" x14ac:dyDescent="0.3">
      <c r="B47888" s="9">
        <v>-2723</v>
      </c>
      <c r="C47888" s="5" t="s">
        <v>19</v>
      </c>
      <c r="D47888" s="5">
        <v>33.25</v>
      </c>
      <c r="E47888" s="5">
        <v>-311.43</v>
      </c>
      <c r="F47888" t="str">
        <f t="shared" si="748"/>
        <v>0</v>
      </c>
    </row>
    <row r="47889" spans="2:6" x14ac:dyDescent="0.3">
      <c r="B47889" s="8">
        <v>-2724</v>
      </c>
      <c r="C47889" s="4" t="s">
        <v>18</v>
      </c>
      <c r="D47889" s="4">
        <v>59.56</v>
      </c>
      <c r="E47889" s="4">
        <v>-547.73</v>
      </c>
      <c r="F47889" t="str">
        <f t="shared" si="748"/>
        <v>0</v>
      </c>
    </row>
    <row r="47890" spans="2:6" x14ac:dyDescent="0.3">
      <c r="B47890" s="9">
        <v>-2725</v>
      </c>
      <c r="C47890" s="5" t="s">
        <v>20</v>
      </c>
      <c r="D47890" s="5">
        <v>41.22</v>
      </c>
      <c r="E47890" s="5">
        <v>-704.64</v>
      </c>
      <c r="F47890" t="str">
        <f t="shared" si="748"/>
        <v>0</v>
      </c>
    </row>
    <row r="47891" spans="2:6" x14ac:dyDescent="0.3">
      <c r="B47891" s="8">
        <v>-2726</v>
      </c>
      <c r="C47891" s="4" t="s">
        <v>18</v>
      </c>
      <c r="D47891" s="4">
        <v>38.909999999999997</v>
      </c>
      <c r="E47891" s="4">
        <v>-501.95</v>
      </c>
      <c r="F47891" t="str">
        <f t="shared" si="748"/>
        <v>0</v>
      </c>
    </row>
    <row r="47892" spans="2:6" x14ac:dyDescent="0.3">
      <c r="B47892" s="9">
        <v>-2727</v>
      </c>
      <c r="C47892" s="5" t="s">
        <v>21</v>
      </c>
      <c r="D47892" s="5">
        <v>34.5</v>
      </c>
      <c r="E47892" s="5">
        <v>-522.76</v>
      </c>
      <c r="F47892" t="str">
        <f t="shared" si="748"/>
        <v>0</v>
      </c>
    </row>
    <row r="47893" spans="2:6" x14ac:dyDescent="0.3">
      <c r="B47893" s="8">
        <v>-2728</v>
      </c>
      <c r="C47893" s="4" t="s">
        <v>21</v>
      </c>
      <c r="D47893" s="4">
        <v>60.73</v>
      </c>
      <c r="E47893" s="4">
        <v>-576.83000000000004</v>
      </c>
      <c r="F47893" t="str">
        <f t="shared" si="748"/>
        <v>0</v>
      </c>
    </row>
    <row r="47894" spans="2:6" x14ac:dyDescent="0.3">
      <c r="B47894" s="9">
        <v>-2729</v>
      </c>
      <c r="C47894" s="5" t="s">
        <v>19</v>
      </c>
      <c r="D47894" s="5">
        <v>63.13</v>
      </c>
      <c r="E47894" s="5">
        <v>-494.03</v>
      </c>
      <c r="F47894" t="str">
        <f t="shared" si="748"/>
        <v>0</v>
      </c>
    </row>
    <row r="47895" spans="2:6" x14ac:dyDescent="0.3">
      <c r="B47895" s="8">
        <v>-2730</v>
      </c>
      <c r="C47895" s="4" t="s">
        <v>20</v>
      </c>
      <c r="D47895" s="4">
        <v>32.22</v>
      </c>
      <c r="E47895" s="4">
        <v>-175.63</v>
      </c>
      <c r="F47895" t="str">
        <f t="shared" si="748"/>
        <v>0</v>
      </c>
    </row>
    <row r="47896" spans="2:6" x14ac:dyDescent="0.3">
      <c r="B47896" s="9">
        <v>-2731</v>
      </c>
      <c r="C47896" s="5" t="s">
        <v>21</v>
      </c>
      <c r="D47896" s="5">
        <v>34.21</v>
      </c>
      <c r="E47896" s="5">
        <v>460.45</v>
      </c>
      <c r="F47896" t="str">
        <f t="shared" si="748"/>
        <v>STRONG BUY</v>
      </c>
    </row>
    <row r="47897" spans="2:6" x14ac:dyDescent="0.3">
      <c r="B47897" s="8">
        <v>-2732</v>
      </c>
      <c r="C47897" s="4" t="s">
        <v>22</v>
      </c>
      <c r="D47897" s="4">
        <v>65.209999999999994</v>
      </c>
      <c r="E47897" s="4">
        <v>-266.01</v>
      </c>
      <c r="F47897" t="str">
        <f t="shared" si="748"/>
        <v>0</v>
      </c>
    </row>
    <row r="47898" spans="2:6" x14ac:dyDescent="0.3">
      <c r="B47898" s="9">
        <v>-2733</v>
      </c>
      <c r="C47898" s="5" t="s">
        <v>22</v>
      </c>
      <c r="D47898" s="5">
        <v>45.02</v>
      </c>
      <c r="E47898" s="5">
        <v>168.76</v>
      </c>
      <c r="F47898" t="str">
        <f t="shared" si="748"/>
        <v>0</v>
      </c>
    </row>
    <row r="47899" spans="2:6" x14ac:dyDescent="0.3">
      <c r="B47899" s="8">
        <v>-2734</v>
      </c>
      <c r="C47899" s="4" t="s">
        <v>20</v>
      </c>
      <c r="D47899" s="4">
        <v>40.99</v>
      </c>
      <c r="E47899" s="4">
        <v>-60.25</v>
      </c>
      <c r="F47899" t="str">
        <f t="shared" si="748"/>
        <v>0</v>
      </c>
    </row>
    <row r="47900" spans="2:6" x14ac:dyDescent="0.3">
      <c r="B47900" s="9">
        <v>-2735</v>
      </c>
      <c r="C47900" s="5" t="s">
        <v>21</v>
      </c>
      <c r="D47900" s="5">
        <v>49.36</v>
      </c>
      <c r="E47900" s="5">
        <v>724.66</v>
      </c>
      <c r="F47900" t="str">
        <f t="shared" si="748"/>
        <v>0</v>
      </c>
    </row>
    <row r="47901" spans="2:6" x14ac:dyDescent="0.3">
      <c r="B47901" s="8">
        <v>-2736</v>
      </c>
      <c r="C47901" s="4" t="s">
        <v>22</v>
      </c>
      <c r="D47901" s="4">
        <v>65.510000000000005</v>
      </c>
      <c r="E47901" s="4">
        <v>-15.03</v>
      </c>
      <c r="F47901" t="str">
        <f t="shared" si="748"/>
        <v>0</v>
      </c>
    </row>
    <row r="47902" spans="2:6" x14ac:dyDescent="0.3">
      <c r="B47902" s="9">
        <v>-2737</v>
      </c>
      <c r="C47902" s="5" t="s">
        <v>19</v>
      </c>
      <c r="D47902" s="5">
        <v>49.54</v>
      </c>
      <c r="E47902" s="5">
        <v>250.83</v>
      </c>
      <c r="F47902" t="str">
        <f t="shared" si="748"/>
        <v>0</v>
      </c>
    </row>
    <row r="47903" spans="2:6" x14ac:dyDescent="0.3">
      <c r="B47903" s="8">
        <v>-2738</v>
      </c>
      <c r="C47903" s="4" t="s">
        <v>18</v>
      </c>
      <c r="D47903" s="4">
        <v>39.299999999999997</v>
      </c>
      <c r="E47903" s="4">
        <v>648.48</v>
      </c>
      <c r="F47903" t="str">
        <f t="shared" si="748"/>
        <v>STRONG BUY</v>
      </c>
    </row>
    <row r="47904" spans="2:6" x14ac:dyDescent="0.3">
      <c r="B47904" s="9">
        <v>-2739</v>
      </c>
      <c r="C47904" s="5" t="s">
        <v>19</v>
      </c>
      <c r="D47904" s="5">
        <v>62.34</v>
      </c>
      <c r="E47904" s="5">
        <v>361.72</v>
      </c>
      <c r="F47904" t="str">
        <f t="shared" si="748"/>
        <v>0</v>
      </c>
    </row>
    <row r="47905" spans="2:6" x14ac:dyDescent="0.3">
      <c r="B47905" s="8">
        <v>-2740</v>
      </c>
      <c r="C47905" s="4" t="s">
        <v>21</v>
      </c>
      <c r="D47905" s="4">
        <v>48.8</v>
      </c>
      <c r="E47905" s="4">
        <v>353.99</v>
      </c>
      <c r="F47905" t="str">
        <f t="shared" si="748"/>
        <v>0</v>
      </c>
    </row>
    <row r="47906" spans="2:6" x14ac:dyDescent="0.3">
      <c r="B47906" s="9">
        <v>-2741</v>
      </c>
      <c r="C47906" s="5" t="s">
        <v>20</v>
      </c>
      <c r="D47906" s="5">
        <v>68.88</v>
      </c>
      <c r="E47906" s="5">
        <v>-144.33000000000001</v>
      </c>
      <c r="F47906" t="str">
        <f t="shared" si="748"/>
        <v>0</v>
      </c>
    </row>
    <row r="47907" spans="2:6" x14ac:dyDescent="0.3">
      <c r="B47907" s="8">
        <v>-2742</v>
      </c>
      <c r="C47907" s="4" t="s">
        <v>21</v>
      </c>
      <c r="D47907" s="4">
        <v>61.55</v>
      </c>
      <c r="E47907" s="4">
        <v>-56.18</v>
      </c>
      <c r="F47907" t="str">
        <f t="shared" si="748"/>
        <v>0</v>
      </c>
    </row>
    <row r="47908" spans="2:6" x14ac:dyDescent="0.3">
      <c r="B47908" s="9">
        <v>-2743</v>
      </c>
      <c r="C47908" s="5" t="s">
        <v>22</v>
      </c>
      <c r="D47908" s="5">
        <v>39.840000000000003</v>
      </c>
      <c r="E47908" s="5">
        <v>487.53</v>
      </c>
      <c r="F47908" t="str">
        <f t="shared" si="748"/>
        <v>STRONG BUY</v>
      </c>
    </row>
    <row r="47909" spans="2:6" x14ac:dyDescent="0.3">
      <c r="B47909" s="8">
        <v>-2744</v>
      </c>
      <c r="C47909" s="4" t="s">
        <v>18</v>
      </c>
      <c r="D47909" s="4">
        <v>48.24</v>
      </c>
      <c r="E47909" s="4">
        <v>-140.4</v>
      </c>
      <c r="F47909" t="str">
        <f t="shared" si="748"/>
        <v>0</v>
      </c>
    </row>
    <row r="47910" spans="2:6" x14ac:dyDescent="0.3">
      <c r="B47910" s="9">
        <v>-2745</v>
      </c>
      <c r="C47910" s="5" t="s">
        <v>18</v>
      </c>
      <c r="D47910" s="5">
        <v>40.18</v>
      </c>
      <c r="E47910" s="5">
        <v>-145.33000000000001</v>
      </c>
      <c r="F47910" t="str">
        <f t="shared" si="748"/>
        <v>0</v>
      </c>
    </row>
    <row r="47911" spans="2:6" x14ac:dyDescent="0.3">
      <c r="B47911" s="8">
        <v>-2746</v>
      </c>
      <c r="C47911" s="4" t="s">
        <v>21</v>
      </c>
      <c r="D47911" s="4">
        <v>35.56</v>
      </c>
      <c r="E47911" s="4">
        <v>127.92</v>
      </c>
      <c r="F47911" t="str">
        <f t="shared" si="748"/>
        <v>STRONG BUY</v>
      </c>
    </row>
    <row r="47912" spans="2:6" x14ac:dyDescent="0.3">
      <c r="B47912" s="9">
        <v>-2747</v>
      </c>
      <c r="C47912" s="5" t="s">
        <v>19</v>
      </c>
      <c r="D47912" s="5">
        <v>38.89</v>
      </c>
      <c r="E47912" s="5">
        <v>-4.9800000000000004</v>
      </c>
      <c r="F47912" t="str">
        <f t="shared" si="748"/>
        <v>0</v>
      </c>
    </row>
    <row r="47913" spans="2:6" x14ac:dyDescent="0.3">
      <c r="B47913" s="8">
        <v>-2748</v>
      </c>
      <c r="C47913" s="4" t="s">
        <v>22</v>
      </c>
      <c r="D47913" s="4">
        <v>49.31</v>
      </c>
      <c r="E47913" s="4">
        <v>-626.22</v>
      </c>
      <c r="F47913" t="str">
        <f t="shared" si="748"/>
        <v>0</v>
      </c>
    </row>
    <row r="47914" spans="2:6" x14ac:dyDescent="0.3">
      <c r="B47914" s="9">
        <v>-2749</v>
      </c>
      <c r="C47914" s="5" t="s">
        <v>20</v>
      </c>
      <c r="D47914" s="5">
        <v>58.31</v>
      </c>
      <c r="E47914" s="5">
        <v>-479.19</v>
      </c>
      <c r="F47914" t="str">
        <f t="shared" si="748"/>
        <v>0</v>
      </c>
    </row>
    <row r="47915" spans="2:6" x14ac:dyDescent="0.3">
      <c r="B47915" s="8">
        <v>-2750</v>
      </c>
      <c r="C47915" s="4" t="s">
        <v>21</v>
      </c>
      <c r="D47915" s="4">
        <v>34.4</v>
      </c>
      <c r="E47915" s="4">
        <v>194.31</v>
      </c>
      <c r="F47915" t="str">
        <f t="shared" si="748"/>
        <v>STRONG BUY</v>
      </c>
    </row>
    <row r="47916" spans="2:6" x14ac:dyDescent="0.3">
      <c r="B47916" s="9">
        <v>-2751</v>
      </c>
      <c r="C47916" s="5" t="s">
        <v>19</v>
      </c>
      <c r="D47916" s="5">
        <v>39.6</v>
      </c>
      <c r="E47916" s="5">
        <v>-482.67</v>
      </c>
      <c r="F47916" t="str">
        <f t="shared" si="748"/>
        <v>0</v>
      </c>
    </row>
    <row r="47917" spans="2:6" x14ac:dyDescent="0.3">
      <c r="B47917" s="8">
        <v>-2752</v>
      </c>
      <c r="C47917" s="4" t="s">
        <v>18</v>
      </c>
      <c r="D47917" s="4">
        <v>48.71</v>
      </c>
      <c r="E47917" s="4">
        <v>-499.58</v>
      </c>
      <c r="F47917" t="str">
        <f t="shared" si="748"/>
        <v>0</v>
      </c>
    </row>
    <row r="47918" spans="2:6" x14ac:dyDescent="0.3">
      <c r="B47918" s="9">
        <v>-2753</v>
      </c>
      <c r="C47918" s="5" t="s">
        <v>19</v>
      </c>
      <c r="D47918" s="5">
        <v>59.01</v>
      </c>
      <c r="E47918" s="5">
        <v>-488.25</v>
      </c>
      <c r="F47918" t="str">
        <f t="shared" si="748"/>
        <v>0</v>
      </c>
    </row>
    <row r="47919" spans="2:6" x14ac:dyDescent="0.3">
      <c r="B47919" s="8">
        <v>-2754</v>
      </c>
      <c r="C47919" s="4" t="s">
        <v>20</v>
      </c>
      <c r="D47919" s="4">
        <v>38.67</v>
      </c>
      <c r="E47919" s="4">
        <v>-70.650000000000006</v>
      </c>
      <c r="F47919" t="str">
        <f t="shared" si="748"/>
        <v>0</v>
      </c>
    </row>
    <row r="47920" spans="2:6" x14ac:dyDescent="0.3">
      <c r="B47920" s="9">
        <v>-2755</v>
      </c>
      <c r="C47920" s="5" t="s">
        <v>19</v>
      </c>
      <c r="D47920" s="5">
        <v>44.01</v>
      </c>
      <c r="E47920" s="5">
        <v>-359.16</v>
      </c>
      <c r="F47920" t="str">
        <f t="shared" si="748"/>
        <v>0</v>
      </c>
    </row>
    <row r="47921" spans="2:6" x14ac:dyDescent="0.3">
      <c r="B47921" s="8">
        <v>-2756</v>
      </c>
      <c r="C47921" s="4" t="s">
        <v>20</v>
      </c>
      <c r="D47921" s="4">
        <v>32.72</v>
      </c>
      <c r="E47921" s="4">
        <v>-121.16</v>
      </c>
      <c r="F47921" t="str">
        <f t="shared" si="748"/>
        <v>0</v>
      </c>
    </row>
    <row r="47922" spans="2:6" x14ac:dyDescent="0.3">
      <c r="B47922" s="9">
        <v>-2757</v>
      </c>
      <c r="C47922" s="5" t="s">
        <v>20</v>
      </c>
      <c r="D47922" s="5">
        <v>64.540000000000006</v>
      </c>
      <c r="E47922" s="5">
        <v>18.97</v>
      </c>
      <c r="F47922" t="str">
        <f t="shared" si="748"/>
        <v>0</v>
      </c>
    </row>
    <row r="47923" spans="2:6" x14ac:dyDescent="0.3">
      <c r="B47923" s="8">
        <v>-2758</v>
      </c>
      <c r="C47923" s="4" t="s">
        <v>18</v>
      </c>
      <c r="D47923" s="4">
        <v>59.34</v>
      </c>
      <c r="E47923" s="4">
        <v>656.8</v>
      </c>
      <c r="F47923" t="str">
        <f t="shared" si="748"/>
        <v>0</v>
      </c>
    </row>
    <row r="47924" spans="2:6" x14ac:dyDescent="0.3">
      <c r="B47924" s="9">
        <v>-2759</v>
      </c>
      <c r="C47924" s="5" t="s">
        <v>18</v>
      </c>
      <c r="D47924" s="5">
        <v>30.23</v>
      </c>
      <c r="E47924" s="5">
        <v>-216.93</v>
      </c>
      <c r="F47924" t="str">
        <f t="shared" si="748"/>
        <v>0</v>
      </c>
    </row>
    <row r="47925" spans="2:6" x14ac:dyDescent="0.3">
      <c r="B47925" s="8">
        <v>-2760</v>
      </c>
      <c r="C47925" s="4" t="s">
        <v>21</v>
      </c>
      <c r="D47925" s="4">
        <v>43.55</v>
      </c>
      <c r="E47925" s="4">
        <v>-214.63</v>
      </c>
      <c r="F47925" t="str">
        <f t="shared" si="748"/>
        <v>0</v>
      </c>
    </row>
    <row r="47926" spans="2:6" x14ac:dyDescent="0.3">
      <c r="B47926" s="9">
        <v>-2761</v>
      </c>
      <c r="C47926" s="5" t="s">
        <v>19</v>
      </c>
      <c r="D47926" s="5">
        <v>36.479999999999997</v>
      </c>
      <c r="E47926" s="5">
        <v>463.31</v>
      </c>
      <c r="F47926" t="str">
        <f t="shared" si="748"/>
        <v>STRONG BUY</v>
      </c>
    </row>
    <row r="47927" spans="2:6" x14ac:dyDescent="0.3">
      <c r="B47927" s="8">
        <v>-2762</v>
      </c>
      <c r="C47927" s="4" t="s">
        <v>20</v>
      </c>
      <c r="D47927" s="4">
        <v>52.82</v>
      </c>
      <c r="E47927" s="4">
        <v>820.03</v>
      </c>
      <c r="F47927" t="str">
        <f t="shared" si="748"/>
        <v>0</v>
      </c>
    </row>
    <row r="47928" spans="2:6" x14ac:dyDescent="0.3">
      <c r="B47928" s="9">
        <v>-2763</v>
      </c>
      <c r="C47928" s="5" t="s">
        <v>21</v>
      </c>
      <c r="D47928" s="5">
        <v>68.63</v>
      </c>
      <c r="E47928" s="5">
        <v>-444.46</v>
      </c>
      <c r="F47928" t="str">
        <f t="shared" si="748"/>
        <v>0</v>
      </c>
    </row>
    <row r="47929" spans="2:6" x14ac:dyDescent="0.3">
      <c r="B47929" s="8">
        <v>-2764</v>
      </c>
      <c r="C47929" s="4" t="s">
        <v>20</v>
      </c>
      <c r="D47929" s="4">
        <v>45.28</v>
      </c>
      <c r="E47929" s="4">
        <v>263.95999999999998</v>
      </c>
      <c r="F47929" t="str">
        <f t="shared" si="748"/>
        <v>0</v>
      </c>
    </row>
    <row r="47930" spans="2:6" x14ac:dyDescent="0.3">
      <c r="B47930" s="9">
        <v>-2765</v>
      </c>
      <c r="C47930" s="5" t="s">
        <v>18</v>
      </c>
      <c r="D47930" s="5">
        <v>47.95</v>
      </c>
      <c r="E47930" s="5">
        <v>92.62</v>
      </c>
      <c r="F47930" t="str">
        <f t="shared" si="748"/>
        <v>0</v>
      </c>
    </row>
    <row r="47931" spans="2:6" x14ac:dyDescent="0.3">
      <c r="B47931" s="8">
        <v>-2766</v>
      </c>
      <c r="C47931" s="4" t="s">
        <v>22</v>
      </c>
      <c r="D47931" s="4">
        <v>57.24</v>
      </c>
      <c r="E47931" s="4">
        <v>674.9</v>
      </c>
      <c r="F47931" t="str">
        <f t="shared" si="748"/>
        <v>0</v>
      </c>
    </row>
    <row r="47932" spans="2:6" x14ac:dyDescent="0.3">
      <c r="B47932" s="9">
        <v>-2767</v>
      </c>
      <c r="C47932" s="5" t="s">
        <v>18</v>
      </c>
      <c r="D47932" s="5">
        <v>35</v>
      </c>
      <c r="E47932" s="5">
        <v>-75.569999999999993</v>
      </c>
      <c r="F47932" t="str">
        <f t="shared" si="748"/>
        <v>0</v>
      </c>
    </row>
    <row r="47933" spans="2:6" x14ac:dyDescent="0.3">
      <c r="B47933" s="8">
        <v>-2768</v>
      </c>
      <c r="C47933" s="4" t="s">
        <v>18</v>
      </c>
      <c r="D47933" s="4">
        <v>41.59</v>
      </c>
      <c r="E47933" s="4">
        <v>-0.9</v>
      </c>
      <c r="F47933" t="str">
        <f t="shared" si="748"/>
        <v>0</v>
      </c>
    </row>
    <row r="47934" spans="2:6" x14ac:dyDescent="0.3">
      <c r="B47934" s="9">
        <v>-2769</v>
      </c>
      <c r="C47934" s="5" t="s">
        <v>18</v>
      </c>
      <c r="D47934" s="5">
        <v>49.45</v>
      </c>
      <c r="E47934" s="5">
        <v>153.43</v>
      </c>
      <c r="F47934" t="str">
        <f t="shared" si="748"/>
        <v>0</v>
      </c>
    </row>
    <row r="47935" spans="2:6" x14ac:dyDescent="0.3">
      <c r="B47935" s="8">
        <v>-2770</v>
      </c>
      <c r="C47935" s="4" t="s">
        <v>21</v>
      </c>
      <c r="D47935" s="4">
        <v>52.37</v>
      </c>
      <c r="E47935" s="4">
        <v>562.52</v>
      </c>
      <c r="F47935" t="str">
        <f t="shared" si="748"/>
        <v>0</v>
      </c>
    </row>
    <row r="47936" spans="2:6" x14ac:dyDescent="0.3">
      <c r="B47936" s="9">
        <v>-2771</v>
      </c>
      <c r="C47936" s="5" t="s">
        <v>20</v>
      </c>
      <c r="D47936" s="5">
        <v>52.82</v>
      </c>
      <c r="E47936" s="5">
        <v>-697.74</v>
      </c>
      <c r="F47936" t="str">
        <f t="shared" si="748"/>
        <v>0</v>
      </c>
    </row>
    <row r="47937" spans="2:6" x14ac:dyDescent="0.3">
      <c r="B47937" s="8">
        <v>-2772</v>
      </c>
      <c r="C47937" s="4" t="s">
        <v>20</v>
      </c>
      <c r="D47937" s="4">
        <v>53.18</v>
      </c>
      <c r="E47937" s="4">
        <v>-623.91</v>
      </c>
      <c r="F47937" t="str">
        <f t="shared" si="748"/>
        <v>0</v>
      </c>
    </row>
    <row r="47938" spans="2:6" x14ac:dyDescent="0.3">
      <c r="B47938" s="9">
        <v>-2773</v>
      </c>
      <c r="C47938" s="5" t="s">
        <v>20</v>
      </c>
      <c r="D47938" s="5">
        <v>64.569999999999993</v>
      </c>
      <c r="E47938" s="5">
        <v>485.01</v>
      </c>
      <c r="F47938" t="str">
        <f t="shared" si="748"/>
        <v>0</v>
      </c>
    </row>
    <row r="47939" spans="2:6" x14ac:dyDescent="0.3">
      <c r="B47939" s="8">
        <v>-2774</v>
      </c>
      <c r="C47939" s="4" t="s">
        <v>19</v>
      </c>
      <c r="D47939" s="4">
        <v>37.770000000000003</v>
      </c>
      <c r="E47939" s="4">
        <v>-165.32</v>
      </c>
      <c r="F47939" t="str">
        <f t="shared" si="748"/>
        <v>0</v>
      </c>
    </row>
    <row r="47940" spans="2:6" x14ac:dyDescent="0.3">
      <c r="B47940" s="9">
        <v>-2775</v>
      </c>
      <c r="C47940" s="5" t="s">
        <v>19</v>
      </c>
      <c r="D47940" s="5">
        <v>68.23</v>
      </c>
      <c r="E47940" s="5">
        <v>-464.24</v>
      </c>
      <c r="F47940" t="str">
        <f t="shared" ref="F47940:F48003" si="749">IF(AND(E47940&gt;0, D47940&lt;45), "STRONG BUY", IF(AND(E47940&lt;0,D47940&gt;=69), "STRONG SELL", "0"))</f>
        <v>0</v>
      </c>
    </row>
    <row r="47941" spans="2:6" x14ac:dyDescent="0.3">
      <c r="B47941" s="8">
        <v>-2776</v>
      </c>
      <c r="C47941" s="4" t="s">
        <v>20</v>
      </c>
      <c r="D47941" s="4">
        <v>36.75</v>
      </c>
      <c r="E47941" s="4">
        <v>-625.86</v>
      </c>
      <c r="F47941" t="str">
        <f t="shared" si="749"/>
        <v>0</v>
      </c>
    </row>
    <row r="47942" spans="2:6" x14ac:dyDescent="0.3">
      <c r="B47942" s="9">
        <v>-2777</v>
      </c>
      <c r="C47942" s="5" t="s">
        <v>22</v>
      </c>
      <c r="D47942" s="5">
        <v>44.32</v>
      </c>
      <c r="E47942" s="5">
        <v>-476.78</v>
      </c>
      <c r="F47942" t="str">
        <f t="shared" si="749"/>
        <v>0</v>
      </c>
    </row>
    <row r="47943" spans="2:6" x14ac:dyDescent="0.3">
      <c r="B47943" s="8">
        <v>-2778</v>
      </c>
      <c r="C47943" s="4" t="s">
        <v>21</v>
      </c>
      <c r="D47943" s="4">
        <v>38.53</v>
      </c>
      <c r="E47943" s="4">
        <v>87.56</v>
      </c>
      <c r="F47943" t="str">
        <f t="shared" si="749"/>
        <v>STRONG BUY</v>
      </c>
    </row>
    <row r="47944" spans="2:6" x14ac:dyDescent="0.3">
      <c r="B47944" s="9">
        <v>-2779</v>
      </c>
      <c r="C47944" s="5" t="s">
        <v>22</v>
      </c>
      <c r="D47944" s="5">
        <v>34.36</v>
      </c>
      <c r="E47944" s="5">
        <v>-135.27000000000001</v>
      </c>
      <c r="F47944" t="str">
        <f t="shared" si="749"/>
        <v>0</v>
      </c>
    </row>
    <row r="47945" spans="2:6" x14ac:dyDescent="0.3">
      <c r="B47945" s="8">
        <v>-2780</v>
      </c>
      <c r="C47945" s="4" t="s">
        <v>18</v>
      </c>
      <c r="D47945" s="4">
        <v>61.24</v>
      </c>
      <c r="E47945" s="4">
        <v>748.84</v>
      </c>
      <c r="F47945" t="str">
        <f t="shared" si="749"/>
        <v>0</v>
      </c>
    </row>
    <row r="47946" spans="2:6" x14ac:dyDescent="0.3">
      <c r="B47946" s="9">
        <v>-2781</v>
      </c>
      <c r="C47946" s="5" t="s">
        <v>21</v>
      </c>
      <c r="D47946" s="5">
        <v>45.93</v>
      </c>
      <c r="E47946" s="5">
        <v>504.07</v>
      </c>
      <c r="F47946" t="str">
        <f t="shared" si="749"/>
        <v>0</v>
      </c>
    </row>
    <row r="47947" spans="2:6" x14ac:dyDescent="0.3">
      <c r="B47947" s="8">
        <v>-2782</v>
      </c>
      <c r="C47947" s="4" t="s">
        <v>20</v>
      </c>
      <c r="D47947" s="4">
        <v>51.99</v>
      </c>
      <c r="E47947" s="4">
        <v>-63.31</v>
      </c>
      <c r="F47947" t="str">
        <f t="shared" si="749"/>
        <v>0</v>
      </c>
    </row>
    <row r="47948" spans="2:6" x14ac:dyDescent="0.3">
      <c r="B47948" s="9">
        <v>-2783</v>
      </c>
      <c r="C47948" s="5" t="s">
        <v>21</v>
      </c>
      <c r="D47948" s="5">
        <v>31.13</v>
      </c>
      <c r="E47948" s="5">
        <v>316.51</v>
      </c>
      <c r="F47948" t="str">
        <f t="shared" si="749"/>
        <v>STRONG BUY</v>
      </c>
    </row>
    <row r="47949" spans="2:6" x14ac:dyDescent="0.3">
      <c r="B47949" s="8">
        <v>-2784</v>
      </c>
      <c r="C47949" s="4" t="s">
        <v>21</v>
      </c>
      <c r="D47949" s="4">
        <v>36.94</v>
      </c>
      <c r="E47949" s="4">
        <v>105.05</v>
      </c>
      <c r="F47949" t="str">
        <f t="shared" si="749"/>
        <v>STRONG BUY</v>
      </c>
    </row>
    <row r="47950" spans="2:6" x14ac:dyDescent="0.3">
      <c r="B47950" s="9">
        <v>-2785</v>
      </c>
      <c r="C47950" s="5" t="s">
        <v>20</v>
      </c>
      <c r="D47950" s="5">
        <v>57.71</v>
      </c>
      <c r="E47950" s="5">
        <v>-188.95</v>
      </c>
      <c r="F47950" t="str">
        <f t="shared" si="749"/>
        <v>0</v>
      </c>
    </row>
    <row r="47951" spans="2:6" x14ac:dyDescent="0.3">
      <c r="B47951" s="8">
        <v>-2786</v>
      </c>
      <c r="C47951" s="4" t="s">
        <v>19</v>
      </c>
      <c r="D47951" s="4">
        <v>39.04</v>
      </c>
      <c r="E47951" s="4">
        <v>429.43</v>
      </c>
      <c r="F47951" t="str">
        <f t="shared" si="749"/>
        <v>STRONG BUY</v>
      </c>
    </row>
    <row r="47952" spans="2:6" x14ac:dyDescent="0.3">
      <c r="B47952" s="9">
        <v>-2787</v>
      </c>
      <c r="C47952" s="5" t="s">
        <v>20</v>
      </c>
      <c r="D47952" s="5">
        <v>31.21</v>
      </c>
      <c r="E47952" s="5">
        <v>-485.32</v>
      </c>
      <c r="F47952" t="str">
        <f t="shared" si="749"/>
        <v>0</v>
      </c>
    </row>
    <row r="47953" spans="2:6" x14ac:dyDescent="0.3">
      <c r="B47953" s="8">
        <v>-2788</v>
      </c>
      <c r="C47953" s="4" t="s">
        <v>18</v>
      </c>
      <c r="D47953" s="4">
        <v>48.22</v>
      </c>
      <c r="E47953" s="4">
        <v>55.23</v>
      </c>
      <c r="F47953" t="str">
        <f t="shared" si="749"/>
        <v>0</v>
      </c>
    </row>
    <row r="47954" spans="2:6" x14ac:dyDescent="0.3">
      <c r="B47954" s="9">
        <v>-2789</v>
      </c>
      <c r="C47954" s="5" t="s">
        <v>19</v>
      </c>
      <c r="D47954" s="5">
        <v>34.97</v>
      </c>
      <c r="E47954" s="5">
        <v>-187.58</v>
      </c>
      <c r="F47954" t="str">
        <f t="shared" si="749"/>
        <v>0</v>
      </c>
    </row>
    <row r="47955" spans="2:6" x14ac:dyDescent="0.3">
      <c r="B47955" s="8">
        <v>-2790</v>
      </c>
      <c r="C47955" s="4" t="s">
        <v>18</v>
      </c>
      <c r="D47955" s="4">
        <v>44.61</v>
      </c>
      <c r="E47955" s="4">
        <v>-155.58000000000001</v>
      </c>
      <c r="F47955" t="str">
        <f t="shared" si="749"/>
        <v>0</v>
      </c>
    </row>
    <row r="47956" spans="2:6" x14ac:dyDescent="0.3">
      <c r="B47956" s="9">
        <v>-2791</v>
      </c>
      <c r="C47956" s="5" t="s">
        <v>18</v>
      </c>
      <c r="D47956" s="5">
        <v>33.299999999999997</v>
      </c>
      <c r="E47956" s="5">
        <v>166.13</v>
      </c>
      <c r="F47956" t="str">
        <f t="shared" si="749"/>
        <v>STRONG BUY</v>
      </c>
    </row>
    <row r="47957" spans="2:6" x14ac:dyDescent="0.3">
      <c r="B47957" s="8">
        <v>-2792</v>
      </c>
      <c r="C47957" s="4" t="s">
        <v>22</v>
      </c>
      <c r="D47957" s="4">
        <v>57.52</v>
      </c>
      <c r="E47957" s="4">
        <v>-226.86</v>
      </c>
      <c r="F47957" t="str">
        <f t="shared" si="749"/>
        <v>0</v>
      </c>
    </row>
    <row r="47958" spans="2:6" x14ac:dyDescent="0.3">
      <c r="B47958" s="9">
        <v>-2793</v>
      </c>
      <c r="C47958" s="5" t="s">
        <v>19</v>
      </c>
      <c r="D47958" s="5">
        <v>68.010000000000005</v>
      </c>
      <c r="E47958" s="5">
        <v>249.24</v>
      </c>
      <c r="F47958" t="str">
        <f t="shared" si="749"/>
        <v>0</v>
      </c>
    </row>
    <row r="47959" spans="2:6" x14ac:dyDescent="0.3">
      <c r="B47959" s="8">
        <v>-2794</v>
      </c>
      <c r="C47959" s="4" t="s">
        <v>18</v>
      </c>
      <c r="D47959" s="4">
        <v>47.93</v>
      </c>
      <c r="E47959" s="4">
        <v>-189.06</v>
      </c>
      <c r="F47959" t="str">
        <f t="shared" si="749"/>
        <v>0</v>
      </c>
    </row>
    <row r="47960" spans="2:6" x14ac:dyDescent="0.3">
      <c r="B47960" s="9">
        <v>-2795</v>
      </c>
      <c r="C47960" s="5" t="s">
        <v>21</v>
      </c>
      <c r="D47960" s="5">
        <v>65.349999999999994</v>
      </c>
      <c r="E47960" s="5">
        <v>493.48</v>
      </c>
      <c r="F47960" t="str">
        <f t="shared" si="749"/>
        <v>0</v>
      </c>
    </row>
    <row r="47961" spans="2:6" x14ac:dyDescent="0.3">
      <c r="B47961" s="8">
        <v>-2796</v>
      </c>
      <c r="C47961" s="4" t="s">
        <v>20</v>
      </c>
      <c r="D47961" s="4">
        <v>32.049999999999997</v>
      </c>
      <c r="E47961" s="4">
        <v>-175.92</v>
      </c>
      <c r="F47961" t="str">
        <f t="shared" si="749"/>
        <v>0</v>
      </c>
    </row>
    <row r="47962" spans="2:6" x14ac:dyDescent="0.3">
      <c r="B47962" s="9">
        <v>-2797</v>
      </c>
      <c r="C47962" s="5" t="s">
        <v>19</v>
      </c>
      <c r="D47962" s="5">
        <v>57.94</v>
      </c>
      <c r="E47962" s="5">
        <v>322.29000000000002</v>
      </c>
      <c r="F47962" t="str">
        <f t="shared" si="749"/>
        <v>0</v>
      </c>
    </row>
    <row r="47963" spans="2:6" x14ac:dyDescent="0.3">
      <c r="B47963" s="8">
        <v>-2798</v>
      </c>
      <c r="C47963" s="4" t="s">
        <v>19</v>
      </c>
      <c r="D47963" s="4">
        <v>51.32</v>
      </c>
      <c r="E47963" s="4">
        <v>129.44</v>
      </c>
      <c r="F47963" t="str">
        <f t="shared" si="749"/>
        <v>0</v>
      </c>
    </row>
    <row r="47964" spans="2:6" x14ac:dyDescent="0.3">
      <c r="B47964" s="9">
        <v>-2799</v>
      </c>
      <c r="C47964" s="5" t="s">
        <v>22</v>
      </c>
      <c r="D47964" s="5">
        <v>32.369999999999997</v>
      </c>
      <c r="E47964" s="5">
        <v>-168.52</v>
      </c>
      <c r="F47964" t="str">
        <f t="shared" si="749"/>
        <v>0</v>
      </c>
    </row>
    <row r="47965" spans="2:6" x14ac:dyDescent="0.3">
      <c r="B47965" s="8">
        <v>-2800</v>
      </c>
      <c r="C47965" s="4" t="s">
        <v>18</v>
      </c>
      <c r="D47965" s="4">
        <v>51.45</v>
      </c>
      <c r="E47965" s="4">
        <v>629.34</v>
      </c>
      <c r="F47965" t="str">
        <f t="shared" si="749"/>
        <v>0</v>
      </c>
    </row>
    <row r="47966" spans="2:6" x14ac:dyDescent="0.3">
      <c r="B47966" s="9">
        <v>-2801</v>
      </c>
      <c r="C47966" s="5" t="s">
        <v>19</v>
      </c>
      <c r="D47966" s="5">
        <v>36.06</v>
      </c>
      <c r="E47966" s="5">
        <v>-375.32</v>
      </c>
      <c r="F47966" t="str">
        <f t="shared" si="749"/>
        <v>0</v>
      </c>
    </row>
    <row r="47967" spans="2:6" x14ac:dyDescent="0.3">
      <c r="B47967" s="8">
        <v>-2802</v>
      </c>
      <c r="C47967" s="4" t="s">
        <v>18</v>
      </c>
      <c r="D47967" s="4">
        <v>46.72</v>
      </c>
      <c r="E47967" s="4">
        <v>-16.22</v>
      </c>
      <c r="F47967" t="str">
        <f t="shared" si="749"/>
        <v>0</v>
      </c>
    </row>
    <row r="47968" spans="2:6" x14ac:dyDescent="0.3">
      <c r="B47968" s="9">
        <v>-2803</v>
      </c>
      <c r="C47968" s="5" t="s">
        <v>21</v>
      </c>
      <c r="D47968" s="5">
        <v>63.06</v>
      </c>
      <c r="E47968" s="5">
        <v>-404.56</v>
      </c>
      <c r="F47968" t="str">
        <f t="shared" si="749"/>
        <v>0</v>
      </c>
    </row>
    <row r="47969" spans="2:6" x14ac:dyDescent="0.3">
      <c r="B47969" s="8">
        <v>-2804</v>
      </c>
      <c r="C47969" s="4" t="s">
        <v>19</v>
      </c>
      <c r="D47969" s="4">
        <v>31.98</v>
      </c>
      <c r="E47969" s="4">
        <v>-57.16</v>
      </c>
      <c r="F47969" t="str">
        <f t="shared" si="749"/>
        <v>0</v>
      </c>
    </row>
    <row r="47970" spans="2:6" x14ac:dyDescent="0.3">
      <c r="B47970" s="9">
        <v>-2805</v>
      </c>
      <c r="C47970" s="5" t="s">
        <v>20</v>
      </c>
      <c r="D47970" s="5">
        <v>50.57</v>
      </c>
      <c r="E47970" s="5">
        <v>333.66</v>
      </c>
      <c r="F47970" t="str">
        <f t="shared" si="749"/>
        <v>0</v>
      </c>
    </row>
    <row r="47971" spans="2:6" x14ac:dyDescent="0.3">
      <c r="B47971" s="8">
        <v>-2806</v>
      </c>
      <c r="C47971" s="4" t="s">
        <v>20</v>
      </c>
      <c r="D47971" s="4">
        <v>31.02</v>
      </c>
      <c r="E47971" s="4">
        <v>510.97</v>
      </c>
      <c r="F47971" t="str">
        <f t="shared" si="749"/>
        <v>STRONG BUY</v>
      </c>
    </row>
    <row r="47972" spans="2:6" x14ac:dyDescent="0.3">
      <c r="B47972" s="9">
        <v>-2807</v>
      </c>
      <c r="C47972" s="5" t="s">
        <v>20</v>
      </c>
      <c r="D47972" s="5">
        <v>39.36</v>
      </c>
      <c r="E47972" s="5">
        <v>-164.69</v>
      </c>
      <c r="F47972" t="str">
        <f t="shared" si="749"/>
        <v>0</v>
      </c>
    </row>
    <row r="47973" spans="2:6" x14ac:dyDescent="0.3">
      <c r="B47973" s="8">
        <v>-2808</v>
      </c>
      <c r="C47973" s="4" t="s">
        <v>20</v>
      </c>
      <c r="D47973" s="4">
        <v>32.909999999999997</v>
      </c>
      <c r="E47973" s="4">
        <v>468.44</v>
      </c>
      <c r="F47973" t="str">
        <f t="shared" si="749"/>
        <v>STRONG BUY</v>
      </c>
    </row>
    <row r="47974" spans="2:6" x14ac:dyDescent="0.3">
      <c r="B47974" s="9">
        <v>-2809</v>
      </c>
      <c r="C47974" s="5" t="s">
        <v>20</v>
      </c>
      <c r="D47974" s="5">
        <v>39.01</v>
      </c>
      <c r="E47974" s="5">
        <v>-52.77</v>
      </c>
      <c r="F47974" t="str">
        <f t="shared" si="749"/>
        <v>0</v>
      </c>
    </row>
    <row r="47975" spans="2:6" x14ac:dyDescent="0.3">
      <c r="B47975" s="8">
        <v>-2810</v>
      </c>
      <c r="C47975" s="4" t="s">
        <v>20</v>
      </c>
      <c r="D47975" s="4">
        <v>38.51</v>
      </c>
      <c r="E47975" s="4">
        <v>351.29</v>
      </c>
      <c r="F47975" t="str">
        <f t="shared" si="749"/>
        <v>STRONG BUY</v>
      </c>
    </row>
    <row r="47976" spans="2:6" x14ac:dyDescent="0.3">
      <c r="B47976" s="9">
        <v>-2811</v>
      </c>
      <c r="C47976" s="5" t="s">
        <v>18</v>
      </c>
      <c r="D47976" s="5">
        <v>56.74</v>
      </c>
      <c r="E47976" s="5">
        <v>410</v>
      </c>
      <c r="F47976" t="str">
        <f t="shared" si="749"/>
        <v>0</v>
      </c>
    </row>
    <row r="47977" spans="2:6" x14ac:dyDescent="0.3">
      <c r="B47977" s="8">
        <v>-2812</v>
      </c>
      <c r="C47977" s="4" t="s">
        <v>20</v>
      </c>
      <c r="D47977" s="4">
        <v>47.88</v>
      </c>
      <c r="E47977" s="4">
        <v>-779.26</v>
      </c>
      <c r="F47977" t="str">
        <f t="shared" si="749"/>
        <v>0</v>
      </c>
    </row>
    <row r="47978" spans="2:6" x14ac:dyDescent="0.3">
      <c r="B47978" s="9">
        <v>-2813</v>
      </c>
      <c r="C47978" s="5" t="s">
        <v>20</v>
      </c>
      <c r="D47978" s="5">
        <v>58.26</v>
      </c>
      <c r="E47978" s="5">
        <v>132.46</v>
      </c>
      <c r="F47978" t="str">
        <f t="shared" si="749"/>
        <v>0</v>
      </c>
    </row>
    <row r="47979" spans="2:6" x14ac:dyDescent="0.3">
      <c r="B47979" s="8">
        <v>-2814</v>
      </c>
      <c r="C47979" s="4" t="s">
        <v>20</v>
      </c>
      <c r="D47979" s="4">
        <v>59.94</v>
      </c>
      <c r="E47979" s="4">
        <v>-384.12</v>
      </c>
      <c r="F47979" t="str">
        <f t="shared" si="749"/>
        <v>0</v>
      </c>
    </row>
    <row r="47980" spans="2:6" x14ac:dyDescent="0.3">
      <c r="B47980" s="9">
        <v>-2815</v>
      </c>
      <c r="C47980" s="5" t="s">
        <v>19</v>
      </c>
      <c r="D47980" s="5">
        <v>40.43</v>
      </c>
      <c r="E47980" s="5">
        <v>-367.41</v>
      </c>
      <c r="F47980" t="str">
        <f t="shared" si="749"/>
        <v>0</v>
      </c>
    </row>
    <row r="47981" spans="2:6" x14ac:dyDescent="0.3">
      <c r="B47981" s="8">
        <v>-2816</v>
      </c>
      <c r="C47981" s="4" t="s">
        <v>20</v>
      </c>
      <c r="D47981" s="4">
        <v>65.58</v>
      </c>
      <c r="E47981" s="4">
        <v>-337.28</v>
      </c>
      <c r="F47981" t="str">
        <f t="shared" si="749"/>
        <v>0</v>
      </c>
    </row>
    <row r="47982" spans="2:6" x14ac:dyDescent="0.3">
      <c r="B47982" s="9">
        <v>-2817</v>
      </c>
      <c r="C47982" s="5" t="s">
        <v>18</v>
      </c>
      <c r="D47982" s="5">
        <v>39.29</v>
      </c>
      <c r="E47982" s="5">
        <v>-351.84</v>
      </c>
      <c r="F47982" t="str">
        <f t="shared" si="749"/>
        <v>0</v>
      </c>
    </row>
    <row r="47983" spans="2:6" x14ac:dyDescent="0.3">
      <c r="B47983" s="8">
        <v>-2818</v>
      </c>
      <c r="C47983" s="4" t="s">
        <v>21</v>
      </c>
      <c r="D47983" s="4">
        <v>31.51</v>
      </c>
      <c r="E47983" s="4">
        <v>86.9</v>
      </c>
      <c r="F47983" t="str">
        <f t="shared" si="749"/>
        <v>STRONG BUY</v>
      </c>
    </row>
    <row r="47984" spans="2:6" x14ac:dyDescent="0.3">
      <c r="B47984" s="9">
        <v>-2819</v>
      </c>
      <c r="C47984" s="5" t="s">
        <v>19</v>
      </c>
      <c r="D47984" s="5">
        <v>48.43</v>
      </c>
      <c r="E47984" s="5">
        <v>-405.25</v>
      </c>
      <c r="F47984" t="str">
        <f t="shared" si="749"/>
        <v>0</v>
      </c>
    </row>
    <row r="47985" spans="2:6" x14ac:dyDescent="0.3">
      <c r="B47985" s="8">
        <v>-2820</v>
      </c>
      <c r="C47985" s="4" t="s">
        <v>19</v>
      </c>
      <c r="D47985" s="4">
        <v>42.31</v>
      </c>
      <c r="E47985" s="4">
        <v>118.65</v>
      </c>
      <c r="F47985" t="str">
        <f t="shared" si="749"/>
        <v>STRONG BUY</v>
      </c>
    </row>
    <row r="47986" spans="2:6" x14ac:dyDescent="0.3">
      <c r="B47986" s="9">
        <v>-2821</v>
      </c>
      <c r="C47986" s="5" t="s">
        <v>21</v>
      </c>
      <c r="D47986" s="5">
        <v>40.119999999999997</v>
      </c>
      <c r="E47986" s="5">
        <v>522.42999999999995</v>
      </c>
      <c r="F47986" t="str">
        <f t="shared" si="749"/>
        <v>STRONG BUY</v>
      </c>
    </row>
    <row r="47987" spans="2:6" x14ac:dyDescent="0.3">
      <c r="B47987" s="8">
        <v>-2822</v>
      </c>
      <c r="C47987" s="4" t="s">
        <v>20</v>
      </c>
      <c r="D47987" s="4">
        <v>49.52</v>
      </c>
      <c r="E47987" s="4">
        <v>646.1</v>
      </c>
      <c r="F47987" t="str">
        <f t="shared" si="749"/>
        <v>0</v>
      </c>
    </row>
    <row r="47988" spans="2:6" x14ac:dyDescent="0.3">
      <c r="B47988" s="9">
        <v>-2823</v>
      </c>
      <c r="C47988" s="5" t="s">
        <v>20</v>
      </c>
      <c r="D47988" s="5">
        <v>45.93</v>
      </c>
      <c r="E47988" s="5">
        <v>-108.52</v>
      </c>
      <c r="F47988" t="str">
        <f t="shared" si="749"/>
        <v>0</v>
      </c>
    </row>
    <row r="47989" spans="2:6" x14ac:dyDescent="0.3">
      <c r="B47989" s="8">
        <v>-2824</v>
      </c>
      <c r="C47989" s="4" t="s">
        <v>21</v>
      </c>
      <c r="D47989" s="4">
        <v>56.23</v>
      </c>
      <c r="E47989" s="4">
        <v>-147.99</v>
      </c>
      <c r="F47989" t="str">
        <f t="shared" si="749"/>
        <v>0</v>
      </c>
    </row>
    <row r="47990" spans="2:6" x14ac:dyDescent="0.3">
      <c r="B47990" s="9">
        <v>-2825</v>
      </c>
      <c r="C47990" s="5" t="s">
        <v>21</v>
      </c>
      <c r="D47990" s="5">
        <v>41.77</v>
      </c>
      <c r="E47990" s="5">
        <v>490.43</v>
      </c>
      <c r="F47990" t="str">
        <f t="shared" si="749"/>
        <v>STRONG BUY</v>
      </c>
    </row>
    <row r="47991" spans="2:6" x14ac:dyDescent="0.3">
      <c r="B47991" s="8">
        <v>-2826</v>
      </c>
      <c r="C47991" s="4" t="s">
        <v>18</v>
      </c>
      <c r="D47991" s="4">
        <v>56.43</v>
      </c>
      <c r="E47991" s="4">
        <v>34.86</v>
      </c>
      <c r="F47991" t="str">
        <f t="shared" si="749"/>
        <v>0</v>
      </c>
    </row>
    <row r="47992" spans="2:6" x14ac:dyDescent="0.3">
      <c r="B47992" s="9">
        <v>-2827</v>
      </c>
      <c r="C47992" s="5" t="s">
        <v>19</v>
      </c>
      <c r="D47992" s="5">
        <v>46.36</v>
      </c>
      <c r="E47992" s="5">
        <v>487.99</v>
      </c>
      <c r="F47992" t="str">
        <f t="shared" si="749"/>
        <v>0</v>
      </c>
    </row>
    <row r="47993" spans="2:6" x14ac:dyDescent="0.3">
      <c r="B47993" s="8">
        <v>-2828</v>
      </c>
      <c r="C47993" s="4" t="s">
        <v>18</v>
      </c>
      <c r="D47993" s="4">
        <v>40.1</v>
      </c>
      <c r="E47993" s="4">
        <v>198.49</v>
      </c>
      <c r="F47993" t="str">
        <f t="shared" si="749"/>
        <v>STRONG BUY</v>
      </c>
    </row>
    <row r="47994" spans="2:6" x14ac:dyDescent="0.3">
      <c r="B47994" s="9">
        <v>-2829</v>
      </c>
      <c r="C47994" s="5" t="s">
        <v>18</v>
      </c>
      <c r="D47994" s="5">
        <v>58.91</v>
      </c>
      <c r="E47994" s="5">
        <v>-481.3</v>
      </c>
      <c r="F47994" t="str">
        <f t="shared" si="749"/>
        <v>0</v>
      </c>
    </row>
    <row r="47995" spans="2:6" x14ac:dyDescent="0.3">
      <c r="B47995" s="8">
        <v>-2830</v>
      </c>
      <c r="C47995" s="4" t="s">
        <v>19</v>
      </c>
      <c r="D47995" s="4">
        <v>67.75</v>
      </c>
      <c r="E47995" s="4">
        <v>348.54</v>
      </c>
      <c r="F47995" t="str">
        <f t="shared" si="749"/>
        <v>0</v>
      </c>
    </row>
    <row r="47996" spans="2:6" x14ac:dyDescent="0.3">
      <c r="B47996" s="9">
        <v>-2831</v>
      </c>
      <c r="C47996" s="5" t="s">
        <v>20</v>
      </c>
      <c r="D47996" s="5">
        <v>35.229999999999997</v>
      </c>
      <c r="E47996" s="5">
        <v>-877.07</v>
      </c>
      <c r="F47996" t="str">
        <f t="shared" si="749"/>
        <v>0</v>
      </c>
    </row>
    <row r="47997" spans="2:6" x14ac:dyDescent="0.3">
      <c r="B47997" s="8">
        <v>-2832</v>
      </c>
      <c r="C47997" s="4" t="s">
        <v>20</v>
      </c>
      <c r="D47997" s="4">
        <v>53.07</v>
      </c>
      <c r="E47997" s="4">
        <v>251.4</v>
      </c>
      <c r="F47997" t="str">
        <f t="shared" si="749"/>
        <v>0</v>
      </c>
    </row>
    <row r="47998" spans="2:6" x14ac:dyDescent="0.3">
      <c r="B47998" s="9">
        <v>-2833</v>
      </c>
      <c r="C47998" s="5" t="s">
        <v>19</v>
      </c>
      <c r="D47998" s="5">
        <v>44.29</v>
      </c>
      <c r="E47998" s="5">
        <v>17.739999999999998</v>
      </c>
      <c r="F47998" t="str">
        <f t="shared" si="749"/>
        <v>STRONG BUY</v>
      </c>
    </row>
    <row r="47999" spans="2:6" x14ac:dyDescent="0.3">
      <c r="B47999" s="8">
        <v>-2834</v>
      </c>
      <c r="C47999" s="4" t="s">
        <v>20</v>
      </c>
      <c r="D47999" s="4">
        <v>63.92</v>
      </c>
      <c r="E47999" s="4">
        <v>-702.77</v>
      </c>
      <c r="F47999" t="str">
        <f t="shared" si="749"/>
        <v>0</v>
      </c>
    </row>
    <row r="48000" spans="2:6" x14ac:dyDescent="0.3">
      <c r="B48000" s="9">
        <v>-2835</v>
      </c>
      <c r="C48000" s="5" t="s">
        <v>21</v>
      </c>
      <c r="D48000" s="5">
        <v>40.89</v>
      </c>
      <c r="E48000" s="5">
        <v>-751.89</v>
      </c>
      <c r="F48000" t="str">
        <f t="shared" si="749"/>
        <v>0</v>
      </c>
    </row>
    <row r="48001" spans="2:6" x14ac:dyDescent="0.3">
      <c r="B48001" s="8">
        <v>-2836</v>
      </c>
      <c r="C48001" s="4" t="s">
        <v>22</v>
      </c>
      <c r="D48001" s="4">
        <v>31.38</v>
      </c>
      <c r="E48001" s="4">
        <v>71.209999999999994</v>
      </c>
      <c r="F48001" t="str">
        <f t="shared" si="749"/>
        <v>STRONG BUY</v>
      </c>
    </row>
    <row r="48002" spans="2:6" x14ac:dyDescent="0.3">
      <c r="B48002" s="9">
        <v>-2837</v>
      </c>
      <c r="C48002" s="5" t="s">
        <v>19</v>
      </c>
      <c r="D48002" s="5">
        <v>67.040000000000006</v>
      </c>
      <c r="E48002" s="5">
        <v>-110.07</v>
      </c>
      <c r="F48002" t="str">
        <f t="shared" si="749"/>
        <v>0</v>
      </c>
    </row>
    <row r="48003" spans="2:6" x14ac:dyDescent="0.3">
      <c r="B48003" s="8">
        <v>-2838</v>
      </c>
      <c r="C48003" s="4" t="s">
        <v>21</v>
      </c>
      <c r="D48003" s="4">
        <v>38.04</v>
      </c>
      <c r="E48003" s="4">
        <v>211.34</v>
      </c>
      <c r="F48003" t="str">
        <f t="shared" si="749"/>
        <v>STRONG BUY</v>
      </c>
    </row>
    <row r="48004" spans="2:6" x14ac:dyDescent="0.3">
      <c r="B48004" s="9">
        <v>-2839</v>
      </c>
      <c r="C48004" s="5" t="s">
        <v>20</v>
      </c>
      <c r="D48004" s="5">
        <v>46</v>
      </c>
      <c r="E48004" s="5">
        <v>619.69000000000005</v>
      </c>
      <c r="F48004" t="str">
        <f t="shared" ref="F48004:F48067" si="750">IF(AND(E48004&gt;0, D48004&lt;45), "STRONG BUY", IF(AND(E48004&lt;0,D48004&gt;=69), "STRONG SELL", "0"))</f>
        <v>0</v>
      </c>
    </row>
    <row r="48005" spans="2:6" x14ac:dyDescent="0.3">
      <c r="B48005" s="8">
        <v>-2840</v>
      </c>
      <c r="C48005" s="4" t="s">
        <v>22</v>
      </c>
      <c r="D48005" s="4">
        <v>61.38</v>
      </c>
      <c r="E48005" s="4">
        <v>-629.42999999999995</v>
      </c>
      <c r="F48005" t="str">
        <f t="shared" si="750"/>
        <v>0</v>
      </c>
    </row>
    <row r="48006" spans="2:6" x14ac:dyDescent="0.3">
      <c r="B48006" s="9">
        <v>-2841</v>
      </c>
      <c r="C48006" s="5" t="s">
        <v>19</v>
      </c>
      <c r="D48006" s="5">
        <v>68.55</v>
      </c>
      <c r="E48006" s="5">
        <v>124.25</v>
      </c>
      <c r="F48006" t="str">
        <f t="shared" si="750"/>
        <v>0</v>
      </c>
    </row>
    <row r="48007" spans="2:6" x14ac:dyDescent="0.3">
      <c r="B48007" s="8">
        <v>-2842</v>
      </c>
      <c r="C48007" s="4" t="s">
        <v>21</v>
      </c>
      <c r="D48007" s="4">
        <v>33.369999999999997</v>
      </c>
      <c r="E48007" s="4">
        <v>-242</v>
      </c>
      <c r="F48007" t="str">
        <f t="shared" si="750"/>
        <v>0</v>
      </c>
    </row>
    <row r="48008" spans="2:6" x14ac:dyDescent="0.3">
      <c r="B48008" s="9">
        <v>-2843</v>
      </c>
      <c r="C48008" s="5" t="s">
        <v>22</v>
      </c>
      <c r="D48008" s="5">
        <v>53.47</v>
      </c>
      <c r="E48008" s="5">
        <v>611.01</v>
      </c>
      <c r="F48008" t="str">
        <f t="shared" si="750"/>
        <v>0</v>
      </c>
    </row>
    <row r="48009" spans="2:6" x14ac:dyDescent="0.3">
      <c r="B48009" s="8">
        <v>-2844</v>
      </c>
      <c r="C48009" s="4" t="s">
        <v>20</v>
      </c>
      <c r="D48009" s="4">
        <v>56.09</v>
      </c>
      <c r="E48009" s="4">
        <v>44.39</v>
      </c>
      <c r="F48009" t="str">
        <f t="shared" si="750"/>
        <v>0</v>
      </c>
    </row>
    <row r="48010" spans="2:6" x14ac:dyDescent="0.3">
      <c r="B48010" s="9">
        <v>-2845</v>
      </c>
      <c r="C48010" s="5" t="s">
        <v>21</v>
      </c>
      <c r="D48010" s="5">
        <v>36.01</v>
      </c>
      <c r="E48010" s="5">
        <v>82.82</v>
      </c>
      <c r="F48010" t="str">
        <f t="shared" si="750"/>
        <v>STRONG BUY</v>
      </c>
    </row>
    <row r="48011" spans="2:6" x14ac:dyDescent="0.3">
      <c r="B48011" s="8">
        <v>-2846</v>
      </c>
      <c r="C48011" s="4" t="s">
        <v>18</v>
      </c>
      <c r="D48011" s="4">
        <v>36.380000000000003</v>
      </c>
      <c r="E48011" s="4">
        <v>-589.62</v>
      </c>
      <c r="F48011" t="str">
        <f t="shared" si="750"/>
        <v>0</v>
      </c>
    </row>
    <row r="48012" spans="2:6" x14ac:dyDescent="0.3">
      <c r="B48012" s="9">
        <v>-2847</v>
      </c>
      <c r="C48012" s="5" t="s">
        <v>20</v>
      </c>
      <c r="D48012" s="5">
        <v>50.84</v>
      </c>
      <c r="E48012" s="5">
        <v>-246.38</v>
      </c>
      <c r="F48012" t="str">
        <f t="shared" si="750"/>
        <v>0</v>
      </c>
    </row>
    <row r="48013" spans="2:6" x14ac:dyDescent="0.3">
      <c r="B48013" s="8">
        <v>-2848</v>
      </c>
      <c r="C48013" s="4" t="s">
        <v>22</v>
      </c>
      <c r="D48013" s="4">
        <v>32.5</v>
      </c>
      <c r="E48013" s="4">
        <v>187.21</v>
      </c>
      <c r="F48013" t="str">
        <f t="shared" si="750"/>
        <v>STRONG BUY</v>
      </c>
    </row>
    <row r="48014" spans="2:6" x14ac:dyDescent="0.3">
      <c r="B48014" s="9">
        <v>-2849</v>
      </c>
      <c r="C48014" s="5" t="s">
        <v>22</v>
      </c>
      <c r="D48014" s="5">
        <v>55.88</v>
      </c>
      <c r="E48014" s="5">
        <v>-424.8</v>
      </c>
      <c r="F48014" t="str">
        <f t="shared" si="750"/>
        <v>0</v>
      </c>
    </row>
    <row r="48015" spans="2:6" x14ac:dyDescent="0.3">
      <c r="B48015" s="8">
        <v>-2850</v>
      </c>
      <c r="C48015" s="4" t="s">
        <v>21</v>
      </c>
      <c r="D48015" s="4">
        <v>55.83</v>
      </c>
      <c r="E48015" s="4">
        <v>236.78</v>
      </c>
      <c r="F48015" t="str">
        <f t="shared" si="750"/>
        <v>0</v>
      </c>
    </row>
    <row r="48016" spans="2:6" x14ac:dyDescent="0.3">
      <c r="B48016" s="9">
        <v>-2851</v>
      </c>
      <c r="C48016" s="5" t="s">
        <v>22</v>
      </c>
      <c r="D48016" s="5">
        <v>32.71</v>
      </c>
      <c r="E48016" s="5">
        <v>91.8</v>
      </c>
      <c r="F48016" t="str">
        <f t="shared" si="750"/>
        <v>STRONG BUY</v>
      </c>
    </row>
    <row r="48017" spans="2:6" x14ac:dyDescent="0.3">
      <c r="B48017" s="8">
        <v>-2852</v>
      </c>
      <c r="C48017" s="4" t="s">
        <v>19</v>
      </c>
      <c r="D48017" s="4">
        <v>52.56</v>
      </c>
      <c r="E48017" s="4">
        <v>34.61</v>
      </c>
      <c r="F48017" t="str">
        <f t="shared" si="750"/>
        <v>0</v>
      </c>
    </row>
    <row r="48018" spans="2:6" x14ac:dyDescent="0.3">
      <c r="B48018" s="9">
        <v>-2853</v>
      </c>
      <c r="C48018" s="5" t="s">
        <v>20</v>
      </c>
      <c r="D48018" s="5">
        <v>55.45</v>
      </c>
      <c r="E48018" s="5">
        <v>-292.77999999999997</v>
      </c>
      <c r="F48018" t="str">
        <f t="shared" si="750"/>
        <v>0</v>
      </c>
    </row>
    <row r="48019" spans="2:6" x14ac:dyDescent="0.3">
      <c r="B48019" s="8">
        <v>-2854</v>
      </c>
      <c r="C48019" s="4" t="s">
        <v>22</v>
      </c>
      <c r="D48019" s="4">
        <v>64.19</v>
      </c>
      <c r="E48019" s="4">
        <v>381.09</v>
      </c>
      <c r="F48019" t="str">
        <f t="shared" si="750"/>
        <v>0</v>
      </c>
    </row>
    <row r="48020" spans="2:6" x14ac:dyDescent="0.3">
      <c r="B48020" s="9">
        <v>-2855</v>
      </c>
      <c r="C48020" s="5" t="s">
        <v>21</v>
      </c>
      <c r="D48020" s="5">
        <v>30.42</v>
      </c>
      <c r="E48020" s="5">
        <v>525.71</v>
      </c>
      <c r="F48020" t="str">
        <f t="shared" si="750"/>
        <v>STRONG BUY</v>
      </c>
    </row>
    <row r="48021" spans="2:6" x14ac:dyDescent="0.3">
      <c r="B48021" s="8">
        <v>-2856</v>
      </c>
      <c r="C48021" s="4" t="s">
        <v>18</v>
      </c>
      <c r="D48021" s="4">
        <v>32.32</v>
      </c>
      <c r="E48021" s="4">
        <v>-321.55</v>
      </c>
      <c r="F48021" t="str">
        <f t="shared" si="750"/>
        <v>0</v>
      </c>
    </row>
    <row r="48022" spans="2:6" x14ac:dyDescent="0.3">
      <c r="B48022" s="9">
        <v>-2857</v>
      </c>
      <c r="C48022" s="5" t="s">
        <v>18</v>
      </c>
      <c r="D48022" s="5">
        <v>49.75</v>
      </c>
      <c r="E48022" s="5">
        <v>114.51</v>
      </c>
      <c r="F48022" t="str">
        <f t="shared" si="750"/>
        <v>0</v>
      </c>
    </row>
    <row r="48023" spans="2:6" x14ac:dyDescent="0.3">
      <c r="B48023" s="8">
        <v>-2858</v>
      </c>
      <c r="C48023" s="4" t="s">
        <v>20</v>
      </c>
      <c r="D48023" s="4">
        <v>61.62</v>
      </c>
      <c r="E48023" s="4">
        <v>340.89</v>
      </c>
      <c r="F48023" t="str">
        <f t="shared" si="750"/>
        <v>0</v>
      </c>
    </row>
    <row r="48024" spans="2:6" x14ac:dyDescent="0.3">
      <c r="B48024" s="9">
        <v>-2859</v>
      </c>
      <c r="C48024" s="5" t="s">
        <v>18</v>
      </c>
      <c r="D48024" s="5">
        <v>51.8</v>
      </c>
      <c r="E48024" s="5">
        <v>423.08</v>
      </c>
      <c r="F48024" t="str">
        <f t="shared" si="750"/>
        <v>0</v>
      </c>
    </row>
    <row r="48025" spans="2:6" x14ac:dyDescent="0.3">
      <c r="B48025" s="8">
        <v>-2860</v>
      </c>
      <c r="C48025" s="4" t="s">
        <v>20</v>
      </c>
      <c r="D48025" s="4">
        <v>48.18</v>
      </c>
      <c r="E48025" s="4">
        <v>-590.51</v>
      </c>
      <c r="F48025" t="str">
        <f t="shared" si="750"/>
        <v>0</v>
      </c>
    </row>
    <row r="48026" spans="2:6" x14ac:dyDescent="0.3">
      <c r="B48026" s="9">
        <v>-2861</v>
      </c>
      <c r="C48026" s="5" t="s">
        <v>21</v>
      </c>
      <c r="D48026" s="5">
        <v>47.14</v>
      </c>
      <c r="E48026" s="5">
        <v>395.4</v>
      </c>
      <c r="F48026" t="str">
        <f t="shared" si="750"/>
        <v>0</v>
      </c>
    </row>
    <row r="48027" spans="2:6" x14ac:dyDescent="0.3">
      <c r="B48027" s="8">
        <v>-2862</v>
      </c>
      <c r="C48027" s="4" t="s">
        <v>21</v>
      </c>
      <c r="D48027" s="4">
        <v>65.86</v>
      </c>
      <c r="E48027" s="4">
        <v>344.51</v>
      </c>
      <c r="F48027" t="str">
        <f t="shared" si="750"/>
        <v>0</v>
      </c>
    </row>
    <row r="48028" spans="2:6" x14ac:dyDescent="0.3">
      <c r="B48028" s="9">
        <v>-2863</v>
      </c>
      <c r="C48028" s="5" t="s">
        <v>21</v>
      </c>
      <c r="D48028" s="5">
        <v>34.020000000000003</v>
      </c>
      <c r="E48028" s="5">
        <v>-255.3</v>
      </c>
      <c r="F48028" t="str">
        <f t="shared" si="750"/>
        <v>0</v>
      </c>
    </row>
    <row r="48029" spans="2:6" x14ac:dyDescent="0.3">
      <c r="B48029" s="8">
        <v>-2864</v>
      </c>
      <c r="C48029" s="4" t="s">
        <v>20</v>
      </c>
      <c r="D48029" s="4">
        <v>51.49</v>
      </c>
      <c r="E48029" s="4">
        <v>-504.96</v>
      </c>
      <c r="F48029" t="str">
        <f t="shared" si="750"/>
        <v>0</v>
      </c>
    </row>
    <row r="48030" spans="2:6" x14ac:dyDescent="0.3">
      <c r="B48030" s="9">
        <v>-2865</v>
      </c>
      <c r="C48030" s="5" t="s">
        <v>18</v>
      </c>
      <c r="D48030" s="5">
        <v>48.29</v>
      </c>
      <c r="E48030" s="5">
        <v>509.64</v>
      </c>
      <c r="F48030" t="str">
        <f t="shared" si="750"/>
        <v>0</v>
      </c>
    </row>
    <row r="48031" spans="2:6" x14ac:dyDescent="0.3">
      <c r="B48031" s="8">
        <v>-2866</v>
      </c>
      <c r="C48031" s="4" t="s">
        <v>20</v>
      </c>
      <c r="D48031" s="4">
        <v>33.35</v>
      </c>
      <c r="E48031" s="4">
        <v>473.38</v>
      </c>
      <c r="F48031" t="str">
        <f t="shared" si="750"/>
        <v>STRONG BUY</v>
      </c>
    </row>
    <row r="48032" spans="2:6" x14ac:dyDescent="0.3">
      <c r="B48032" s="9">
        <v>-2867</v>
      </c>
      <c r="C48032" s="5" t="s">
        <v>18</v>
      </c>
      <c r="D48032" s="5">
        <v>47.14</v>
      </c>
      <c r="E48032" s="5">
        <v>-188.96</v>
      </c>
      <c r="F48032" t="str">
        <f t="shared" si="750"/>
        <v>0</v>
      </c>
    </row>
    <row r="48033" spans="2:6" x14ac:dyDescent="0.3">
      <c r="B48033" s="8">
        <v>-2868</v>
      </c>
      <c r="C48033" s="4" t="s">
        <v>18</v>
      </c>
      <c r="D48033" s="4">
        <v>58.93</v>
      </c>
      <c r="E48033" s="4">
        <v>-670.4</v>
      </c>
      <c r="F48033" t="str">
        <f t="shared" si="750"/>
        <v>0</v>
      </c>
    </row>
    <row r="48034" spans="2:6" x14ac:dyDescent="0.3">
      <c r="B48034" s="9">
        <v>-2869</v>
      </c>
      <c r="C48034" s="5" t="s">
        <v>20</v>
      </c>
      <c r="D48034" s="5">
        <v>44.01</v>
      </c>
      <c r="E48034" s="5">
        <v>415.93</v>
      </c>
      <c r="F48034" t="str">
        <f t="shared" si="750"/>
        <v>STRONG BUY</v>
      </c>
    </row>
    <row r="48035" spans="2:6" x14ac:dyDescent="0.3">
      <c r="B48035" s="8">
        <v>-2870</v>
      </c>
      <c r="C48035" s="4" t="s">
        <v>22</v>
      </c>
      <c r="D48035" s="4">
        <v>41.68</v>
      </c>
      <c r="E48035" s="4">
        <v>-563.32000000000005</v>
      </c>
      <c r="F48035" t="str">
        <f t="shared" si="750"/>
        <v>0</v>
      </c>
    </row>
    <row r="48036" spans="2:6" x14ac:dyDescent="0.3">
      <c r="B48036" s="9">
        <v>-2871</v>
      </c>
      <c r="C48036" s="5" t="s">
        <v>18</v>
      </c>
      <c r="D48036" s="5">
        <v>52.02</v>
      </c>
      <c r="E48036" s="5">
        <v>-623.94000000000005</v>
      </c>
      <c r="F48036" t="str">
        <f t="shared" si="750"/>
        <v>0</v>
      </c>
    </row>
    <row r="48037" spans="2:6" x14ac:dyDescent="0.3">
      <c r="B48037" s="8">
        <v>-2872</v>
      </c>
      <c r="C48037" s="4" t="s">
        <v>21</v>
      </c>
      <c r="D48037" s="4">
        <v>51.66</v>
      </c>
      <c r="E48037" s="4">
        <v>-442.66</v>
      </c>
      <c r="F48037" t="str">
        <f t="shared" si="750"/>
        <v>0</v>
      </c>
    </row>
    <row r="48038" spans="2:6" x14ac:dyDescent="0.3">
      <c r="B48038" s="9">
        <v>-2873</v>
      </c>
      <c r="C48038" s="5" t="s">
        <v>19</v>
      </c>
      <c r="D48038" s="5">
        <v>55.97</v>
      </c>
      <c r="E48038" s="5">
        <v>208.27</v>
      </c>
      <c r="F48038" t="str">
        <f t="shared" si="750"/>
        <v>0</v>
      </c>
    </row>
    <row r="48039" spans="2:6" x14ac:dyDescent="0.3">
      <c r="B48039" s="8">
        <v>-2874</v>
      </c>
      <c r="C48039" s="4" t="s">
        <v>19</v>
      </c>
      <c r="D48039" s="4">
        <v>39.549999999999997</v>
      </c>
      <c r="E48039" s="4">
        <v>112.59</v>
      </c>
      <c r="F48039" t="str">
        <f t="shared" si="750"/>
        <v>STRONG BUY</v>
      </c>
    </row>
    <row r="48040" spans="2:6" x14ac:dyDescent="0.3">
      <c r="B48040" s="9">
        <v>-2875</v>
      </c>
      <c r="C48040" s="5" t="s">
        <v>18</v>
      </c>
      <c r="D48040" s="5">
        <v>49.81</v>
      </c>
      <c r="E48040" s="5">
        <v>-137.9</v>
      </c>
      <c r="F48040" t="str">
        <f t="shared" si="750"/>
        <v>0</v>
      </c>
    </row>
    <row r="48041" spans="2:6" x14ac:dyDescent="0.3">
      <c r="B48041" s="8">
        <v>-2876</v>
      </c>
      <c r="C48041" s="4" t="s">
        <v>20</v>
      </c>
      <c r="D48041" s="4">
        <v>50.69</v>
      </c>
      <c r="E48041" s="4">
        <v>-226.97</v>
      </c>
      <c r="F48041" t="str">
        <f t="shared" si="750"/>
        <v>0</v>
      </c>
    </row>
    <row r="48042" spans="2:6" x14ac:dyDescent="0.3">
      <c r="B48042" s="9">
        <v>-2877</v>
      </c>
      <c r="C48042" s="5" t="s">
        <v>21</v>
      </c>
      <c r="D48042" s="5">
        <v>65.25</v>
      </c>
      <c r="E48042" s="5">
        <v>75.06</v>
      </c>
      <c r="F48042" t="str">
        <f t="shared" si="750"/>
        <v>0</v>
      </c>
    </row>
    <row r="48043" spans="2:6" x14ac:dyDescent="0.3">
      <c r="B48043" s="8">
        <v>-2878</v>
      </c>
      <c r="C48043" s="4" t="s">
        <v>22</v>
      </c>
      <c r="D48043" s="4">
        <v>36.14</v>
      </c>
      <c r="E48043" s="4">
        <v>492.2</v>
      </c>
      <c r="F48043" t="str">
        <f t="shared" si="750"/>
        <v>STRONG BUY</v>
      </c>
    </row>
    <row r="48044" spans="2:6" x14ac:dyDescent="0.3">
      <c r="B48044" s="9">
        <v>-2879</v>
      </c>
      <c r="C48044" s="5" t="s">
        <v>20</v>
      </c>
      <c r="D48044" s="5">
        <v>66.430000000000007</v>
      </c>
      <c r="E48044" s="5">
        <v>-480.64</v>
      </c>
      <c r="F48044" t="str">
        <f t="shared" si="750"/>
        <v>0</v>
      </c>
    </row>
    <row r="48045" spans="2:6" x14ac:dyDescent="0.3">
      <c r="B48045" s="8">
        <v>-2880</v>
      </c>
      <c r="C48045" s="4" t="s">
        <v>20</v>
      </c>
      <c r="D48045" s="4">
        <v>53.36</v>
      </c>
      <c r="E48045" s="4">
        <v>805.58</v>
      </c>
      <c r="F48045" t="str">
        <f t="shared" si="750"/>
        <v>0</v>
      </c>
    </row>
    <row r="48046" spans="2:6" x14ac:dyDescent="0.3">
      <c r="B48046" s="9">
        <v>-2881</v>
      </c>
      <c r="C48046" s="5" t="s">
        <v>20</v>
      </c>
      <c r="D48046" s="5">
        <v>64.95</v>
      </c>
      <c r="E48046" s="5">
        <v>-61.37</v>
      </c>
      <c r="F48046" t="str">
        <f t="shared" si="750"/>
        <v>0</v>
      </c>
    </row>
    <row r="48047" spans="2:6" x14ac:dyDescent="0.3">
      <c r="B48047" s="8">
        <v>-2882</v>
      </c>
      <c r="C48047" s="4" t="s">
        <v>18</v>
      </c>
      <c r="D48047" s="4">
        <v>68.7</v>
      </c>
      <c r="E48047" s="4">
        <v>-46.3</v>
      </c>
      <c r="F48047" t="str">
        <f t="shared" si="750"/>
        <v>0</v>
      </c>
    </row>
    <row r="48048" spans="2:6" x14ac:dyDescent="0.3">
      <c r="B48048" s="9">
        <v>-2883</v>
      </c>
      <c r="C48048" s="5" t="s">
        <v>19</v>
      </c>
      <c r="D48048" s="5">
        <v>42.62</v>
      </c>
      <c r="E48048" s="5">
        <v>-512</v>
      </c>
      <c r="F48048" t="str">
        <f t="shared" si="750"/>
        <v>0</v>
      </c>
    </row>
    <row r="48049" spans="2:6" x14ac:dyDescent="0.3">
      <c r="B48049" s="8">
        <v>-2884</v>
      </c>
      <c r="C48049" s="4" t="s">
        <v>20</v>
      </c>
      <c r="D48049" s="4">
        <v>55.29</v>
      </c>
      <c r="E48049" s="4">
        <v>-1.6</v>
      </c>
      <c r="F48049" t="str">
        <f t="shared" si="750"/>
        <v>0</v>
      </c>
    </row>
    <row r="48050" spans="2:6" x14ac:dyDescent="0.3">
      <c r="B48050" s="9">
        <v>-2885</v>
      </c>
      <c r="C48050" s="5" t="s">
        <v>19</v>
      </c>
      <c r="D48050" s="5">
        <v>63.4</v>
      </c>
      <c r="E48050" s="5">
        <v>-113.06</v>
      </c>
      <c r="F48050" t="str">
        <f t="shared" si="750"/>
        <v>0</v>
      </c>
    </row>
    <row r="48051" spans="2:6" x14ac:dyDescent="0.3">
      <c r="B48051" s="8">
        <v>-2886</v>
      </c>
      <c r="C48051" s="4" t="s">
        <v>21</v>
      </c>
      <c r="D48051" s="4">
        <v>38.909999999999997</v>
      </c>
      <c r="E48051" s="4">
        <v>265.58999999999997</v>
      </c>
      <c r="F48051" t="str">
        <f t="shared" si="750"/>
        <v>STRONG BUY</v>
      </c>
    </row>
    <row r="48052" spans="2:6" x14ac:dyDescent="0.3">
      <c r="B48052" s="9">
        <v>-2887</v>
      </c>
      <c r="C48052" s="5" t="s">
        <v>22</v>
      </c>
      <c r="D48052" s="5">
        <v>38.049999999999997</v>
      </c>
      <c r="E48052" s="5">
        <v>-387.3</v>
      </c>
      <c r="F48052" t="str">
        <f t="shared" si="750"/>
        <v>0</v>
      </c>
    </row>
    <row r="48053" spans="2:6" x14ac:dyDescent="0.3">
      <c r="B48053" s="8">
        <v>-2888</v>
      </c>
      <c r="C48053" s="4" t="s">
        <v>19</v>
      </c>
      <c r="D48053" s="4">
        <v>41.47</v>
      </c>
      <c r="E48053" s="4">
        <v>44.46</v>
      </c>
      <c r="F48053" t="str">
        <f t="shared" si="750"/>
        <v>STRONG BUY</v>
      </c>
    </row>
    <row r="48054" spans="2:6" x14ac:dyDescent="0.3">
      <c r="B48054" s="9">
        <v>-2889</v>
      </c>
      <c r="C48054" s="5" t="s">
        <v>20</v>
      </c>
      <c r="D48054" s="5">
        <v>38.909999999999997</v>
      </c>
      <c r="E48054" s="5">
        <v>-335.81</v>
      </c>
      <c r="F48054" t="str">
        <f t="shared" si="750"/>
        <v>0</v>
      </c>
    </row>
    <row r="48055" spans="2:6" x14ac:dyDescent="0.3">
      <c r="B48055" s="8">
        <v>-2890</v>
      </c>
      <c r="C48055" s="4" t="s">
        <v>18</v>
      </c>
      <c r="D48055" s="4">
        <v>51.74</v>
      </c>
      <c r="E48055" s="4">
        <v>465.65</v>
      </c>
      <c r="F48055" t="str">
        <f t="shared" si="750"/>
        <v>0</v>
      </c>
    </row>
    <row r="48056" spans="2:6" x14ac:dyDescent="0.3">
      <c r="B48056" s="9">
        <v>-2891</v>
      </c>
      <c r="C48056" s="5" t="s">
        <v>18</v>
      </c>
      <c r="D48056" s="5">
        <v>63.73</v>
      </c>
      <c r="E48056" s="5">
        <v>510.72</v>
      </c>
      <c r="F48056" t="str">
        <f t="shared" si="750"/>
        <v>0</v>
      </c>
    </row>
    <row r="48057" spans="2:6" x14ac:dyDescent="0.3">
      <c r="B48057" s="8">
        <v>-2892</v>
      </c>
      <c r="C48057" s="4" t="s">
        <v>18</v>
      </c>
      <c r="D48057" s="4">
        <v>45.33</v>
      </c>
      <c r="E48057" s="4">
        <v>-475.7</v>
      </c>
      <c r="F48057" t="str">
        <f t="shared" si="750"/>
        <v>0</v>
      </c>
    </row>
    <row r="48058" spans="2:6" x14ac:dyDescent="0.3">
      <c r="B48058" s="9">
        <v>-2893</v>
      </c>
      <c r="C48058" s="5" t="s">
        <v>20</v>
      </c>
      <c r="D48058" s="5">
        <v>64.97</v>
      </c>
      <c r="E48058" s="5">
        <v>-154.99</v>
      </c>
      <c r="F48058" t="str">
        <f t="shared" si="750"/>
        <v>0</v>
      </c>
    </row>
    <row r="48059" spans="2:6" x14ac:dyDescent="0.3">
      <c r="B48059" s="8">
        <v>-2894</v>
      </c>
      <c r="C48059" s="4" t="s">
        <v>20</v>
      </c>
      <c r="D48059" s="4">
        <v>47.6</v>
      </c>
      <c r="E48059" s="4">
        <v>-188.44</v>
      </c>
      <c r="F48059" t="str">
        <f t="shared" si="750"/>
        <v>0</v>
      </c>
    </row>
    <row r="48060" spans="2:6" x14ac:dyDescent="0.3">
      <c r="B48060" s="9">
        <v>-2895</v>
      </c>
      <c r="C48060" s="5" t="s">
        <v>20</v>
      </c>
      <c r="D48060" s="5">
        <v>59.46</v>
      </c>
      <c r="E48060" s="5">
        <v>-421.19</v>
      </c>
      <c r="F48060" t="str">
        <f t="shared" si="750"/>
        <v>0</v>
      </c>
    </row>
    <row r="48061" spans="2:6" x14ac:dyDescent="0.3">
      <c r="B48061" s="8">
        <v>-2896</v>
      </c>
      <c r="C48061" s="4" t="s">
        <v>20</v>
      </c>
      <c r="D48061" s="4">
        <v>42.66</v>
      </c>
      <c r="E48061" s="4">
        <v>132.13</v>
      </c>
      <c r="F48061" t="str">
        <f t="shared" si="750"/>
        <v>STRONG BUY</v>
      </c>
    </row>
    <row r="48062" spans="2:6" x14ac:dyDescent="0.3">
      <c r="B48062" s="9">
        <v>-2897</v>
      </c>
      <c r="C48062" s="5" t="s">
        <v>21</v>
      </c>
      <c r="D48062" s="5">
        <v>32.57</v>
      </c>
      <c r="E48062" s="5">
        <v>97.79</v>
      </c>
      <c r="F48062" t="str">
        <f t="shared" si="750"/>
        <v>STRONG BUY</v>
      </c>
    </row>
    <row r="48063" spans="2:6" x14ac:dyDescent="0.3">
      <c r="B48063" s="8">
        <v>-2898</v>
      </c>
      <c r="C48063" s="4" t="s">
        <v>18</v>
      </c>
      <c r="D48063" s="4">
        <v>58.21</v>
      </c>
      <c r="E48063" s="4">
        <v>150.83000000000001</v>
      </c>
      <c r="F48063" t="str">
        <f t="shared" si="750"/>
        <v>0</v>
      </c>
    </row>
    <row r="48064" spans="2:6" x14ac:dyDescent="0.3">
      <c r="B48064" s="9">
        <v>-2899</v>
      </c>
      <c r="C48064" s="5" t="s">
        <v>18</v>
      </c>
      <c r="D48064" s="5">
        <v>61.81</v>
      </c>
      <c r="E48064" s="5">
        <v>-106.34</v>
      </c>
      <c r="F48064" t="str">
        <f t="shared" si="750"/>
        <v>0</v>
      </c>
    </row>
    <row r="48065" spans="2:6" x14ac:dyDescent="0.3">
      <c r="B48065" s="8">
        <v>-2900</v>
      </c>
      <c r="C48065" s="4" t="s">
        <v>20</v>
      </c>
      <c r="D48065" s="4">
        <v>38.54</v>
      </c>
      <c r="E48065" s="4">
        <v>576.14</v>
      </c>
      <c r="F48065" t="str">
        <f t="shared" si="750"/>
        <v>STRONG BUY</v>
      </c>
    </row>
    <row r="48066" spans="2:6" x14ac:dyDescent="0.3">
      <c r="B48066" s="9">
        <v>-2901</v>
      </c>
      <c r="C48066" s="5" t="s">
        <v>22</v>
      </c>
      <c r="D48066" s="5">
        <v>60.97</v>
      </c>
      <c r="E48066" s="5">
        <v>-401.29</v>
      </c>
      <c r="F48066" t="str">
        <f t="shared" si="750"/>
        <v>0</v>
      </c>
    </row>
    <row r="48067" spans="2:6" x14ac:dyDescent="0.3">
      <c r="B48067" s="8">
        <v>-2902</v>
      </c>
      <c r="C48067" s="4" t="s">
        <v>18</v>
      </c>
      <c r="D48067" s="4">
        <v>53</v>
      </c>
      <c r="E48067" s="4">
        <v>-45.63</v>
      </c>
      <c r="F48067" t="str">
        <f t="shared" si="750"/>
        <v>0</v>
      </c>
    </row>
    <row r="48068" spans="2:6" x14ac:dyDescent="0.3">
      <c r="B48068" s="9">
        <v>-2903</v>
      </c>
      <c r="C48068" s="5" t="s">
        <v>20</v>
      </c>
      <c r="D48068" s="5">
        <v>62.47</v>
      </c>
      <c r="E48068" s="5">
        <v>-369.8</v>
      </c>
      <c r="F48068" t="str">
        <f t="shared" ref="F48068:F48131" si="751">IF(AND(E48068&gt;0, D48068&lt;45), "STRONG BUY", IF(AND(E48068&lt;0,D48068&gt;=69), "STRONG SELL", "0"))</f>
        <v>0</v>
      </c>
    </row>
    <row r="48069" spans="2:6" x14ac:dyDescent="0.3">
      <c r="B48069" s="8">
        <v>-2904</v>
      </c>
      <c r="C48069" s="4" t="s">
        <v>19</v>
      </c>
      <c r="D48069" s="4">
        <v>34.03</v>
      </c>
      <c r="E48069" s="4">
        <v>-225.91</v>
      </c>
      <c r="F48069" t="str">
        <f t="shared" si="751"/>
        <v>0</v>
      </c>
    </row>
    <row r="48070" spans="2:6" x14ac:dyDescent="0.3">
      <c r="B48070" s="9">
        <v>-2905</v>
      </c>
      <c r="C48070" s="5" t="s">
        <v>18</v>
      </c>
      <c r="D48070" s="5">
        <v>68.53</v>
      </c>
      <c r="E48070" s="5">
        <v>101.99</v>
      </c>
      <c r="F48070" t="str">
        <f t="shared" si="751"/>
        <v>0</v>
      </c>
    </row>
    <row r="48071" spans="2:6" x14ac:dyDescent="0.3">
      <c r="B48071" s="8">
        <v>-2906</v>
      </c>
      <c r="C48071" s="4" t="s">
        <v>21</v>
      </c>
      <c r="D48071" s="4">
        <v>41.61</v>
      </c>
      <c r="E48071" s="4">
        <v>922.18</v>
      </c>
      <c r="F48071" t="str">
        <f t="shared" si="751"/>
        <v>STRONG BUY</v>
      </c>
    </row>
    <row r="48072" spans="2:6" x14ac:dyDescent="0.3">
      <c r="B48072" s="9">
        <v>-2907</v>
      </c>
      <c r="C48072" s="5" t="s">
        <v>18</v>
      </c>
      <c r="D48072" s="5">
        <v>33.39</v>
      </c>
      <c r="E48072" s="5">
        <v>670.27</v>
      </c>
      <c r="F48072" t="str">
        <f t="shared" si="751"/>
        <v>STRONG BUY</v>
      </c>
    </row>
    <row r="48073" spans="2:6" x14ac:dyDescent="0.3">
      <c r="B48073" s="8">
        <v>-2908</v>
      </c>
      <c r="C48073" s="4" t="s">
        <v>18</v>
      </c>
      <c r="D48073" s="4">
        <v>38.630000000000003</v>
      </c>
      <c r="E48073" s="4">
        <v>-253.58</v>
      </c>
      <c r="F48073" t="str">
        <f t="shared" si="751"/>
        <v>0</v>
      </c>
    </row>
    <row r="48074" spans="2:6" x14ac:dyDescent="0.3">
      <c r="B48074" s="9">
        <v>-2909</v>
      </c>
      <c r="C48074" s="5" t="s">
        <v>20</v>
      </c>
      <c r="D48074" s="5">
        <v>64.209999999999994</v>
      </c>
      <c r="E48074" s="5">
        <v>-391.88</v>
      </c>
      <c r="F48074" t="str">
        <f t="shared" si="751"/>
        <v>0</v>
      </c>
    </row>
    <row r="48075" spans="2:6" x14ac:dyDescent="0.3">
      <c r="B48075" s="8">
        <v>-2910</v>
      </c>
      <c r="C48075" s="4" t="s">
        <v>21</v>
      </c>
      <c r="D48075" s="4">
        <v>46.31</v>
      </c>
      <c r="E48075" s="4">
        <v>523.85</v>
      </c>
      <c r="F48075" t="str">
        <f t="shared" si="751"/>
        <v>0</v>
      </c>
    </row>
    <row r="48076" spans="2:6" x14ac:dyDescent="0.3">
      <c r="B48076" s="9">
        <v>-2911</v>
      </c>
      <c r="C48076" s="5" t="s">
        <v>18</v>
      </c>
      <c r="D48076" s="5">
        <v>49.39</v>
      </c>
      <c r="E48076" s="5">
        <v>706.1</v>
      </c>
      <c r="F48076" t="str">
        <f t="shared" si="751"/>
        <v>0</v>
      </c>
    </row>
    <row r="48077" spans="2:6" x14ac:dyDescent="0.3">
      <c r="B48077" s="8">
        <v>-2912</v>
      </c>
      <c r="C48077" s="4" t="s">
        <v>19</v>
      </c>
      <c r="D48077" s="4">
        <v>52.04</v>
      </c>
      <c r="E48077" s="4">
        <v>-52.74</v>
      </c>
      <c r="F48077" t="str">
        <f t="shared" si="751"/>
        <v>0</v>
      </c>
    </row>
    <row r="48078" spans="2:6" x14ac:dyDescent="0.3">
      <c r="B48078" s="9">
        <v>-2913</v>
      </c>
      <c r="C48078" s="5" t="s">
        <v>21</v>
      </c>
      <c r="D48078" s="5">
        <v>30.9</v>
      </c>
      <c r="E48078" s="5">
        <v>275.33999999999997</v>
      </c>
      <c r="F48078" t="str">
        <f t="shared" si="751"/>
        <v>STRONG BUY</v>
      </c>
    </row>
    <row r="48079" spans="2:6" x14ac:dyDescent="0.3">
      <c r="B48079" s="8">
        <v>-2914</v>
      </c>
      <c r="C48079" s="4" t="s">
        <v>22</v>
      </c>
      <c r="D48079" s="4">
        <v>37.97</v>
      </c>
      <c r="E48079" s="4">
        <v>-345.42</v>
      </c>
      <c r="F48079" t="str">
        <f t="shared" si="751"/>
        <v>0</v>
      </c>
    </row>
    <row r="48080" spans="2:6" x14ac:dyDescent="0.3">
      <c r="B48080" s="9">
        <v>-2915</v>
      </c>
      <c r="C48080" s="5" t="s">
        <v>21</v>
      </c>
      <c r="D48080" s="5">
        <v>33.81</v>
      </c>
      <c r="E48080" s="5">
        <v>-388.67</v>
      </c>
      <c r="F48080" t="str">
        <f t="shared" si="751"/>
        <v>0</v>
      </c>
    </row>
    <row r="48081" spans="2:6" x14ac:dyDescent="0.3">
      <c r="B48081" s="8">
        <v>-2916</v>
      </c>
      <c r="C48081" s="4" t="s">
        <v>22</v>
      </c>
      <c r="D48081" s="4">
        <v>49.69</v>
      </c>
      <c r="E48081" s="4">
        <v>14.56</v>
      </c>
      <c r="F48081" t="str">
        <f t="shared" si="751"/>
        <v>0</v>
      </c>
    </row>
    <row r="48082" spans="2:6" x14ac:dyDescent="0.3">
      <c r="B48082" s="9">
        <v>-2917</v>
      </c>
      <c r="C48082" s="5" t="s">
        <v>20</v>
      </c>
      <c r="D48082" s="5">
        <v>35.57</v>
      </c>
      <c r="E48082" s="5">
        <v>-132.33000000000001</v>
      </c>
      <c r="F48082" t="str">
        <f t="shared" si="751"/>
        <v>0</v>
      </c>
    </row>
    <row r="48083" spans="2:6" x14ac:dyDescent="0.3">
      <c r="B48083" s="8">
        <v>-2918</v>
      </c>
      <c r="C48083" s="4" t="s">
        <v>18</v>
      </c>
      <c r="D48083" s="4">
        <v>42.08</v>
      </c>
      <c r="E48083" s="4">
        <v>-228.96</v>
      </c>
      <c r="F48083" t="str">
        <f t="shared" si="751"/>
        <v>0</v>
      </c>
    </row>
    <row r="48084" spans="2:6" x14ac:dyDescent="0.3">
      <c r="B48084" s="9">
        <v>-2919</v>
      </c>
      <c r="C48084" s="5" t="s">
        <v>18</v>
      </c>
      <c r="D48084" s="5">
        <v>67.72</v>
      </c>
      <c r="E48084" s="5">
        <v>-381.61</v>
      </c>
      <c r="F48084" t="str">
        <f t="shared" si="751"/>
        <v>0</v>
      </c>
    </row>
    <row r="48085" spans="2:6" x14ac:dyDescent="0.3">
      <c r="B48085" s="8">
        <v>-2920</v>
      </c>
      <c r="C48085" s="4" t="s">
        <v>22</v>
      </c>
      <c r="D48085" s="4">
        <v>58.65</v>
      </c>
      <c r="E48085" s="4">
        <v>-308.66000000000003</v>
      </c>
      <c r="F48085" t="str">
        <f t="shared" si="751"/>
        <v>0</v>
      </c>
    </row>
    <row r="48086" spans="2:6" x14ac:dyDescent="0.3">
      <c r="B48086" s="9">
        <v>-2921</v>
      </c>
      <c r="C48086" s="5" t="s">
        <v>20</v>
      </c>
      <c r="D48086" s="5">
        <v>43.12</v>
      </c>
      <c r="E48086" s="5">
        <v>126.25</v>
      </c>
      <c r="F48086" t="str">
        <f t="shared" si="751"/>
        <v>STRONG BUY</v>
      </c>
    </row>
    <row r="48087" spans="2:6" x14ac:dyDescent="0.3">
      <c r="B48087" s="8">
        <v>-2922</v>
      </c>
      <c r="C48087" s="4" t="s">
        <v>21</v>
      </c>
      <c r="D48087" s="4">
        <v>38.229999999999997</v>
      </c>
      <c r="E48087" s="4">
        <v>197.45</v>
      </c>
      <c r="F48087" t="str">
        <f t="shared" si="751"/>
        <v>STRONG BUY</v>
      </c>
    </row>
    <row r="48088" spans="2:6" x14ac:dyDescent="0.3">
      <c r="B48088" s="9">
        <v>-2923</v>
      </c>
      <c r="C48088" s="5" t="s">
        <v>18</v>
      </c>
      <c r="D48088" s="5">
        <v>65.84</v>
      </c>
      <c r="E48088" s="5">
        <v>-58.43</v>
      </c>
      <c r="F48088" t="str">
        <f t="shared" si="751"/>
        <v>0</v>
      </c>
    </row>
    <row r="48089" spans="2:6" x14ac:dyDescent="0.3">
      <c r="B48089" s="8">
        <v>-2924</v>
      </c>
      <c r="C48089" s="4" t="s">
        <v>21</v>
      </c>
      <c r="D48089" s="4">
        <v>65.44</v>
      </c>
      <c r="E48089" s="4">
        <v>499.2</v>
      </c>
      <c r="F48089" t="str">
        <f t="shared" si="751"/>
        <v>0</v>
      </c>
    </row>
    <row r="48090" spans="2:6" x14ac:dyDescent="0.3">
      <c r="B48090" s="9">
        <v>-2925</v>
      </c>
      <c r="C48090" s="5" t="s">
        <v>19</v>
      </c>
      <c r="D48090" s="5">
        <v>54.03</v>
      </c>
      <c r="E48090" s="5">
        <v>47.69</v>
      </c>
      <c r="F48090" t="str">
        <f t="shared" si="751"/>
        <v>0</v>
      </c>
    </row>
    <row r="48091" spans="2:6" x14ac:dyDescent="0.3">
      <c r="B48091" s="8">
        <v>-2926</v>
      </c>
      <c r="C48091" s="4" t="s">
        <v>18</v>
      </c>
      <c r="D48091" s="4">
        <v>37.44</v>
      </c>
      <c r="E48091" s="4">
        <v>-51.43</v>
      </c>
      <c r="F48091" t="str">
        <f t="shared" si="751"/>
        <v>0</v>
      </c>
    </row>
    <row r="48092" spans="2:6" x14ac:dyDescent="0.3">
      <c r="B48092" s="9">
        <v>-2927</v>
      </c>
      <c r="C48092" s="5" t="s">
        <v>21</v>
      </c>
      <c r="D48092" s="5">
        <v>51.62</v>
      </c>
      <c r="E48092" s="5">
        <v>71.98</v>
      </c>
      <c r="F48092" t="str">
        <f t="shared" si="751"/>
        <v>0</v>
      </c>
    </row>
    <row r="48093" spans="2:6" x14ac:dyDescent="0.3">
      <c r="B48093" s="8">
        <v>-2928</v>
      </c>
      <c r="C48093" s="4" t="s">
        <v>21</v>
      </c>
      <c r="D48093" s="4">
        <v>49.09</v>
      </c>
      <c r="E48093" s="4">
        <v>101.34</v>
      </c>
      <c r="F48093" t="str">
        <f t="shared" si="751"/>
        <v>0</v>
      </c>
    </row>
    <row r="48094" spans="2:6" x14ac:dyDescent="0.3">
      <c r="B48094" s="9">
        <v>-2929</v>
      </c>
      <c r="C48094" s="5" t="s">
        <v>20</v>
      </c>
      <c r="D48094" s="5">
        <v>35.18</v>
      </c>
      <c r="E48094" s="5">
        <v>84</v>
      </c>
      <c r="F48094" t="str">
        <f t="shared" si="751"/>
        <v>STRONG BUY</v>
      </c>
    </row>
    <row r="48095" spans="2:6" x14ac:dyDescent="0.3">
      <c r="B48095" s="8">
        <v>-2930</v>
      </c>
      <c r="C48095" s="4" t="s">
        <v>18</v>
      </c>
      <c r="D48095" s="4">
        <v>37.29</v>
      </c>
      <c r="E48095" s="4">
        <v>416.12</v>
      </c>
      <c r="F48095" t="str">
        <f t="shared" si="751"/>
        <v>STRONG BUY</v>
      </c>
    </row>
    <row r="48096" spans="2:6" x14ac:dyDescent="0.3">
      <c r="B48096" s="9">
        <v>-2931</v>
      </c>
      <c r="C48096" s="5" t="s">
        <v>18</v>
      </c>
      <c r="D48096" s="5">
        <v>50.27</v>
      </c>
      <c r="E48096" s="5">
        <v>533.20000000000005</v>
      </c>
      <c r="F48096" t="str">
        <f t="shared" si="751"/>
        <v>0</v>
      </c>
    </row>
    <row r="48097" spans="2:6" x14ac:dyDescent="0.3">
      <c r="B48097" s="8">
        <v>-2932</v>
      </c>
      <c r="C48097" s="4" t="s">
        <v>22</v>
      </c>
      <c r="D48097" s="4">
        <v>68.14</v>
      </c>
      <c r="E48097" s="4">
        <v>-156.41999999999999</v>
      </c>
      <c r="F48097" t="str">
        <f t="shared" si="751"/>
        <v>0</v>
      </c>
    </row>
    <row r="48098" spans="2:6" x14ac:dyDescent="0.3">
      <c r="B48098" s="9">
        <v>-2933</v>
      </c>
      <c r="C48098" s="5" t="s">
        <v>22</v>
      </c>
      <c r="D48098" s="5">
        <v>35.68</v>
      </c>
      <c r="E48098" s="5">
        <v>396.18</v>
      </c>
      <c r="F48098" t="str">
        <f t="shared" si="751"/>
        <v>STRONG BUY</v>
      </c>
    </row>
    <row r="48099" spans="2:6" x14ac:dyDescent="0.3">
      <c r="B48099" s="8">
        <v>-2934</v>
      </c>
      <c r="C48099" s="4" t="s">
        <v>22</v>
      </c>
      <c r="D48099" s="4">
        <v>61.98</v>
      </c>
      <c r="E48099" s="4">
        <v>144.56</v>
      </c>
      <c r="F48099" t="str">
        <f t="shared" si="751"/>
        <v>0</v>
      </c>
    </row>
    <row r="48100" spans="2:6" x14ac:dyDescent="0.3">
      <c r="B48100" s="9">
        <v>-2935</v>
      </c>
      <c r="C48100" s="5" t="s">
        <v>18</v>
      </c>
      <c r="D48100" s="5">
        <v>60.7</v>
      </c>
      <c r="E48100" s="5">
        <v>417.05</v>
      </c>
      <c r="F48100" t="str">
        <f t="shared" si="751"/>
        <v>0</v>
      </c>
    </row>
    <row r="48101" spans="2:6" x14ac:dyDescent="0.3">
      <c r="B48101" s="8">
        <v>-2936</v>
      </c>
      <c r="C48101" s="4" t="s">
        <v>21</v>
      </c>
      <c r="D48101" s="4">
        <v>45.15</v>
      </c>
      <c r="E48101" s="4">
        <v>-516.05999999999995</v>
      </c>
      <c r="F48101" t="str">
        <f t="shared" si="751"/>
        <v>0</v>
      </c>
    </row>
    <row r="48102" spans="2:6" x14ac:dyDescent="0.3">
      <c r="B48102" s="9">
        <v>-2937</v>
      </c>
      <c r="C48102" s="5" t="s">
        <v>18</v>
      </c>
      <c r="D48102" s="5">
        <v>38.57</v>
      </c>
      <c r="E48102" s="5">
        <v>213.57</v>
      </c>
      <c r="F48102" t="str">
        <f t="shared" si="751"/>
        <v>STRONG BUY</v>
      </c>
    </row>
    <row r="48103" spans="2:6" x14ac:dyDescent="0.3">
      <c r="B48103" s="8">
        <v>-2938</v>
      </c>
      <c r="C48103" s="4" t="s">
        <v>20</v>
      </c>
      <c r="D48103" s="4">
        <v>69.98</v>
      </c>
      <c r="E48103" s="4">
        <v>-504.95</v>
      </c>
      <c r="F48103" t="str">
        <f t="shared" si="751"/>
        <v>STRONG SELL</v>
      </c>
    </row>
    <row r="48104" spans="2:6" x14ac:dyDescent="0.3">
      <c r="B48104" s="9">
        <v>-2939</v>
      </c>
      <c r="C48104" s="5" t="s">
        <v>18</v>
      </c>
      <c r="D48104" s="5">
        <v>59.57</v>
      </c>
      <c r="E48104" s="5">
        <v>190.89</v>
      </c>
      <c r="F48104" t="str">
        <f t="shared" si="751"/>
        <v>0</v>
      </c>
    </row>
    <row r="48105" spans="2:6" x14ac:dyDescent="0.3">
      <c r="B48105" s="8">
        <v>-2940</v>
      </c>
      <c r="C48105" s="4" t="s">
        <v>21</v>
      </c>
      <c r="D48105" s="4">
        <v>48.76</v>
      </c>
      <c r="E48105" s="4">
        <v>-483.1</v>
      </c>
      <c r="F48105" t="str">
        <f t="shared" si="751"/>
        <v>0</v>
      </c>
    </row>
    <row r="48106" spans="2:6" x14ac:dyDescent="0.3">
      <c r="B48106" s="9">
        <v>-2941</v>
      </c>
      <c r="C48106" s="5" t="s">
        <v>22</v>
      </c>
      <c r="D48106" s="5">
        <v>34.03</v>
      </c>
      <c r="E48106" s="5">
        <v>-395.14</v>
      </c>
      <c r="F48106" t="str">
        <f t="shared" si="751"/>
        <v>0</v>
      </c>
    </row>
    <row r="48107" spans="2:6" x14ac:dyDescent="0.3">
      <c r="B48107" s="8">
        <v>-2942</v>
      </c>
      <c r="C48107" s="4" t="s">
        <v>18</v>
      </c>
      <c r="D48107" s="4">
        <v>61.39</v>
      </c>
      <c r="E48107" s="4">
        <v>-213.62</v>
      </c>
      <c r="F48107" t="str">
        <f t="shared" si="751"/>
        <v>0</v>
      </c>
    </row>
    <row r="48108" spans="2:6" x14ac:dyDescent="0.3">
      <c r="B48108" s="9">
        <v>-2943</v>
      </c>
      <c r="C48108" s="5" t="s">
        <v>21</v>
      </c>
      <c r="D48108" s="5">
        <v>50.84</v>
      </c>
      <c r="E48108" s="5">
        <v>-546.85</v>
      </c>
      <c r="F48108" t="str">
        <f t="shared" si="751"/>
        <v>0</v>
      </c>
    </row>
    <row r="48109" spans="2:6" x14ac:dyDescent="0.3">
      <c r="B48109" s="8">
        <v>-2944</v>
      </c>
      <c r="C48109" s="4" t="s">
        <v>19</v>
      </c>
      <c r="D48109" s="4">
        <v>69.39</v>
      </c>
      <c r="E48109" s="4">
        <v>18.07</v>
      </c>
      <c r="F48109" t="str">
        <f t="shared" si="751"/>
        <v>0</v>
      </c>
    </row>
    <row r="48110" spans="2:6" x14ac:dyDescent="0.3">
      <c r="B48110" s="9">
        <v>-2945</v>
      </c>
      <c r="C48110" s="5" t="s">
        <v>18</v>
      </c>
      <c r="D48110" s="5">
        <v>46.95</v>
      </c>
      <c r="E48110" s="5">
        <v>92.87</v>
      </c>
      <c r="F48110" t="str">
        <f t="shared" si="751"/>
        <v>0</v>
      </c>
    </row>
    <row r="48111" spans="2:6" x14ac:dyDescent="0.3">
      <c r="B48111" s="8">
        <v>-2946</v>
      </c>
      <c r="C48111" s="4" t="s">
        <v>21</v>
      </c>
      <c r="D48111" s="4">
        <v>61.32</v>
      </c>
      <c r="E48111" s="4">
        <v>-420.38</v>
      </c>
      <c r="F48111" t="str">
        <f t="shared" si="751"/>
        <v>0</v>
      </c>
    </row>
    <row r="48112" spans="2:6" x14ac:dyDescent="0.3">
      <c r="B48112" s="9">
        <v>-2947</v>
      </c>
      <c r="C48112" s="5" t="s">
        <v>21</v>
      </c>
      <c r="D48112" s="5">
        <v>54.94</v>
      </c>
      <c r="E48112" s="5">
        <v>232.13</v>
      </c>
      <c r="F48112" t="str">
        <f t="shared" si="751"/>
        <v>0</v>
      </c>
    </row>
    <row r="48113" spans="2:6" x14ac:dyDescent="0.3">
      <c r="B48113" s="8">
        <v>-2948</v>
      </c>
      <c r="C48113" s="4" t="s">
        <v>20</v>
      </c>
      <c r="D48113" s="4">
        <v>38.950000000000003</v>
      </c>
      <c r="E48113" s="4">
        <v>-257.97000000000003</v>
      </c>
      <c r="F48113" t="str">
        <f t="shared" si="751"/>
        <v>0</v>
      </c>
    </row>
    <row r="48114" spans="2:6" x14ac:dyDescent="0.3">
      <c r="B48114" s="9">
        <v>-2949</v>
      </c>
      <c r="C48114" s="5" t="s">
        <v>19</v>
      </c>
      <c r="D48114" s="5">
        <v>63.7</v>
      </c>
      <c r="E48114" s="5">
        <v>-5.59</v>
      </c>
      <c r="F48114" t="str">
        <f t="shared" si="751"/>
        <v>0</v>
      </c>
    </row>
    <row r="48115" spans="2:6" x14ac:dyDescent="0.3">
      <c r="B48115" s="8">
        <v>-2950</v>
      </c>
      <c r="C48115" s="4" t="s">
        <v>22</v>
      </c>
      <c r="D48115" s="4">
        <v>36.04</v>
      </c>
      <c r="E48115" s="4">
        <v>629.83000000000004</v>
      </c>
      <c r="F48115" t="str">
        <f t="shared" si="751"/>
        <v>STRONG BUY</v>
      </c>
    </row>
    <row r="48116" spans="2:6" x14ac:dyDescent="0.3">
      <c r="B48116" s="9">
        <v>-2951</v>
      </c>
      <c r="C48116" s="5" t="s">
        <v>20</v>
      </c>
      <c r="D48116" s="5">
        <v>54.41</v>
      </c>
      <c r="E48116" s="5">
        <v>395.86</v>
      </c>
      <c r="F48116" t="str">
        <f t="shared" si="751"/>
        <v>0</v>
      </c>
    </row>
    <row r="48117" spans="2:6" x14ac:dyDescent="0.3">
      <c r="B48117" s="8">
        <v>-2952</v>
      </c>
      <c r="C48117" s="4" t="s">
        <v>18</v>
      </c>
      <c r="D48117" s="4">
        <v>69.569999999999993</v>
      </c>
      <c r="E48117" s="4">
        <v>-102.22</v>
      </c>
      <c r="F48117" t="str">
        <f t="shared" si="751"/>
        <v>STRONG SELL</v>
      </c>
    </row>
    <row r="48118" spans="2:6" x14ac:dyDescent="0.3">
      <c r="B48118" s="9">
        <v>-2953</v>
      </c>
      <c r="C48118" s="5" t="s">
        <v>18</v>
      </c>
      <c r="D48118" s="5">
        <v>66.83</v>
      </c>
      <c r="E48118" s="5">
        <v>197.4</v>
      </c>
      <c r="F48118" t="str">
        <f t="shared" si="751"/>
        <v>0</v>
      </c>
    </row>
    <row r="48119" spans="2:6" x14ac:dyDescent="0.3">
      <c r="B48119" s="8">
        <v>-2954</v>
      </c>
      <c r="C48119" s="4" t="s">
        <v>18</v>
      </c>
      <c r="D48119" s="4">
        <v>64.39</v>
      </c>
      <c r="E48119" s="4">
        <v>-318.83</v>
      </c>
      <c r="F48119" t="str">
        <f t="shared" si="751"/>
        <v>0</v>
      </c>
    </row>
    <row r="48120" spans="2:6" x14ac:dyDescent="0.3">
      <c r="B48120" s="9">
        <v>-2955</v>
      </c>
      <c r="C48120" s="5" t="s">
        <v>18</v>
      </c>
      <c r="D48120" s="5">
        <v>37.479999999999997</v>
      </c>
      <c r="E48120" s="5">
        <v>-178.34</v>
      </c>
      <c r="F48120" t="str">
        <f t="shared" si="751"/>
        <v>0</v>
      </c>
    </row>
    <row r="48121" spans="2:6" x14ac:dyDescent="0.3">
      <c r="B48121" s="8">
        <v>-2956</v>
      </c>
      <c r="C48121" s="4" t="s">
        <v>18</v>
      </c>
      <c r="D48121" s="4">
        <v>30.66</v>
      </c>
      <c r="E48121" s="4">
        <v>-376.81</v>
      </c>
      <c r="F48121" t="str">
        <f t="shared" si="751"/>
        <v>0</v>
      </c>
    </row>
    <row r="48122" spans="2:6" x14ac:dyDescent="0.3">
      <c r="B48122" s="9">
        <v>-2957</v>
      </c>
      <c r="C48122" s="5" t="s">
        <v>20</v>
      </c>
      <c r="D48122" s="5">
        <v>61.46</v>
      </c>
      <c r="E48122" s="5">
        <v>116.76</v>
      </c>
      <c r="F48122" t="str">
        <f t="shared" si="751"/>
        <v>0</v>
      </c>
    </row>
    <row r="48123" spans="2:6" x14ac:dyDescent="0.3">
      <c r="B48123" s="8">
        <v>-2958</v>
      </c>
      <c r="C48123" s="4" t="s">
        <v>22</v>
      </c>
      <c r="D48123" s="4">
        <v>42.26</v>
      </c>
      <c r="E48123" s="4">
        <v>-257.92</v>
      </c>
      <c r="F48123" t="str">
        <f t="shared" si="751"/>
        <v>0</v>
      </c>
    </row>
    <row r="48124" spans="2:6" x14ac:dyDescent="0.3">
      <c r="B48124" s="9">
        <v>-2959</v>
      </c>
      <c r="C48124" s="5" t="s">
        <v>21</v>
      </c>
      <c r="D48124" s="5">
        <v>39.380000000000003</v>
      </c>
      <c r="E48124" s="5">
        <v>-423.68</v>
      </c>
      <c r="F48124" t="str">
        <f t="shared" si="751"/>
        <v>0</v>
      </c>
    </row>
    <row r="48125" spans="2:6" x14ac:dyDescent="0.3">
      <c r="B48125" s="8">
        <v>-2960</v>
      </c>
      <c r="C48125" s="4" t="s">
        <v>19</v>
      </c>
      <c r="D48125" s="4">
        <v>42.96</v>
      </c>
      <c r="E48125" s="4">
        <v>576.29</v>
      </c>
      <c r="F48125" t="str">
        <f t="shared" si="751"/>
        <v>STRONG BUY</v>
      </c>
    </row>
    <row r="48126" spans="2:6" x14ac:dyDescent="0.3">
      <c r="B48126" s="9">
        <v>-2961</v>
      </c>
      <c r="C48126" s="5" t="s">
        <v>19</v>
      </c>
      <c r="D48126" s="5">
        <v>58.91</v>
      </c>
      <c r="E48126" s="5">
        <v>340.22</v>
      </c>
      <c r="F48126" t="str">
        <f t="shared" si="751"/>
        <v>0</v>
      </c>
    </row>
    <row r="48127" spans="2:6" x14ac:dyDescent="0.3">
      <c r="B48127" s="8">
        <v>-2962</v>
      </c>
      <c r="C48127" s="4" t="s">
        <v>21</v>
      </c>
      <c r="D48127" s="4">
        <v>39.07</v>
      </c>
      <c r="E48127" s="4">
        <v>226.76</v>
      </c>
      <c r="F48127" t="str">
        <f t="shared" si="751"/>
        <v>STRONG BUY</v>
      </c>
    </row>
    <row r="48128" spans="2:6" x14ac:dyDescent="0.3">
      <c r="B48128" s="9">
        <v>-2963</v>
      </c>
      <c r="C48128" s="5" t="s">
        <v>18</v>
      </c>
      <c r="D48128" s="5">
        <v>50.17</v>
      </c>
      <c r="E48128" s="5">
        <v>698.4</v>
      </c>
      <c r="F48128" t="str">
        <f t="shared" si="751"/>
        <v>0</v>
      </c>
    </row>
    <row r="48129" spans="2:6" x14ac:dyDescent="0.3">
      <c r="B48129" s="8">
        <v>-2964</v>
      </c>
      <c r="C48129" s="4" t="s">
        <v>20</v>
      </c>
      <c r="D48129" s="4">
        <v>44.47</v>
      </c>
      <c r="E48129" s="4">
        <v>-126.14</v>
      </c>
      <c r="F48129" t="str">
        <f t="shared" si="751"/>
        <v>0</v>
      </c>
    </row>
    <row r="48130" spans="2:6" x14ac:dyDescent="0.3">
      <c r="B48130" s="9">
        <v>-2965</v>
      </c>
      <c r="C48130" s="5" t="s">
        <v>20</v>
      </c>
      <c r="D48130" s="5">
        <v>52.12</v>
      </c>
      <c r="E48130" s="5">
        <v>-592.78</v>
      </c>
      <c r="F48130" t="str">
        <f t="shared" si="751"/>
        <v>0</v>
      </c>
    </row>
    <row r="48131" spans="2:6" x14ac:dyDescent="0.3">
      <c r="B48131" s="8">
        <v>-2966</v>
      </c>
      <c r="C48131" s="4" t="s">
        <v>22</v>
      </c>
      <c r="D48131" s="4">
        <v>57.33</v>
      </c>
      <c r="E48131" s="4">
        <v>-17.920000000000002</v>
      </c>
      <c r="F48131" t="str">
        <f t="shared" si="751"/>
        <v>0</v>
      </c>
    </row>
    <row r="48132" spans="2:6" x14ac:dyDescent="0.3">
      <c r="B48132" s="9">
        <v>-2967</v>
      </c>
      <c r="C48132" s="5" t="s">
        <v>21</v>
      </c>
      <c r="D48132" s="5">
        <v>31.88</v>
      </c>
      <c r="E48132" s="5">
        <v>-172.61</v>
      </c>
      <c r="F48132" t="str">
        <f t="shared" ref="F48132:F48195" si="752">IF(AND(E48132&gt;0, D48132&lt;45), "STRONG BUY", IF(AND(E48132&lt;0,D48132&gt;=69), "STRONG SELL", "0"))</f>
        <v>0</v>
      </c>
    </row>
    <row r="48133" spans="2:6" x14ac:dyDescent="0.3">
      <c r="B48133" s="8">
        <v>-2968</v>
      </c>
      <c r="C48133" s="4" t="s">
        <v>21</v>
      </c>
      <c r="D48133" s="4">
        <v>34.630000000000003</v>
      </c>
      <c r="E48133" s="4">
        <v>-177.08</v>
      </c>
      <c r="F48133" t="str">
        <f t="shared" si="752"/>
        <v>0</v>
      </c>
    </row>
    <row r="48134" spans="2:6" x14ac:dyDescent="0.3">
      <c r="B48134" s="9">
        <v>-2969</v>
      </c>
      <c r="C48134" s="5" t="s">
        <v>19</v>
      </c>
      <c r="D48134" s="5">
        <v>60.32</v>
      </c>
      <c r="E48134" s="5">
        <v>-537.47</v>
      </c>
      <c r="F48134" t="str">
        <f t="shared" si="752"/>
        <v>0</v>
      </c>
    </row>
    <row r="48135" spans="2:6" x14ac:dyDescent="0.3">
      <c r="B48135" s="8">
        <v>-2970</v>
      </c>
      <c r="C48135" s="4" t="s">
        <v>22</v>
      </c>
      <c r="D48135" s="4">
        <v>32.99</v>
      </c>
      <c r="E48135" s="4">
        <v>-289.11</v>
      </c>
      <c r="F48135" t="str">
        <f t="shared" si="752"/>
        <v>0</v>
      </c>
    </row>
    <row r="48136" spans="2:6" x14ac:dyDescent="0.3">
      <c r="B48136" s="9">
        <v>-2971</v>
      </c>
      <c r="C48136" s="5" t="s">
        <v>19</v>
      </c>
      <c r="D48136" s="5">
        <v>56.17</v>
      </c>
      <c r="E48136" s="5">
        <v>433.92</v>
      </c>
      <c r="F48136" t="str">
        <f t="shared" si="752"/>
        <v>0</v>
      </c>
    </row>
    <row r="48137" spans="2:6" x14ac:dyDescent="0.3">
      <c r="B48137" s="8">
        <v>-2972</v>
      </c>
      <c r="C48137" s="4" t="s">
        <v>22</v>
      </c>
      <c r="D48137" s="4">
        <v>57.58</v>
      </c>
      <c r="E48137" s="4">
        <v>474.58</v>
      </c>
      <c r="F48137" t="str">
        <f t="shared" si="752"/>
        <v>0</v>
      </c>
    </row>
    <row r="48138" spans="2:6" x14ac:dyDescent="0.3">
      <c r="B48138" s="9">
        <v>-2973</v>
      </c>
      <c r="C48138" s="5" t="s">
        <v>19</v>
      </c>
      <c r="D48138" s="5">
        <v>66.81</v>
      </c>
      <c r="E48138" s="5">
        <v>226.38</v>
      </c>
      <c r="F48138" t="str">
        <f t="shared" si="752"/>
        <v>0</v>
      </c>
    </row>
    <row r="48139" spans="2:6" x14ac:dyDescent="0.3">
      <c r="B48139" s="8">
        <v>-2974</v>
      </c>
      <c r="C48139" s="4" t="s">
        <v>21</v>
      </c>
      <c r="D48139" s="4">
        <v>62.91</v>
      </c>
      <c r="E48139" s="4">
        <v>-375.59</v>
      </c>
      <c r="F48139" t="str">
        <f t="shared" si="752"/>
        <v>0</v>
      </c>
    </row>
    <row r="48140" spans="2:6" x14ac:dyDescent="0.3">
      <c r="B48140" s="9">
        <v>-2975</v>
      </c>
      <c r="C48140" s="5" t="s">
        <v>21</v>
      </c>
      <c r="D48140" s="5">
        <v>59</v>
      </c>
      <c r="E48140" s="5">
        <v>-356.33</v>
      </c>
      <c r="F48140" t="str">
        <f t="shared" si="752"/>
        <v>0</v>
      </c>
    </row>
    <row r="48141" spans="2:6" x14ac:dyDescent="0.3">
      <c r="B48141" s="8">
        <v>-2976</v>
      </c>
      <c r="C48141" s="4" t="s">
        <v>21</v>
      </c>
      <c r="D48141" s="4">
        <v>63.51</v>
      </c>
      <c r="E48141" s="4">
        <v>656.44</v>
      </c>
      <c r="F48141" t="str">
        <f t="shared" si="752"/>
        <v>0</v>
      </c>
    </row>
    <row r="48142" spans="2:6" x14ac:dyDescent="0.3">
      <c r="B48142" s="9">
        <v>-2977</v>
      </c>
      <c r="C48142" s="5" t="s">
        <v>22</v>
      </c>
      <c r="D48142" s="5">
        <v>65.28</v>
      </c>
      <c r="E48142" s="5">
        <v>200.39</v>
      </c>
      <c r="F48142" t="str">
        <f t="shared" si="752"/>
        <v>0</v>
      </c>
    </row>
    <row r="48143" spans="2:6" x14ac:dyDescent="0.3">
      <c r="B48143" s="8">
        <v>-2978</v>
      </c>
      <c r="C48143" s="4" t="s">
        <v>19</v>
      </c>
      <c r="D48143" s="4">
        <v>63.25</v>
      </c>
      <c r="E48143" s="4">
        <v>514.07000000000005</v>
      </c>
      <c r="F48143" t="str">
        <f t="shared" si="752"/>
        <v>0</v>
      </c>
    </row>
    <row r="48144" spans="2:6" x14ac:dyDescent="0.3">
      <c r="B48144" s="9">
        <v>-2979</v>
      </c>
      <c r="C48144" s="5" t="s">
        <v>22</v>
      </c>
      <c r="D48144" s="5">
        <v>42.2</v>
      </c>
      <c r="E48144" s="5">
        <v>-30.52</v>
      </c>
      <c r="F48144" t="str">
        <f t="shared" si="752"/>
        <v>0</v>
      </c>
    </row>
    <row r="48145" spans="2:6" x14ac:dyDescent="0.3">
      <c r="B48145" s="8">
        <v>-2980</v>
      </c>
      <c r="C48145" s="4" t="s">
        <v>20</v>
      </c>
      <c r="D48145" s="4">
        <v>56.51</v>
      </c>
      <c r="E48145" s="4">
        <v>-366.52</v>
      </c>
      <c r="F48145" t="str">
        <f t="shared" si="752"/>
        <v>0</v>
      </c>
    </row>
    <row r="48146" spans="2:6" x14ac:dyDescent="0.3">
      <c r="B48146" s="9">
        <v>-2981</v>
      </c>
      <c r="C48146" s="5" t="s">
        <v>20</v>
      </c>
      <c r="D48146" s="5">
        <v>43.86</v>
      </c>
      <c r="E48146" s="5">
        <v>-5.51</v>
      </c>
      <c r="F48146" t="str">
        <f t="shared" si="752"/>
        <v>0</v>
      </c>
    </row>
    <row r="48147" spans="2:6" x14ac:dyDescent="0.3">
      <c r="B48147" s="8">
        <v>-2982</v>
      </c>
      <c r="C48147" s="4" t="s">
        <v>18</v>
      </c>
      <c r="D48147" s="4">
        <v>64.13</v>
      </c>
      <c r="E48147" s="4">
        <v>-214.69</v>
      </c>
      <c r="F48147" t="str">
        <f t="shared" si="752"/>
        <v>0</v>
      </c>
    </row>
    <row r="48148" spans="2:6" x14ac:dyDescent="0.3">
      <c r="B48148" s="9">
        <v>-2983</v>
      </c>
      <c r="C48148" s="5" t="s">
        <v>22</v>
      </c>
      <c r="D48148" s="5">
        <v>56.42</v>
      </c>
      <c r="E48148" s="5">
        <v>-350.72</v>
      </c>
      <c r="F48148" t="str">
        <f t="shared" si="752"/>
        <v>0</v>
      </c>
    </row>
    <row r="48149" spans="2:6" x14ac:dyDescent="0.3">
      <c r="B48149" s="8">
        <v>-2984</v>
      </c>
      <c r="C48149" s="4" t="s">
        <v>20</v>
      </c>
      <c r="D48149" s="4">
        <v>45.54</v>
      </c>
      <c r="E48149" s="4">
        <v>-225.88</v>
      </c>
      <c r="F48149" t="str">
        <f t="shared" si="752"/>
        <v>0</v>
      </c>
    </row>
    <row r="48150" spans="2:6" x14ac:dyDescent="0.3">
      <c r="B48150" s="9">
        <v>-2985</v>
      </c>
      <c r="C48150" s="5" t="s">
        <v>19</v>
      </c>
      <c r="D48150" s="5">
        <v>46.15</v>
      </c>
      <c r="E48150" s="5">
        <v>-191.83</v>
      </c>
      <c r="F48150" t="str">
        <f t="shared" si="752"/>
        <v>0</v>
      </c>
    </row>
    <row r="48151" spans="2:6" x14ac:dyDescent="0.3">
      <c r="B48151" s="8">
        <v>-2986</v>
      </c>
      <c r="C48151" s="4" t="s">
        <v>22</v>
      </c>
      <c r="D48151" s="4">
        <v>64.8</v>
      </c>
      <c r="E48151" s="4">
        <v>524.54</v>
      </c>
      <c r="F48151" t="str">
        <f t="shared" si="752"/>
        <v>0</v>
      </c>
    </row>
    <row r="48152" spans="2:6" x14ac:dyDescent="0.3">
      <c r="B48152" s="9">
        <v>-2987</v>
      </c>
      <c r="C48152" s="5" t="s">
        <v>19</v>
      </c>
      <c r="D48152" s="5">
        <v>58.01</v>
      </c>
      <c r="E48152" s="5">
        <v>-292.43</v>
      </c>
      <c r="F48152" t="str">
        <f t="shared" si="752"/>
        <v>0</v>
      </c>
    </row>
    <row r="48153" spans="2:6" x14ac:dyDescent="0.3">
      <c r="B48153" s="8">
        <v>-2988</v>
      </c>
      <c r="C48153" s="4" t="s">
        <v>20</v>
      </c>
      <c r="D48153" s="4">
        <v>37.04</v>
      </c>
      <c r="E48153" s="4">
        <v>24.66</v>
      </c>
      <c r="F48153" t="str">
        <f t="shared" si="752"/>
        <v>STRONG BUY</v>
      </c>
    </row>
    <row r="48154" spans="2:6" x14ac:dyDescent="0.3">
      <c r="B48154" s="9">
        <v>-2989</v>
      </c>
      <c r="C48154" s="5" t="s">
        <v>21</v>
      </c>
      <c r="D48154" s="5">
        <v>52.33</v>
      </c>
      <c r="E48154" s="5">
        <v>212.53</v>
      </c>
      <c r="F48154" t="str">
        <f t="shared" si="752"/>
        <v>0</v>
      </c>
    </row>
    <row r="48155" spans="2:6" x14ac:dyDescent="0.3">
      <c r="B48155" s="8">
        <v>-2990</v>
      </c>
      <c r="C48155" s="4" t="s">
        <v>20</v>
      </c>
      <c r="D48155" s="4">
        <v>53.72</v>
      </c>
      <c r="E48155" s="4">
        <v>538.16</v>
      </c>
      <c r="F48155" t="str">
        <f t="shared" si="752"/>
        <v>0</v>
      </c>
    </row>
    <row r="48156" spans="2:6" x14ac:dyDescent="0.3">
      <c r="B48156" s="9">
        <v>-2991</v>
      </c>
      <c r="C48156" s="5" t="s">
        <v>22</v>
      </c>
      <c r="D48156" s="5">
        <v>44</v>
      </c>
      <c r="E48156" s="5">
        <v>-229.46</v>
      </c>
      <c r="F48156" t="str">
        <f t="shared" si="752"/>
        <v>0</v>
      </c>
    </row>
    <row r="48157" spans="2:6" x14ac:dyDescent="0.3">
      <c r="B48157" s="8">
        <v>-2992</v>
      </c>
      <c r="C48157" s="4" t="s">
        <v>22</v>
      </c>
      <c r="D48157" s="4">
        <v>62.91</v>
      </c>
      <c r="E48157" s="4">
        <v>-87.33</v>
      </c>
      <c r="F48157" t="str">
        <f t="shared" si="752"/>
        <v>0</v>
      </c>
    </row>
    <row r="48158" spans="2:6" x14ac:dyDescent="0.3">
      <c r="B48158" s="9">
        <v>-2993</v>
      </c>
      <c r="C48158" s="5" t="s">
        <v>19</v>
      </c>
      <c r="D48158" s="5">
        <v>49.91</v>
      </c>
      <c r="E48158" s="5">
        <v>612.69000000000005</v>
      </c>
      <c r="F48158" t="str">
        <f t="shared" si="752"/>
        <v>0</v>
      </c>
    </row>
    <row r="48159" spans="2:6" x14ac:dyDescent="0.3">
      <c r="B48159" s="8">
        <v>-2994</v>
      </c>
      <c r="C48159" s="4" t="s">
        <v>22</v>
      </c>
      <c r="D48159" s="4">
        <v>63.91</v>
      </c>
      <c r="E48159" s="4">
        <v>308.86</v>
      </c>
      <c r="F48159" t="str">
        <f t="shared" si="752"/>
        <v>0</v>
      </c>
    </row>
    <row r="48160" spans="2:6" x14ac:dyDescent="0.3">
      <c r="B48160" s="9">
        <v>-2995</v>
      </c>
      <c r="C48160" s="5" t="s">
        <v>19</v>
      </c>
      <c r="D48160" s="5">
        <v>55.88</v>
      </c>
      <c r="E48160" s="5">
        <v>185.86</v>
      </c>
      <c r="F48160" t="str">
        <f t="shared" si="752"/>
        <v>0</v>
      </c>
    </row>
    <row r="48161" spans="2:6" x14ac:dyDescent="0.3">
      <c r="B48161" s="8">
        <v>-2996</v>
      </c>
      <c r="C48161" s="4" t="s">
        <v>18</v>
      </c>
      <c r="D48161" s="4">
        <v>66.78</v>
      </c>
      <c r="E48161" s="4">
        <v>254.69</v>
      </c>
      <c r="F48161" t="str">
        <f t="shared" si="752"/>
        <v>0</v>
      </c>
    </row>
    <row r="48162" spans="2:6" x14ac:dyDescent="0.3">
      <c r="B48162" s="9">
        <v>-2997</v>
      </c>
      <c r="C48162" s="5" t="s">
        <v>18</v>
      </c>
      <c r="D48162" s="5">
        <v>64.900000000000006</v>
      </c>
      <c r="E48162" s="5">
        <v>367.98</v>
      </c>
      <c r="F48162" t="str">
        <f t="shared" si="752"/>
        <v>0</v>
      </c>
    </row>
    <row r="48163" spans="2:6" x14ac:dyDescent="0.3">
      <c r="B48163" s="8">
        <v>-2998</v>
      </c>
      <c r="C48163" s="4" t="s">
        <v>19</v>
      </c>
      <c r="D48163" s="4">
        <v>65.27</v>
      </c>
      <c r="E48163" s="4">
        <v>-270</v>
      </c>
      <c r="F48163" t="str">
        <f t="shared" si="752"/>
        <v>0</v>
      </c>
    </row>
    <row r="48164" spans="2:6" x14ac:dyDescent="0.3">
      <c r="B48164" s="9">
        <v>-2999</v>
      </c>
      <c r="C48164" s="5" t="s">
        <v>19</v>
      </c>
      <c r="D48164" s="5">
        <v>49.66</v>
      </c>
      <c r="E48164" s="5">
        <v>-44.33</v>
      </c>
      <c r="F48164" t="str">
        <f t="shared" si="752"/>
        <v>0</v>
      </c>
    </row>
    <row r="48165" spans="2:6" x14ac:dyDescent="0.3">
      <c r="B48165" s="8">
        <v>-3000</v>
      </c>
      <c r="C48165" s="4" t="s">
        <v>22</v>
      </c>
      <c r="D48165" s="4">
        <v>37.18</v>
      </c>
      <c r="E48165" s="4">
        <v>251.51</v>
      </c>
      <c r="F48165" t="str">
        <f t="shared" si="752"/>
        <v>STRONG BUY</v>
      </c>
    </row>
    <row r="48166" spans="2:6" x14ac:dyDescent="0.3">
      <c r="B48166" s="9">
        <v>-3001</v>
      </c>
      <c r="C48166" s="5" t="s">
        <v>20</v>
      </c>
      <c r="D48166" s="5">
        <v>66.94</v>
      </c>
      <c r="E48166" s="5">
        <v>-522.04</v>
      </c>
      <c r="F48166" t="str">
        <f t="shared" si="752"/>
        <v>0</v>
      </c>
    </row>
    <row r="48167" spans="2:6" x14ac:dyDescent="0.3">
      <c r="B48167" s="8">
        <v>-3002</v>
      </c>
      <c r="C48167" s="4" t="s">
        <v>22</v>
      </c>
      <c r="D48167" s="4">
        <v>40.9</v>
      </c>
      <c r="E48167" s="4">
        <v>-403.79</v>
      </c>
      <c r="F48167" t="str">
        <f t="shared" si="752"/>
        <v>0</v>
      </c>
    </row>
    <row r="48168" spans="2:6" x14ac:dyDescent="0.3">
      <c r="B48168" s="9">
        <v>-3003</v>
      </c>
      <c r="C48168" s="5" t="s">
        <v>18</v>
      </c>
      <c r="D48168" s="5">
        <v>52.12</v>
      </c>
      <c r="E48168" s="5">
        <v>373.31</v>
      </c>
      <c r="F48168" t="str">
        <f t="shared" si="752"/>
        <v>0</v>
      </c>
    </row>
    <row r="48169" spans="2:6" x14ac:dyDescent="0.3">
      <c r="B48169" s="8">
        <v>-3004</v>
      </c>
      <c r="C48169" s="4" t="s">
        <v>20</v>
      </c>
      <c r="D48169" s="4">
        <v>35.78</v>
      </c>
      <c r="E48169" s="4">
        <v>211.59</v>
      </c>
      <c r="F48169" t="str">
        <f t="shared" si="752"/>
        <v>STRONG BUY</v>
      </c>
    </row>
    <row r="48170" spans="2:6" x14ac:dyDescent="0.3">
      <c r="B48170" s="9">
        <v>-3005</v>
      </c>
      <c r="C48170" s="5" t="s">
        <v>20</v>
      </c>
      <c r="D48170" s="5">
        <v>37.58</v>
      </c>
      <c r="E48170" s="5">
        <v>300.47000000000003</v>
      </c>
      <c r="F48170" t="str">
        <f t="shared" si="752"/>
        <v>STRONG BUY</v>
      </c>
    </row>
    <row r="48171" spans="2:6" x14ac:dyDescent="0.3">
      <c r="B48171" s="8">
        <v>-3006</v>
      </c>
      <c r="C48171" s="4" t="s">
        <v>20</v>
      </c>
      <c r="D48171" s="4">
        <v>33.130000000000003</v>
      </c>
      <c r="E48171" s="4">
        <v>272.19</v>
      </c>
      <c r="F48171" t="str">
        <f t="shared" si="752"/>
        <v>STRONG BUY</v>
      </c>
    </row>
    <row r="48172" spans="2:6" x14ac:dyDescent="0.3">
      <c r="B48172" s="9">
        <v>-3007</v>
      </c>
      <c r="C48172" s="5" t="s">
        <v>20</v>
      </c>
      <c r="D48172" s="5">
        <v>58.64</v>
      </c>
      <c r="E48172" s="5">
        <v>-170.98</v>
      </c>
      <c r="F48172" t="str">
        <f t="shared" si="752"/>
        <v>0</v>
      </c>
    </row>
    <row r="48173" spans="2:6" x14ac:dyDescent="0.3">
      <c r="B48173" s="8">
        <v>-3008</v>
      </c>
      <c r="C48173" s="4" t="s">
        <v>18</v>
      </c>
      <c r="D48173" s="4">
        <v>35.83</v>
      </c>
      <c r="E48173" s="4">
        <v>-563.1</v>
      </c>
      <c r="F48173" t="str">
        <f t="shared" si="752"/>
        <v>0</v>
      </c>
    </row>
    <row r="48174" spans="2:6" x14ac:dyDescent="0.3">
      <c r="B48174" s="9">
        <v>-3009</v>
      </c>
      <c r="C48174" s="5" t="s">
        <v>21</v>
      </c>
      <c r="D48174" s="5">
        <v>32.880000000000003</v>
      </c>
      <c r="E48174" s="5">
        <v>-96.43</v>
      </c>
      <c r="F48174" t="str">
        <f t="shared" si="752"/>
        <v>0</v>
      </c>
    </row>
    <row r="48175" spans="2:6" x14ac:dyDescent="0.3">
      <c r="B48175" s="8">
        <v>-3010</v>
      </c>
      <c r="C48175" s="4" t="s">
        <v>18</v>
      </c>
      <c r="D48175" s="4">
        <v>32.270000000000003</v>
      </c>
      <c r="E48175" s="4">
        <v>-5.45</v>
      </c>
      <c r="F48175" t="str">
        <f t="shared" si="752"/>
        <v>0</v>
      </c>
    </row>
    <row r="48176" spans="2:6" x14ac:dyDescent="0.3">
      <c r="B48176" s="9">
        <v>-3011</v>
      </c>
      <c r="C48176" s="5" t="s">
        <v>19</v>
      </c>
      <c r="D48176" s="5">
        <v>66.69</v>
      </c>
      <c r="E48176" s="5">
        <v>-186.67</v>
      </c>
      <c r="F48176" t="str">
        <f t="shared" si="752"/>
        <v>0</v>
      </c>
    </row>
    <row r="48177" spans="2:6" x14ac:dyDescent="0.3">
      <c r="B48177" s="8">
        <v>-3012</v>
      </c>
      <c r="C48177" s="4" t="s">
        <v>18</v>
      </c>
      <c r="D48177" s="4">
        <v>36.72</v>
      </c>
      <c r="E48177" s="4">
        <v>-601.59</v>
      </c>
      <c r="F48177" t="str">
        <f t="shared" si="752"/>
        <v>0</v>
      </c>
    </row>
    <row r="48178" spans="2:6" x14ac:dyDescent="0.3">
      <c r="B48178" s="9">
        <v>-3013</v>
      </c>
      <c r="C48178" s="5" t="s">
        <v>22</v>
      </c>
      <c r="D48178" s="5">
        <v>44.37</v>
      </c>
      <c r="E48178" s="5">
        <v>-45.45</v>
      </c>
      <c r="F48178" t="str">
        <f t="shared" si="752"/>
        <v>0</v>
      </c>
    </row>
    <row r="48179" spans="2:6" x14ac:dyDescent="0.3">
      <c r="B48179" s="8">
        <v>-3014</v>
      </c>
      <c r="C48179" s="4" t="s">
        <v>22</v>
      </c>
      <c r="D48179" s="4">
        <v>65.739999999999995</v>
      </c>
      <c r="E48179" s="4">
        <v>-64.88</v>
      </c>
      <c r="F48179" t="str">
        <f t="shared" si="752"/>
        <v>0</v>
      </c>
    </row>
    <row r="48180" spans="2:6" x14ac:dyDescent="0.3">
      <c r="B48180" s="9">
        <v>-3015</v>
      </c>
      <c r="C48180" s="5" t="s">
        <v>19</v>
      </c>
      <c r="D48180" s="5">
        <v>63.46</v>
      </c>
      <c r="E48180" s="5">
        <v>484.19</v>
      </c>
      <c r="F48180" t="str">
        <f t="shared" si="752"/>
        <v>0</v>
      </c>
    </row>
    <row r="48181" spans="2:6" x14ac:dyDescent="0.3">
      <c r="B48181" s="8">
        <v>-3016</v>
      </c>
      <c r="C48181" s="4" t="s">
        <v>20</v>
      </c>
      <c r="D48181" s="4">
        <v>48.14</v>
      </c>
      <c r="E48181" s="4">
        <v>-624.87</v>
      </c>
      <c r="F48181" t="str">
        <f t="shared" si="752"/>
        <v>0</v>
      </c>
    </row>
    <row r="48182" spans="2:6" x14ac:dyDescent="0.3">
      <c r="B48182" s="9">
        <v>-3017</v>
      </c>
      <c r="C48182" s="5" t="s">
        <v>21</v>
      </c>
      <c r="D48182" s="5">
        <v>67.86</v>
      </c>
      <c r="E48182" s="5">
        <v>557.48</v>
      </c>
      <c r="F48182" t="str">
        <f t="shared" si="752"/>
        <v>0</v>
      </c>
    </row>
    <row r="48183" spans="2:6" x14ac:dyDescent="0.3">
      <c r="B48183" s="8">
        <v>-3018</v>
      </c>
      <c r="C48183" s="4" t="s">
        <v>20</v>
      </c>
      <c r="D48183" s="4">
        <v>41.48</v>
      </c>
      <c r="E48183" s="4">
        <v>-637.05999999999995</v>
      </c>
      <c r="F48183" t="str">
        <f t="shared" si="752"/>
        <v>0</v>
      </c>
    </row>
    <row r="48184" spans="2:6" x14ac:dyDescent="0.3">
      <c r="B48184" s="9">
        <v>-3019</v>
      </c>
      <c r="C48184" s="5" t="s">
        <v>22</v>
      </c>
      <c r="D48184" s="5">
        <v>66.599999999999994</v>
      </c>
      <c r="E48184" s="5">
        <v>689.35</v>
      </c>
      <c r="F48184" t="str">
        <f t="shared" si="752"/>
        <v>0</v>
      </c>
    </row>
    <row r="48185" spans="2:6" x14ac:dyDescent="0.3">
      <c r="B48185" s="8">
        <v>-3020</v>
      </c>
      <c r="C48185" s="4" t="s">
        <v>18</v>
      </c>
      <c r="D48185" s="4">
        <v>58.99</v>
      </c>
      <c r="E48185" s="4">
        <v>-43.34</v>
      </c>
      <c r="F48185" t="str">
        <f t="shared" si="752"/>
        <v>0</v>
      </c>
    </row>
    <row r="48186" spans="2:6" x14ac:dyDescent="0.3">
      <c r="B48186" s="9">
        <v>-3021</v>
      </c>
      <c r="C48186" s="5" t="s">
        <v>22</v>
      </c>
      <c r="D48186" s="5">
        <v>50.95</v>
      </c>
      <c r="E48186" s="5">
        <v>-326.33999999999997</v>
      </c>
      <c r="F48186" t="str">
        <f t="shared" si="752"/>
        <v>0</v>
      </c>
    </row>
    <row r="48187" spans="2:6" x14ac:dyDescent="0.3">
      <c r="B48187" s="8">
        <v>-3022</v>
      </c>
      <c r="C48187" s="4" t="s">
        <v>18</v>
      </c>
      <c r="D48187" s="4">
        <v>38.159999999999997</v>
      </c>
      <c r="E48187" s="4">
        <v>-370.43</v>
      </c>
      <c r="F48187" t="str">
        <f t="shared" si="752"/>
        <v>0</v>
      </c>
    </row>
    <row r="48188" spans="2:6" x14ac:dyDescent="0.3">
      <c r="B48188" s="9">
        <v>-3023</v>
      </c>
      <c r="C48188" s="5" t="s">
        <v>21</v>
      </c>
      <c r="D48188" s="5">
        <v>43.59</v>
      </c>
      <c r="E48188" s="5">
        <v>29.59</v>
      </c>
      <c r="F48188" t="str">
        <f t="shared" si="752"/>
        <v>STRONG BUY</v>
      </c>
    </row>
    <row r="48189" spans="2:6" x14ac:dyDescent="0.3">
      <c r="B48189" s="8">
        <v>-3024</v>
      </c>
      <c r="C48189" s="4" t="s">
        <v>21</v>
      </c>
      <c r="D48189" s="4">
        <v>67.16</v>
      </c>
      <c r="E48189" s="4">
        <v>-65.459999999999994</v>
      </c>
      <c r="F48189" t="str">
        <f t="shared" si="752"/>
        <v>0</v>
      </c>
    </row>
    <row r="48190" spans="2:6" x14ac:dyDescent="0.3">
      <c r="B48190" s="9">
        <v>-3025</v>
      </c>
      <c r="C48190" s="5" t="s">
        <v>21</v>
      </c>
      <c r="D48190" s="5">
        <v>31.52</v>
      </c>
      <c r="E48190" s="5">
        <v>-408.96</v>
      </c>
      <c r="F48190" t="str">
        <f t="shared" si="752"/>
        <v>0</v>
      </c>
    </row>
    <row r="48191" spans="2:6" x14ac:dyDescent="0.3">
      <c r="B48191" s="8">
        <v>-3026</v>
      </c>
      <c r="C48191" s="4" t="s">
        <v>20</v>
      </c>
      <c r="D48191" s="4">
        <v>61.89</v>
      </c>
      <c r="E48191" s="4">
        <v>374.84</v>
      </c>
      <c r="F48191" t="str">
        <f t="shared" si="752"/>
        <v>0</v>
      </c>
    </row>
    <row r="48192" spans="2:6" x14ac:dyDescent="0.3">
      <c r="B48192" s="9">
        <v>-3027</v>
      </c>
      <c r="C48192" s="5" t="s">
        <v>20</v>
      </c>
      <c r="D48192" s="5">
        <v>42.59</v>
      </c>
      <c r="E48192" s="5">
        <v>575.70000000000005</v>
      </c>
      <c r="F48192" t="str">
        <f t="shared" si="752"/>
        <v>STRONG BUY</v>
      </c>
    </row>
    <row r="48193" spans="2:6" x14ac:dyDescent="0.3">
      <c r="B48193" s="8">
        <v>-3028</v>
      </c>
      <c r="C48193" s="4" t="s">
        <v>21</v>
      </c>
      <c r="D48193" s="4">
        <v>45.1</v>
      </c>
      <c r="E48193" s="4">
        <v>362.29</v>
      </c>
      <c r="F48193" t="str">
        <f t="shared" si="752"/>
        <v>0</v>
      </c>
    </row>
    <row r="48194" spans="2:6" x14ac:dyDescent="0.3">
      <c r="B48194" s="9">
        <v>-3029</v>
      </c>
      <c r="C48194" s="5" t="s">
        <v>18</v>
      </c>
      <c r="D48194" s="5">
        <v>67.77</v>
      </c>
      <c r="E48194" s="5">
        <v>137.46</v>
      </c>
      <c r="F48194" t="str">
        <f t="shared" si="752"/>
        <v>0</v>
      </c>
    </row>
    <row r="48195" spans="2:6" x14ac:dyDescent="0.3">
      <c r="B48195" s="8">
        <v>-3030</v>
      </c>
      <c r="C48195" s="4" t="s">
        <v>21</v>
      </c>
      <c r="D48195" s="4">
        <v>41.97</v>
      </c>
      <c r="E48195" s="4">
        <v>270.24</v>
      </c>
      <c r="F48195" t="str">
        <f t="shared" si="752"/>
        <v>STRONG BUY</v>
      </c>
    </row>
    <row r="48196" spans="2:6" x14ac:dyDescent="0.3">
      <c r="B48196" s="9">
        <v>-3031</v>
      </c>
      <c r="C48196" s="5" t="s">
        <v>21</v>
      </c>
      <c r="D48196" s="5">
        <v>51.48</v>
      </c>
      <c r="E48196" s="5">
        <v>-531.29</v>
      </c>
      <c r="F48196" t="str">
        <f t="shared" ref="F48196:F48259" si="753">IF(AND(E48196&gt;0, D48196&lt;45), "STRONG BUY", IF(AND(E48196&lt;0,D48196&gt;=69), "STRONG SELL", "0"))</f>
        <v>0</v>
      </c>
    </row>
    <row r="48197" spans="2:6" x14ac:dyDescent="0.3">
      <c r="B48197" s="8">
        <v>-3032</v>
      </c>
      <c r="C48197" s="4" t="s">
        <v>22</v>
      </c>
      <c r="D48197" s="4">
        <v>43.05</v>
      </c>
      <c r="E48197" s="4">
        <v>14.08</v>
      </c>
      <c r="F48197" t="str">
        <f t="shared" si="753"/>
        <v>STRONG BUY</v>
      </c>
    </row>
    <row r="48198" spans="2:6" x14ac:dyDescent="0.3">
      <c r="B48198" s="9">
        <v>-3033</v>
      </c>
      <c r="C48198" s="5" t="s">
        <v>22</v>
      </c>
      <c r="D48198" s="5">
        <v>58.99</v>
      </c>
      <c r="E48198" s="5">
        <v>174.5</v>
      </c>
      <c r="F48198" t="str">
        <f t="shared" si="753"/>
        <v>0</v>
      </c>
    </row>
    <row r="48199" spans="2:6" x14ac:dyDescent="0.3">
      <c r="B48199" s="8">
        <v>-3034</v>
      </c>
      <c r="C48199" s="4" t="s">
        <v>19</v>
      </c>
      <c r="D48199" s="4">
        <v>45.82</v>
      </c>
      <c r="E48199" s="4">
        <v>-100.13</v>
      </c>
      <c r="F48199" t="str">
        <f t="shared" si="753"/>
        <v>0</v>
      </c>
    </row>
    <row r="48200" spans="2:6" x14ac:dyDescent="0.3">
      <c r="B48200" s="9">
        <v>-3035</v>
      </c>
      <c r="C48200" s="5" t="s">
        <v>22</v>
      </c>
      <c r="D48200" s="5">
        <v>38.409999999999997</v>
      </c>
      <c r="E48200" s="5">
        <v>539.54</v>
      </c>
      <c r="F48200" t="str">
        <f t="shared" si="753"/>
        <v>STRONG BUY</v>
      </c>
    </row>
    <row r="48201" spans="2:6" x14ac:dyDescent="0.3">
      <c r="B48201" s="8">
        <v>-3036</v>
      </c>
      <c r="C48201" s="4" t="s">
        <v>22</v>
      </c>
      <c r="D48201" s="4">
        <v>31.51</v>
      </c>
      <c r="E48201" s="4">
        <v>-550.72</v>
      </c>
      <c r="F48201" t="str">
        <f t="shared" si="753"/>
        <v>0</v>
      </c>
    </row>
    <row r="48202" spans="2:6" x14ac:dyDescent="0.3">
      <c r="B48202" s="9">
        <v>-3037</v>
      </c>
      <c r="C48202" s="5" t="s">
        <v>20</v>
      </c>
      <c r="D48202" s="5">
        <v>53.69</v>
      </c>
      <c r="E48202" s="5">
        <v>-639.74</v>
      </c>
      <c r="F48202" t="str">
        <f t="shared" si="753"/>
        <v>0</v>
      </c>
    </row>
    <row r="48203" spans="2:6" x14ac:dyDescent="0.3">
      <c r="B48203" s="8">
        <v>-3038</v>
      </c>
      <c r="C48203" s="4" t="s">
        <v>20</v>
      </c>
      <c r="D48203" s="4">
        <v>45.98</v>
      </c>
      <c r="E48203" s="4">
        <v>-530.87</v>
      </c>
      <c r="F48203" t="str">
        <f t="shared" si="753"/>
        <v>0</v>
      </c>
    </row>
    <row r="48204" spans="2:6" x14ac:dyDescent="0.3">
      <c r="B48204" s="9">
        <v>-3039</v>
      </c>
      <c r="C48204" s="5" t="s">
        <v>19</v>
      </c>
      <c r="D48204" s="5">
        <v>65.67</v>
      </c>
      <c r="E48204" s="5">
        <v>646.34</v>
      </c>
      <c r="F48204" t="str">
        <f t="shared" si="753"/>
        <v>0</v>
      </c>
    </row>
    <row r="48205" spans="2:6" x14ac:dyDescent="0.3">
      <c r="B48205" s="8">
        <v>-3040</v>
      </c>
      <c r="C48205" s="4" t="s">
        <v>21</v>
      </c>
      <c r="D48205" s="4">
        <v>68.58</v>
      </c>
      <c r="E48205" s="4">
        <v>-92.27</v>
      </c>
      <c r="F48205" t="str">
        <f t="shared" si="753"/>
        <v>0</v>
      </c>
    </row>
    <row r="48206" spans="2:6" x14ac:dyDescent="0.3">
      <c r="B48206" s="9">
        <v>-3041</v>
      </c>
      <c r="C48206" s="5" t="s">
        <v>22</v>
      </c>
      <c r="D48206" s="5">
        <v>54.56</v>
      </c>
      <c r="E48206" s="5">
        <v>-442.46</v>
      </c>
      <c r="F48206" t="str">
        <f t="shared" si="753"/>
        <v>0</v>
      </c>
    </row>
    <row r="48207" spans="2:6" x14ac:dyDescent="0.3">
      <c r="B48207" s="8">
        <v>-3042</v>
      </c>
      <c r="C48207" s="4" t="s">
        <v>19</v>
      </c>
      <c r="D48207" s="4">
        <v>67.87</v>
      </c>
      <c r="E48207" s="4">
        <v>515.29</v>
      </c>
      <c r="F48207" t="str">
        <f t="shared" si="753"/>
        <v>0</v>
      </c>
    </row>
    <row r="48208" spans="2:6" x14ac:dyDescent="0.3">
      <c r="B48208" s="9">
        <v>-3043</v>
      </c>
      <c r="C48208" s="5" t="s">
        <v>21</v>
      </c>
      <c r="D48208" s="5">
        <v>57.46</v>
      </c>
      <c r="E48208" s="5">
        <v>278</v>
      </c>
      <c r="F48208" t="str">
        <f t="shared" si="753"/>
        <v>0</v>
      </c>
    </row>
    <row r="48209" spans="2:6" x14ac:dyDescent="0.3">
      <c r="B48209" s="8">
        <v>-3044</v>
      </c>
      <c r="C48209" s="4" t="s">
        <v>20</v>
      </c>
      <c r="D48209" s="4">
        <v>41.54</v>
      </c>
      <c r="E48209" s="4">
        <v>-429.43</v>
      </c>
      <c r="F48209" t="str">
        <f t="shared" si="753"/>
        <v>0</v>
      </c>
    </row>
    <row r="48210" spans="2:6" x14ac:dyDescent="0.3">
      <c r="B48210" s="9">
        <v>-3045</v>
      </c>
      <c r="C48210" s="5" t="s">
        <v>19</v>
      </c>
      <c r="D48210" s="5">
        <v>30.75</v>
      </c>
      <c r="E48210" s="5">
        <v>-326.04000000000002</v>
      </c>
      <c r="F48210" t="str">
        <f t="shared" si="753"/>
        <v>0</v>
      </c>
    </row>
    <row r="48211" spans="2:6" x14ac:dyDescent="0.3">
      <c r="B48211" s="8">
        <v>-3046</v>
      </c>
      <c r="C48211" s="4" t="s">
        <v>22</v>
      </c>
      <c r="D48211" s="4">
        <v>56.77</v>
      </c>
      <c r="E48211" s="4">
        <v>736.8</v>
      </c>
      <c r="F48211" t="str">
        <f t="shared" si="753"/>
        <v>0</v>
      </c>
    </row>
    <row r="48212" spans="2:6" x14ac:dyDescent="0.3">
      <c r="B48212" s="9">
        <v>-3047</v>
      </c>
      <c r="C48212" s="5" t="s">
        <v>21</v>
      </c>
      <c r="D48212" s="5">
        <v>57.06</v>
      </c>
      <c r="E48212" s="5">
        <v>-475.37</v>
      </c>
      <c r="F48212" t="str">
        <f t="shared" si="753"/>
        <v>0</v>
      </c>
    </row>
    <row r="48213" spans="2:6" x14ac:dyDescent="0.3">
      <c r="B48213" s="8">
        <v>-3048</v>
      </c>
      <c r="C48213" s="4" t="s">
        <v>20</v>
      </c>
      <c r="D48213" s="4">
        <v>37.29</v>
      </c>
      <c r="E48213" s="4">
        <v>-347.61</v>
      </c>
      <c r="F48213" t="str">
        <f t="shared" si="753"/>
        <v>0</v>
      </c>
    </row>
    <row r="48214" spans="2:6" x14ac:dyDescent="0.3">
      <c r="B48214" s="9">
        <v>-3049</v>
      </c>
      <c r="C48214" s="5" t="s">
        <v>19</v>
      </c>
      <c r="D48214" s="5">
        <v>34.56</v>
      </c>
      <c r="E48214" s="5">
        <v>509.03</v>
      </c>
      <c r="F48214" t="str">
        <f t="shared" si="753"/>
        <v>STRONG BUY</v>
      </c>
    </row>
    <row r="48215" spans="2:6" x14ac:dyDescent="0.3">
      <c r="B48215" s="8">
        <v>-3050</v>
      </c>
      <c r="C48215" s="4" t="s">
        <v>19</v>
      </c>
      <c r="D48215" s="4">
        <v>47.55</v>
      </c>
      <c r="E48215" s="4">
        <v>-201.38</v>
      </c>
      <c r="F48215" t="str">
        <f t="shared" si="753"/>
        <v>0</v>
      </c>
    </row>
    <row r="48216" spans="2:6" x14ac:dyDescent="0.3">
      <c r="B48216" s="9">
        <v>-3051</v>
      </c>
      <c r="C48216" s="5" t="s">
        <v>21</v>
      </c>
      <c r="D48216" s="5">
        <v>48.51</v>
      </c>
      <c r="E48216" s="5">
        <v>-320.83</v>
      </c>
      <c r="F48216" t="str">
        <f t="shared" si="753"/>
        <v>0</v>
      </c>
    </row>
    <row r="48217" spans="2:6" x14ac:dyDescent="0.3">
      <c r="B48217" s="8">
        <v>-3052</v>
      </c>
      <c r="C48217" s="4" t="s">
        <v>18</v>
      </c>
      <c r="D48217" s="4">
        <v>32.07</v>
      </c>
      <c r="E48217" s="4">
        <v>537.28</v>
      </c>
      <c r="F48217" t="str">
        <f t="shared" si="753"/>
        <v>STRONG BUY</v>
      </c>
    </row>
    <row r="48218" spans="2:6" x14ac:dyDescent="0.3">
      <c r="B48218" s="9">
        <v>-3053</v>
      </c>
      <c r="C48218" s="5" t="s">
        <v>20</v>
      </c>
      <c r="D48218" s="5">
        <v>64.819999999999993</v>
      </c>
      <c r="E48218" s="5">
        <v>39.700000000000003</v>
      </c>
      <c r="F48218" t="str">
        <f t="shared" si="753"/>
        <v>0</v>
      </c>
    </row>
    <row r="48219" spans="2:6" x14ac:dyDescent="0.3">
      <c r="B48219" s="8">
        <v>-3054</v>
      </c>
      <c r="C48219" s="4" t="s">
        <v>21</v>
      </c>
      <c r="D48219" s="4">
        <v>68.650000000000006</v>
      </c>
      <c r="E48219" s="4">
        <v>527.83000000000004</v>
      </c>
      <c r="F48219" t="str">
        <f t="shared" si="753"/>
        <v>0</v>
      </c>
    </row>
    <row r="48220" spans="2:6" x14ac:dyDescent="0.3">
      <c r="B48220" s="9">
        <v>-3055</v>
      </c>
      <c r="C48220" s="5" t="s">
        <v>22</v>
      </c>
      <c r="D48220" s="5">
        <v>40.700000000000003</v>
      </c>
      <c r="E48220" s="5">
        <v>145.72</v>
      </c>
      <c r="F48220" t="str">
        <f t="shared" si="753"/>
        <v>STRONG BUY</v>
      </c>
    </row>
    <row r="48221" spans="2:6" x14ac:dyDescent="0.3">
      <c r="B48221" s="8">
        <v>-3056</v>
      </c>
      <c r="C48221" s="4" t="s">
        <v>19</v>
      </c>
      <c r="D48221" s="4">
        <v>34</v>
      </c>
      <c r="E48221" s="4">
        <v>-653.67999999999995</v>
      </c>
      <c r="F48221" t="str">
        <f t="shared" si="753"/>
        <v>0</v>
      </c>
    </row>
    <row r="48222" spans="2:6" x14ac:dyDescent="0.3">
      <c r="B48222" s="9">
        <v>-3057</v>
      </c>
      <c r="C48222" s="5" t="s">
        <v>19</v>
      </c>
      <c r="D48222" s="5">
        <v>69.31</v>
      </c>
      <c r="E48222" s="5">
        <v>703.76</v>
      </c>
      <c r="F48222" t="str">
        <f t="shared" si="753"/>
        <v>0</v>
      </c>
    </row>
    <row r="48223" spans="2:6" x14ac:dyDescent="0.3">
      <c r="B48223" s="8">
        <v>-3058</v>
      </c>
      <c r="C48223" s="4" t="s">
        <v>21</v>
      </c>
      <c r="D48223" s="4">
        <v>54.47</v>
      </c>
      <c r="E48223" s="4">
        <v>-164.03</v>
      </c>
      <c r="F48223" t="str">
        <f t="shared" si="753"/>
        <v>0</v>
      </c>
    </row>
    <row r="48224" spans="2:6" x14ac:dyDescent="0.3">
      <c r="B48224" s="9">
        <v>-3059</v>
      </c>
      <c r="C48224" s="5" t="s">
        <v>18</v>
      </c>
      <c r="D48224" s="5">
        <v>36.340000000000003</v>
      </c>
      <c r="E48224" s="5">
        <v>40.9</v>
      </c>
      <c r="F48224" t="str">
        <f t="shared" si="753"/>
        <v>STRONG BUY</v>
      </c>
    </row>
    <row r="48225" spans="2:6" x14ac:dyDescent="0.3">
      <c r="B48225" s="8">
        <v>-3060</v>
      </c>
      <c r="C48225" s="4" t="s">
        <v>21</v>
      </c>
      <c r="D48225" s="4">
        <v>43.44</v>
      </c>
      <c r="E48225" s="4">
        <v>-596.12</v>
      </c>
      <c r="F48225" t="str">
        <f t="shared" si="753"/>
        <v>0</v>
      </c>
    </row>
    <row r="48226" spans="2:6" x14ac:dyDescent="0.3">
      <c r="B48226" s="9">
        <v>-3061</v>
      </c>
      <c r="C48226" s="5" t="s">
        <v>22</v>
      </c>
      <c r="D48226" s="5">
        <v>56.03</v>
      </c>
      <c r="E48226" s="5">
        <v>-460.09</v>
      </c>
      <c r="F48226" t="str">
        <f t="shared" si="753"/>
        <v>0</v>
      </c>
    </row>
    <row r="48227" spans="2:6" x14ac:dyDescent="0.3">
      <c r="B48227" s="8">
        <v>-3062</v>
      </c>
      <c r="C48227" s="4" t="s">
        <v>21</v>
      </c>
      <c r="D48227" s="4">
        <v>36.78</v>
      </c>
      <c r="E48227" s="4">
        <v>-266.14999999999998</v>
      </c>
      <c r="F48227" t="str">
        <f t="shared" si="753"/>
        <v>0</v>
      </c>
    </row>
    <row r="48228" spans="2:6" x14ac:dyDescent="0.3">
      <c r="B48228" s="9">
        <v>-3063</v>
      </c>
      <c r="C48228" s="5" t="s">
        <v>19</v>
      </c>
      <c r="D48228" s="5">
        <v>46.68</v>
      </c>
      <c r="E48228" s="5">
        <v>461.12</v>
      </c>
      <c r="F48228" t="str">
        <f t="shared" si="753"/>
        <v>0</v>
      </c>
    </row>
    <row r="48229" spans="2:6" x14ac:dyDescent="0.3">
      <c r="B48229" s="8">
        <v>-3064</v>
      </c>
      <c r="C48229" s="4" t="s">
        <v>22</v>
      </c>
      <c r="D48229" s="4">
        <v>46.11</v>
      </c>
      <c r="E48229" s="4">
        <v>93.57</v>
      </c>
      <c r="F48229" t="str">
        <f t="shared" si="753"/>
        <v>0</v>
      </c>
    </row>
    <row r="48230" spans="2:6" x14ac:dyDescent="0.3">
      <c r="B48230" s="9">
        <v>-3065</v>
      </c>
      <c r="C48230" s="5" t="s">
        <v>20</v>
      </c>
      <c r="D48230" s="5">
        <v>45.76</v>
      </c>
      <c r="E48230" s="5">
        <v>-220.44</v>
      </c>
      <c r="F48230" t="str">
        <f t="shared" si="753"/>
        <v>0</v>
      </c>
    </row>
    <row r="48231" spans="2:6" x14ac:dyDescent="0.3">
      <c r="B48231" s="8">
        <v>-3066</v>
      </c>
      <c r="C48231" s="4" t="s">
        <v>20</v>
      </c>
      <c r="D48231" s="4">
        <v>31.56</v>
      </c>
      <c r="E48231" s="4">
        <v>279.22000000000003</v>
      </c>
      <c r="F48231" t="str">
        <f t="shared" si="753"/>
        <v>STRONG BUY</v>
      </c>
    </row>
    <row r="48232" spans="2:6" x14ac:dyDescent="0.3">
      <c r="B48232" s="9">
        <v>-3067</v>
      </c>
      <c r="C48232" s="5" t="s">
        <v>18</v>
      </c>
      <c r="D48232" s="5">
        <v>43.09</v>
      </c>
      <c r="E48232" s="5">
        <v>489.6</v>
      </c>
      <c r="F48232" t="str">
        <f t="shared" si="753"/>
        <v>STRONG BUY</v>
      </c>
    </row>
    <row r="48233" spans="2:6" x14ac:dyDescent="0.3">
      <c r="B48233" s="8">
        <v>-3068</v>
      </c>
      <c r="C48233" s="4" t="s">
        <v>19</v>
      </c>
      <c r="D48233" s="4">
        <v>41.43</v>
      </c>
      <c r="E48233" s="4">
        <v>-230.08</v>
      </c>
      <c r="F48233" t="str">
        <f t="shared" si="753"/>
        <v>0</v>
      </c>
    </row>
    <row r="48234" spans="2:6" x14ac:dyDescent="0.3">
      <c r="B48234" s="9">
        <v>-3069</v>
      </c>
      <c r="C48234" s="5" t="s">
        <v>20</v>
      </c>
      <c r="D48234" s="5">
        <v>51</v>
      </c>
      <c r="E48234" s="5">
        <v>36.79</v>
      </c>
      <c r="F48234" t="str">
        <f t="shared" si="753"/>
        <v>0</v>
      </c>
    </row>
    <row r="48235" spans="2:6" x14ac:dyDescent="0.3">
      <c r="B48235" s="8">
        <v>-3070</v>
      </c>
      <c r="C48235" s="4" t="s">
        <v>21</v>
      </c>
      <c r="D48235" s="4">
        <v>66.540000000000006</v>
      </c>
      <c r="E48235" s="4">
        <v>-233.38</v>
      </c>
      <c r="F48235" t="str">
        <f t="shared" si="753"/>
        <v>0</v>
      </c>
    </row>
    <row r="48236" spans="2:6" x14ac:dyDescent="0.3">
      <c r="B48236" s="9">
        <v>-3071</v>
      </c>
      <c r="C48236" s="5" t="s">
        <v>22</v>
      </c>
      <c r="D48236" s="5">
        <v>54.73</v>
      </c>
      <c r="E48236" s="5">
        <v>410.09</v>
      </c>
      <c r="F48236" t="str">
        <f t="shared" si="753"/>
        <v>0</v>
      </c>
    </row>
    <row r="48237" spans="2:6" x14ac:dyDescent="0.3">
      <c r="B48237" s="8">
        <v>-3072</v>
      </c>
      <c r="C48237" s="4" t="s">
        <v>18</v>
      </c>
      <c r="D48237" s="4">
        <v>40.270000000000003</v>
      </c>
      <c r="E48237" s="4">
        <v>143.53</v>
      </c>
      <c r="F48237" t="str">
        <f t="shared" si="753"/>
        <v>STRONG BUY</v>
      </c>
    </row>
    <row r="48238" spans="2:6" x14ac:dyDescent="0.3">
      <c r="B48238" s="9">
        <v>-3073</v>
      </c>
      <c r="C48238" s="5" t="s">
        <v>18</v>
      </c>
      <c r="D48238" s="5">
        <v>50.24</v>
      </c>
      <c r="E48238" s="5">
        <v>50.46</v>
      </c>
      <c r="F48238" t="str">
        <f t="shared" si="753"/>
        <v>0</v>
      </c>
    </row>
    <row r="48239" spans="2:6" x14ac:dyDescent="0.3">
      <c r="B48239" s="8">
        <v>-3074</v>
      </c>
      <c r="C48239" s="4" t="s">
        <v>20</v>
      </c>
      <c r="D48239" s="4">
        <v>35.9</v>
      </c>
      <c r="E48239" s="4">
        <v>-306.51</v>
      </c>
      <c r="F48239" t="str">
        <f t="shared" si="753"/>
        <v>0</v>
      </c>
    </row>
    <row r="48240" spans="2:6" x14ac:dyDescent="0.3">
      <c r="B48240" s="9">
        <v>-3075</v>
      </c>
      <c r="C48240" s="5" t="s">
        <v>22</v>
      </c>
      <c r="D48240" s="5">
        <v>58.3</v>
      </c>
      <c r="E48240" s="5">
        <v>444.86</v>
      </c>
      <c r="F48240" t="str">
        <f t="shared" si="753"/>
        <v>0</v>
      </c>
    </row>
    <row r="48241" spans="2:6" x14ac:dyDescent="0.3">
      <c r="B48241" s="8">
        <v>-3076</v>
      </c>
      <c r="C48241" s="4" t="s">
        <v>18</v>
      </c>
      <c r="D48241" s="4">
        <v>66.28</v>
      </c>
      <c r="E48241" s="4">
        <v>152.87</v>
      </c>
      <c r="F48241" t="str">
        <f t="shared" si="753"/>
        <v>0</v>
      </c>
    </row>
    <row r="48242" spans="2:6" x14ac:dyDescent="0.3">
      <c r="B48242" s="9">
        <v>-3077</v>
      </c>
      <c r="C48242" s="5" t="s">
        <v>21</v>
      </c>
      <c r="D48242" s="5">
        <v>50.85</v>
      </c>
      <c r="E48242" s="5">
        <v>33.68</v>
      </c>
      <c r="F48242" t="str">
        <f t="shared" si="753"/>
        <v>0</v>
      </c>
    </row>
    <row r="48243" spans="2:6" x14ac:dyDescent="0.3">
      <c r="B48243" s="8">
        <v>-3078</v>
      </c>
      <c r="C48243" s="4" t="s">
        <v>18</v>
      </c>
      <c r="D48243" s="4">
        <v>39.25</v>
      </c>
      <c r="E48243" s="4">
        <v>-345.72</v>
      </c>
      <c r="F48243" t="str">
        <f t="shared" si="753"/>
        <v>0</v>
      </c>
    </row>
    <row r="48244" spans="2:6" x14ac:dyDescent="0.3">
      <c r="B48244" s="9">
        <v>-3079</v>
      </c>
      <c r="C48244" s="5" t="s">
        <v>21</v>
      </c>
      <c r="D48244" s="5">
        <v>58.01</v>
      </c>
      <c r="E48244" s="5">
        <v>-116.38</v>
      </c>
      <c r="F48244" t="str">
        <f t="shared" si="753"/>
        <v>0</v>
      </c>
    </row>
    <row r="48245" spans="2:6" x14ac:dyDescent="0.3">
      <c r="B48245" s="8">
        <v>-3080</v>
      </c>
      <c r="C48245" s="4" t="s">
        <v>19</v>
      </c>
      <c r="D48245" s="4">
        <v>55.31</v>
      </c>
      <c r="E48245" s="4">
        <v>-337.47</v>
      </c>
      <c r="F48245" t="str">
        <f t="shared" si="753"/>
        <v>0</v>
      </c>
    </row>
    <row r="48246" spans="2:6" x14ac:dyDescent="0.3">
      <c r="B48246" s="9">
        <v>-3081</v>
      </c>
      <c r="C48246" s="5" t="s">
        <v>22</v>
      </c>
      <c r="D48246" s="5">
        <v>56.19</v>
      </c>
      <c r="E48246" s="5">
        <v>75.72</v>
      </c>
      <c r="F48246" t="str">
        <f t="shared" si="753"/>
        <v>0</v>
      </c>
    </row>
    <row r="48247" spans="2:6" x14ac:dyDescent="0.3">
      <c r="B48247" s="8">
        <v>-3082</v>
      </c>
      <c r="C48247" s="4" t="s">
        <v>22</v>
      </c>
      <c r="D48247" s="4">
        <v>48.9</v>
      </c>
      <c r="E48247" s="4">
        <v>-211.12</v>
      </c>
      <c r="F48247" t="str">
        <f t="shared" si="753"/>
        <v>0</v>
      </c>
    </row>
    <row r="48248" spans="2:6" x14ac:dyDescent="0.3">
      <c r="B48248" s="9">
        <v>-3083</v>
      </c>
      <c r="C48248" s="5" t="s">
        <v>20</v>
      </c>
      <c r="D48248" s="5">
        <v>65.06</v>
      </c>
      <c r="E48248" s="5">
        <v>412.87</v>
      </c>
      <c r="F48248" t="str">
        <f t="shared" si="753"/>
        <v>0</v>
      </c>
    </row>
    <row r="48249" spans="2:6" x14ac:dyDescent="0.3">
      <c r="B48249" s="8">
        <v>-3084</v>
      </c>
      <c r="C48249" s="4" t="s">
        <v>18</v>
      </c>
      <c r="D48249" s="4">
        <v>49.36</v>
      </c>
      <c r="E48249" s="4">
        <v>46.91</v>
      </c>
      <c r="F48249" t="str">
        <f t="shared" si="753"/>
        <v>0</v>
      </c>
    </row>
    <row r="48250" spans="2:6" x14ac:dyDescent="0.3">
      <c r="B48250" s="9">
        <v>-3085</v>
      </c>
      <c r="C48250" s="5" t="s">
        <v>19</v>
      </c>
      <c r="D48250" s="5">
        <v>33.409999999999997</v>
      </c>
      <c r="E48250" s="5">
        <v>42.8</v>
      </c>
      <c r="F48250" t="str">
        <f t="shared" si="753"/>
        <v>STRONG BUY</v>
      </c>
    </row>
    <row r="48251" spans="2:6" x14ac:dyDescent="0.3">
      <c r="B48251" s="8">
        <v>-3086</v>
      </c>
      <c r="C48251" s="4" t="s">
        <v>19</v>
      </c>
      <c r="D48251" s="4">
        <v>41.9</v>
      </c>
      <c r="E48251" s="4">
        <v>-452.29</v>
      </c>
      <c r="F48251" t="str">
        <f t="shared" si="753"/>
        <v>0</v>
      </c>
    </row>
    <row r="48252" spans="2:6" x14ac:dyDescent="0.3">
      <c r="B48252" s="9">
        <v>-3087</v>
      </c>
      <c r="C48252" s="5" t="s">
        <v>21</v>
      </c>
      <c r="D48252" s="5">
        <v>57.62</v>
      </c>
      <c r="E48252" s="5">
        <v>-579.63</v>
      </c>
      <c r="F48252" t="str">
        <f t="shared" si="753"/>
        <v>0</v>
      </c>
    </row>
    <row r="48253" spans="2:6" x14ac:dyDescent="0.3">
      <c r="B48253" s="8">
        <v>-3088</v>
      </c>
      <c r="C48253" s="4" t="s">
        <v>19</v>
      </c>
      <c r="D48253" s="4">
        <v>31.52</v>
      </c>
      <c r="E48253" s="4">
        <v>-154.55000000000001</v>
      </c>
      <c r="F48253" t="str">
        <f t="shared" si="753"/>
        <v>0</v>
      </c>
    </row>
    <row r="48254" spans="2:6" x14ac:dyDescent="0.3">
      <c r="B48254" s="9">
        <v>-3089</v>
      </c>
      <c r="C48254" s="5" t="s">
        <v>20</v>
      </c>
      <c r="D48254" s="5">
        <v>61.78</v>
      </c>
      <c r="E48254" s="5">
        <v>-383.44</v>
      </c>
      <c r="F48254" t="str">
        <f t="shared" si="753"/>
        <v>0</v>
      </c>
    </row>
    <row r="48255" spans="2:6" x14ac:dyDescent="0.3">
      <c r="B48255" s="8">
        <v>-3090</v>
      </c>
      <c r="C48255" s="4" t="s">
        <v>18</v>
      </c>
      <c r="D48255" s="4">
        <v>59.39</v>
      </c>
      <c r="E48255" s="4">
        <v>59.36</v>
      </c>
      <c r="F48255" t="str">
        <f t="shared" si="753"/>
        <v>0</v>
      </c>
    </row>
    <row r="48256" spans="2:6" x14ac:dyDescent="0.3">
      <c r="B48256" s="9">
        <v>-3091</v>
      </c>
      <c r="C48256" s="5" t="s">
        <v>20</v>
      </c>
      <c r="D48256" s="5">
        <v>62.16</v>
      </c>
      <c r="E48256" s="5">
        <v>-266.56</v>
      </c>
      <c r="F48256" t="str">
        <f t="shared" si="753"/>
        <v>0</v>
      </c>
    </row>
    <row r="48257" spans="2:6" x14ac:dyDescent="0.3">
      <c r="B48257" s="8">
        <v>-3092</v>
      </c>
      <c r="C48257" s="4" t="s">
        <v>20</v>
      </c>
      <c r="D48257" s="4">
        <v>45.15</v>
      </c>
      <c r="E48257" s="4">
        <v>-219.58</v>
      </c>
      <c r="F48257" t="str">
        <f t="shared" si="753"/>
        <v>0</v>
      </c>
    </row>
    <row r="48258" spans="2:6" x14ac:dyDescent="0.3">
      <c r="B48258" s="9">
        <v>-3093</v>
      </c>
      <c r="C48258" s="5" t="s">
        <v>19</v>
      </c>
      <c r="D48258" s="5">
        <v>38.64</v>
      </c>
      <c r="E48258" s="5">
        <v>755.75</v>
      </c>
      <c r="F48258" t="str">
        <f t="shared" si="753"/>
        <v>STRONG BUY</v>
      </c>
    </row>
    <row r="48259" spans="2:6" x14ac:dyDescent="0.3">
      <c r="B48259" s="8">
        <v>-3094</v>
      </c>
      <c r="C48259" s="4" t="s">
        <v>19</v>
      </c>
      <c r="D48259" s="4">
        <v>51.59</v>
      </c>
      <c r="E48259" s="4">
        <v>603.73</v>
      </c>
      <c r="F48259" t="str">
        <f t="shared" si="753"/>
        <v>0</v>
      </c>
    </row>
    <row r="48260" spans="2:6" x14ac:dyDescent="0.3">
      <c r="B48260" s="9">
        <v>-3095</v>
      </c>
      <c r="C48260" s="5" t="s">
        <v>20</v>
      </c>
      <c r="D48260" s="5">
        <v>66.680000000000007</v>
      </c>
      <c r="E48260" s="5">
        <v>352.91</v>
      </c>
      <c r="F48260" t="str">
        <f t="shared" ref="F48260:F48323" si="754">IF(AND(E48260&gt;0, D48260&lt;45), "STRONG BUY", IF(AND(E48260&lt;0,D48260&gt;=69), "STRONG SELL", "0"))</f>
        <v>0</v>
      </c>
    </row>
    <row r="48261" spans="2:6" x14ac:dyDescent="0.3">
      <c r="B48261" s="8">
        <v>-3096</v>
      </c>
      <c r="C48261" s="4" t="s">
        <v>22</v>
      </c>
      <c r="D48261" s="4">
        <v>60.8</v>
      </c>
      <c r="E48261" s="4">
        <v>-4.67</v>
      </c>
      <c r="F48261" t="str">
        <f t="shared" si="754"/>
        <v>0</v>
      </c>
    </row>
    <row r="48262" spans="2:6" x14ac:dyDescent="0.3">
      <c r="B48262" s="9">
        <v>-3097</v>
      </c>
      <c r="C48262" s="5" t="s">
        <v>20</v>
      </c>
      <c r="D48262" s="5">
        <v>37.369999999999997</v>
      </c>
      <c r="E48262" s="5">
        <v>-488.26</v>
      </c>
      <c r="F48262" t="str">
        <f t="shared" si="754"/>
        <v>0</v>
      </c>
    </row>
    <row r="48263" spans="2:6" x14ac:dyDescent="0.3">
      <c r="B48263" s="8">
        <v>-3098</v>
      </c>
      <c r="C48263" s="4" t="s">
        <v>21</v>
      </c>
      <c r="D48263" s="4">
        <v>56.89</v>
      </c>
      <c r="E48263" s="4">
        <v>471.71</v>
      </c>
      <c r="F48263" t="str">
        <f t="shared" si="754"/>
        <v>0</v>
      </c>
    </row>
    <row r="48264" spans="2:6" x14ac:dyDescent="0.3">
      <c r="B48264" s="9">
        <v>-3099</v>
      </c>
      <c r="C48264" s="5" t="s">
        <v>22</v>
      </c>
      <c r="D48264" s="5">
        <v>58.68</v>
      </c>
      <c r="E48264" s="5">
        <v>312.91000000000003</v>
      </c>
      <c r="F48264" t="str">
        <f t="shared" si="754"/>
        <v>0</v>
      </c>
    </row>
    <row r="48265" spans="2:6" x14ac:dyDescent="0.3">
      <c r="B48265" s="8">
        <v>-3100</v>
      </c>
      <c r="C48265" s="4" t="s">
        <v>18</v>
      </c>
      <c r="D48265" s="4">
        <v>41.59</v>
      </c>
      <c r="E48265" s="4">
        <v>212.33</v>
      </c>
      <c r="F48265" t="str">
        <f t="shared" si="754"/>
        <v>STRONG BUY</v>
      </c>
    </row>
    <row r="48266" spans="2:6" x14ac:dyDescent="0.3">
      <c r="B48266" s="9">
        <v>-3101</v>
      </c>
      <c r="C48266" s="5" t="s">
        <v>22</v>
      </c>
      <c r="D48266" s="5">
        <v>61.33</v>
      </c>
      <c r="E48266" s="5">
        <v>-322.83999999999997</v>
      </c>
      <c r="F48266" t="str">
        <f t="shared" si="754"/>
        <v>0</v>
      </c>
    </row>
    <row r="48267" spans="2:6" x14ac:dyDescent="0.3">
      <c r="B48267" s="8">
        <v>-3102</v>
      </c>
      <c r="C48267" s="4" t="s">
        <v>22</v>
      </c>
      <c r="D48267" s="4">
        <v>56.17</v>
      </c>
      <c r="E48267" s="4">
        <v>330.1</v>
      </c>
      <c r="F48267" t="str">
        <f t="shared" si="754"/>
        <v>0</v>
      </c>
    </row>
    <row r="48268" spans="2:6" x14ac:dyDescent="0.3">
      <c r="B48268" s="9">
        <v>-3103</v>
      </c>
      <c r="C48268" s="5" t="s">
        <v>21</v>
      </c>
      <c r="D48268" s="5">
        <v>58.34</v>
      </c>
      <c r="E48268" s="5">
        <v>-257.02999999999997</v>
      </c>
      <c r="F48268" t="str">
        <f t="shared" si="754"/>
        <v>0</v>
      </c>
    </row>
    <row r="48269" spans="2:6" x14ac:dyDescent="0.3">
      <c r="B48269" s="8">
        <v>-3104</v>
      </c>
      <c r="C48269" s="4" t="s">
        <v>19</v>
      </c>
      <c r="D48269" s="4">
        <v>47.22</v>
      </c>
      <c r="E48269" s="4">
        <v>-37.729999999999997</v>
      </c>
      <c r="F48269" t="str">
        <f t="shared" si="754"/>
        <v>0</v>
      </c>
    </row>
    <row r="48270" spans="2:6" x14ac:dyDescent="0.3">
      <c r="B48270" s="9">
        <v>-3105</v>
      </c>
      <c r="C48270" s="5" t="s">
        <v>19</v>
      </c>
      <c r="D48270" s="5">
        <v>43.12</v>
      </c>
      <c r="E48270" s="5">
        <v>294.8</v>
      </c>
      <c r="F48270" t="str">
        <f t="shared" si="754"/>
        <v>STRONG BUY</v>
      </c>
    </row>
    <row r="48271" spans="2:6" x14ac:dyDescent="0.3">
      <c r="B48271" s="8">
        <v>-3106</v>
      </c>
      <c r="C48271" s="4" t="s">
        <v>18</v>
      </c>
      <c r="D48271" s="4">
        <v>62.5</v>
      </c>
      <c r="E48271" s="4">
        <v>280.38</v>
      </c>
      <c r="F48271" t="str">
        <f t="shared" si="754"/>
        <v>0</v>
      </c>
    </row>
    <row r="48272" spans="2:6" x14ac:dyDescent="0.3">
      <c r="B48272" s="9">
        <v>-3107</v>
      </c>
      <c r="C48272" s="5" t="s">
        <v>20</v>
      </c>
      <c r="D48272" s="5">
        <v>60.7</v>
      </c>
      <c r="E48272" s="5">
        <v>35.200000000000003</v>
      </c>
      <c r="F48272" t="str">
        <f t="shared" si="754"/>
        <v>0</v>
      </c>
    </row>
    <row r="48273" spans="2:6" x14ac:dyDescent="0.3">
      <c r="B48273" s="8">
        <v>-3108</v>
      </c>
      <c r="C48273" s="4" t="s">
        <v>22</v>
      </c>
      <c r="D48273" s="4">
        <v>35.25</v>
      </c>
      <c r="E48273" s="4">
        <v>-587.51</v>
      </c>
      <c r="F48273" t="str">
        <f t="shared" si="754"/>
        <v>0</v>
      </c>
    </row>
    <row r="48274" spans="2:6" x14ac:dyDescent="0.3">
      <c r="B48274" s="9">
        <v>-3109</v>
      </c>
      <c r="C48274" s="5" t="s">
        <v>21</v>
      </c>
      <c r="D48274" s="5">
        <v>46.38</v>
      </c>
      <c r="E48274" s="5">
        <v>118.78</v>
      </c>
      <c r="F48274" t="str">
        <f t="shared" si="754"/>
        <v>0</v>
      </c>
    </row>
    <row r="48275" spans="2:6" x14ac:dyDescent="0.3">
      <c r="B48275" s="8">
        <v>-3110</v>
      </c>
      <c r="C48275" s="4" t="s">
        <v>18</v>
      </c>
      <c r="D48275" s="4">
        <v>61.12</v>
      </c>
      <c r="E48275" s="4">
        <v>179.52</v>
      </c>
      <c r="F48275" t="str">
        <f t="shared" si="754"/>
        <v>0</v>
      </c>
    </row>
    <row r="48276" spans="2:6" x14ac:dyDescent="0.3">
      <c r="B48276" s="9">
        <v>-3111</v>
      </c>
      <c r="C48276" s="5" t="s">
        <v>20</v>
      </c>
      <c r="D48276" s="5">
        <v>64.62</v>
      </c>
      <c r="E48276" s="5">
        <v>-575.80999999999995</v>
      </c>
      <c r="F48276" t="str">
        <f t="shared" si="754"/>
        <v>0</v>
      </c>
    </row>
    <row r="48277" spans="2:6" x14ac:dyDescent="0.3">
      <c r="B48277" s="8">
        <v>-3112</v>
      </c>
      <c r="C48277" s="4" t="s">
        <v>20</v>
      </c>
      <c r="D48277" s="4">
        <v>47.59</v>
      </c>
      <c r="E48277" s="4">
        <v>-297.61</v>
      </c>
      <c r="F48277" t="str">
        <f t="shared" si="754"/>
        <v>0</v>
      </c>
    </row>
    <row r="48278" spans="2:6" x14ac:dyDescent="0.3">
      <c r="B48278" s="9">
        <v>-3113</v>
      </c>
      <c r="C48278" s="5" t="s">
        <v>21</v>
      </c>
      <c r="D48278" s="5">
        <v>41.18</v>
      </c>
      <c r="E48278" s="5">
        <v>517.24</v>
      </c>
      <c r="F48278" t="str">
        <f t="shared" si="754"/>
        <v>STRONG BUY</v>
      </c>
    </row>
    <row r="48279" spans="2:6" x14ac:dyDescent="0.3">
      <c r="B48279" s="8">
        <v>-3114</v>
      </c>
      <c r="C48279" s="4" t="s">
        <v>20</v>
      </c>
      <c r="D48279" s="4">
        <v>48.17</v>
      </c>
      <c r="E48279" s="4">
        <v>-504.56</v>
      </c>
      <c r="F48279" t="str">
        <f t="shared" si="754"/>
        <v>0</v>
      </c>
    </row>
    <row r="48280" spans="2:6" x14ac:dyDescent="0.3">
      <c r="B48280" s="9">
        <v>-3115</v>
      </c>
      <c r="C48280" s="5" t="s">
        <v>19</v>
      </c>
      <c r="D48280" s="5">
        <v>67.239999999999995</v>
      </c>
      <c r="E48280" s="5">
        <v>281.91000000000003</v>
      </c>
      <c r="F48280" t="str">
        <f t="shared" si="754"/>
        <v>0</v>
      </c>
    </row>
    <row r="48281" spans="2:6" x14ac:dyDescent="0.3">
      <c r="B48281" s="8">
        <v>-3116</v>
      </c>
      <c r="C48281" s="4" t="s">
        <v>20</v>
      </c>
      <c r="D48281" s="4">
        <v>60.32</v>
      </c>
      <c r="E48281" s="4">
        <v>32.700000000000003</v>
      </c>
      <c r="F48281" t="str">
        <f t="shared" si="754"/>
        <v>0</v>
      </c>
    </row>
    <row r="48282" spans="2:6" x14ac:dyDescent="0.3">
      <c r="B48282" s="9">
        <v>-3117</v>
      </c>
      <c r="C48282" s="5" t="s">
        <v>21</v>
      </c>
      <c r="D48282" s="5">
        <v>60</v>
      </c>
      <c r="E48282" s="5">
        <v>-310.85000000000002</v>
      </c>
      <c r="F48282" t="str">
        <f t="shared" si="754"/>
        <v>0</v>
      </c>
    </row>
    <row r="48283" spans="2:6" x14ac:dyDescent="0.3">
      <c r="B48283" s="8">
        <v>-3118</v>
      </c>
      <c r="C48283" s="4" t="s">
        <v>22</v>
      </c>
      <c r="D48283" s="4">
        <v>57.38</v>
      </c>
      <c r="E48283" s="4">
        <v>8.89</v>
      </c>
      <c r="F48283" t="str">
        <f t="shared" si="754"/>
        <v>0</v>
      </c>
    </row>
    <row r="48284" spans="2:6" x14ac:dyDescent="0.3">
      <c r="B48284" s="9">
        <v>-3119</v>
      </c>
      <c r="C48284" s="5" t="s">
        <v>18</v>
      </c>
      <c r="D48284" s="5">
        <v>33.619999999999997</v>
      </c>
      <c r="E48284" s="5">
        <v>-500.94</v>
      </c>
      <c r="F48284" t="str">
        <f t="shared" si="754"/>
        <v>0</v>
      </c>
    </row>
    <row r="48285" spans="2:6" x14ac:dyDescent="0.3">
      <c r="B48285" s="8">
        <v>-3120</v>
      </c>
      <c r="C48285" s="4" t="s">
        <v>19</v>
      </c>
      <c r="D48285" s="4">
        <v>49.86</v>
      </c>
      <c r="E48285" s="4">
        <v>51.32</v>
      </c>
      <c r="F48285" t="str">
        <f t="shared" si="754"/>
        <v>0</v>
      </c>
    </row>
    <row r="48286" spans="2:6" x14ac:dyDescent="0.3">
      <c r="B48286" s="9">
        <v>-3121</v>
      </c>
      <c r="C48286" s="5" t="s">
        <v>18</v>
      </c>
      <c r="D48286" s="5">
        <v>34.18</v>
      </c>
      <c r="E48286" s="5">
        <v>260.36</v>
      </c>
      <c r="F48286" t="str">
        <f t="shared" si="754"/>
        <v>STRONG BUY</v>
      </c>
    </row>
    <row r="48287" spans="2:6" x14ac:dyDescent="0.3">
      <c r="B48287" s="8">
        <v>-3122</v>
      </c>
      <c r="C48287" s="4" t="s">
        <v>18</v>
      </c>
      <c r="D48287" s="4">
        <v>56.83</v>
      </c>
      <c r="E48287" s="4">
        <v>-519.03</v>
      </c>
      <c r="F48287" t="str">
        <f t="shared" si="754"/>
        <v>0</v>
      </c>
    </row>
    <row r="48288" spans="2:6" x14ac:dyDescent="0.3">
      <c r="B48288" s="9">
        <v>-3123</v>
      </c>
      <c r="C48288" s="5" t="s">
        <v>21</v>
      </c>
      <c r="D48288" s="5">
        <v>66.83</v>
      </c>
      <c r="E48288" s="5">
        <v>-35.67</v>
      </c>
      <c r="F48288" t="str">
        <f t="shared" si="754"/>
        <v>0</v>
      </c>
    </row>
    <row r="48289" spans="2:6" x14ac:dyDescent="0.3">
      <c r="B48289" s="8">
        <v>-3124</v>
      </c>
      <c r="C48289" s="4" t="s">
        <v>20</v>
      </c>
      <c r="D48289" s="4">
        <v>65.760000000000005</v>
      </c>
      <c r="E48289" s="4">
        <v>-131.85</v>
      </c>
      <c r="F48289" t="str">
        <f t="shared" si="754"/>
        <v>0</v>
      </c>
    </row>
    <row r="48290" spans="2:6" x14ac:dyDescent="0.3">
      <c r="B48290" s="9">
        <v>-3125</v>
      </c>
      <c r="C48290" s="5" t="s">
        <v>21</v>
      </c>
      <c r="D48290" s="5">
        <v>50.63</v>
      </c>
      <c r="E48290" s="5">
        <v>-169.52</v>
      </c>
      <c r="F48290" t="str">
        <f t="shared" si="754"/>
        <v>0</v>
      </c>
    </row>
    <row r="48291" spans="2:6" x14ac:dyDescent="0.3">
      <c r="B48291" s="8">
        <v>-3126</v>
      </c>
      <c r="C48291" s="4" t="s">
        <v>18</v>
      </c>
      <c r="D48291" s="4">
        <v>47.86</v>
      </c>
      <c r="E48291" s="4">
        <v>112.01</v>
      </c>
      <c r="F48291" t="str">
        <f t="shared" si="754"/>
        <v>0</v>
      </c>
    </row>
    <row r="48292" spans="2:6" x14ac:dyDescent="0.3">
      <c r="B48292" s="9">
        <v>-3127</v>
      </c>
      <c r="C48292" s="5" t="s">
        <v>20</v>
      </c>
      <c r="D48292" s="5">
        <v>59.03</v>
      </c>
      <c r="E48292" s="5">
        <v>802.88</v>
      </c>
      <c r="F48292" t="str">
        <f t="shared" si="754"/>
        <v>0</v>
      </c>
    </row>
    <row r="48293" spans="2:6" x14ac:dyDescent="0.3">
      <c r="B48293" s="8">
        <v>-3128</v>
      </c>
      <c r="C48293" s="4" t="s">
        <v>21</v>
      </c>
      <c r="D48293" s="4">
        <v>58.31</v>
      </c>
      <c r="E48293" s="4">
        <v>533.34</v>
      </c>
      <c r="F48293" t="str">
        <f t="shared" si="754"/>
        <v>0</v>
      </c>
    </row>
    <row r="48294" spans="2:6" x14ac:dyDescent="0.3">
      <c r="B48294" s="9">
        <v>-3129</v>
      </c>
      <c r="C48294" s="5" t="s">
        <v>22</v>
      </c>
      <c r="D48294" s="5">
        <v>68.87</v>
      </c>
      <c r="E48294" s="5">
        <v>-321.26</v>
      </c>
      <c r="F48294" t="str">
        <f t="shared" si="754"/>
        <v>0</v>
      </c>
    </row>
    <row r="48295" spans="2:6" x14ac:dyDescent="0.3">
      <c r="B48295" s="8">
        <v>-3130</v>
      </c>
      <c r="C48295" s="4" t="s">
        <v>19</v>
      </c>
      <c r="D48295" s="4">
        <v>45.43</v>
      </c>
      <c r="E48295" s="4">
        <v>-185.55</v>
      </c>
      <c r="F48295" t="str">
        <f t="shared" si="754"/>
        <v>0</v>
      </c>
    </row>
    <row r="48296" spans="2:6" x14ac:dyDescent="0.3">
      <c r="B48296" s="9">
        <v>-3131</v>
      </c>
      <c r="C48296" s="5" t="s">
        <v>18</v>
      </c>
      <c r="D48296" s="5">
        <v>40.83</v>
      </c>
      <c r="E48296" s="5">
        <v>-169.67</v>
      </c>
      <c r="F48296" t="str">
        <f t="shared" si="754"/>
        <v>0</v>
      </c>
    </row>
    <row r="48297" spans="2:6" x14ac:dyDescent="0.3">
      <c r="B48297" s="8">
        <v>-3132</v>
      </c>
      <c r="C48297" s="4" t="s">
        <v>19</v>
      </c>
      <c r="D48297" s="4">
        <v>57.11</v>
      </c>
      <c r="E48297" s="4">
        <v>-216.11</v>
      </c>
      <c r="F48297" t="str">
        <f t="shared" si="754"/>
        <v>0</v>
      </c>
    </row>
    <row r="48298" spans="2:6" x14ac:dyDescent="0.3">
      <c r="B48298" s="9">
        <v>-3133</v>
      </c>
      <c r="C48298" s="5" t="s">
        <v>21</v>
      </c>
      <c r="D48298" s="5">
        <v>47.08</v>
      </c>
      <c r="E48298" s="5">
        <v>501.95</v>
      </c>
      <c r="F48298" t="str">
        <f t="shared" si="754"/>
        <v>0</v>
      </c>
    </row>
    <row r="48299" spans="2:6" x14ac:dyDescent="0.3">
      <c r="B48299" s="8">
        <v>-3134</v>
      </c>
      <c r="C48299" s="4" t="s">
        <v>19</v>
      </c>
      <c r="D48299" s="4">
        <v>61.44</v>
      </c>
      <c r="E48299" s="4">
        <v>-129.37</v>
      </c>
      <c r="F48299" t="str">
        <f t="shared" si="754"/>
        <v>0</v>
      </c>
    </row>
    <row r="48300" spans="2:6" x14ac:dyDescent="0.3">
      <c r="B48300" s="9">
        <v>-3135</v>
      </c>
      <c r="C48300" s="5" t="s">
        <v>22</v>
      </c>
      <c r="D48300" s="5">
        <v>59.69</v>
      </c>
      <c r="E48300" s="5">
        <v>494.18</v>
      </c>
      <c r="F48300" t="str">
        <f t="shared" si="754"/>
        <v>0</v>
      </c>
    </row>
    <row r="48301" spans="2:6" x14ac:dyDescent="0.3">
      <c r="B48301" s="8">
        <v>-3136</v>
      </c>
      <c r="C48301" s="4" t="s">
        <v>22</v>
      </c>
      <c r="D48301" s="4">
        <v>40.200000000000003</v>
      </c>
      <c r="E48301" s="4">
        <v>-433.03</v>
      </c>
      <c r="F48301" t="str">
        <f t="shared" si="754"/>
        <v>0</v>
      </c>
    </row>
    <row r="48302" spans="2:6" x14ac:dyDescent="0.3">
      <c r="B48302" s="9">
        <v>-3137</v>
      </c>
      <c r="C48302" s="5" t="s">
        <v>18</v>
      </c>
      <c r="D48302" s="5">
        <v>53.25</v>
      </c>
      <c r="E48302" s="5">
        <v>-615.79999999999995</v>
      </c>
      <c r="F48302" t="str">
        <f t="shared" si="754"/>
        <v>0</v>
      </c>
    </row>
    <row r="48303" spans="2:6" x14ac:dyDescent="0.3">
      <c r="B48303" s="8">
        <v>-3138</v>
      </c>
      <c r="C48303" s="4" t="s">
        <v>21</v>
      </c>
      <c r="D48303" s="4">
        <v>65.849999999999994</v>
      </c>
      <c r="E48303" s="4">
        <v>-74.81</v>
      </c>
      <c r="F48303" t="str">
        <f t="shared" si="754"/>
        <v>0</v>
      </c>
    </row>
    <row r="48304" spans="2:6" x14ac:dyDescent="0.3">
      <c r="B48304" s="9">
        <v>-3139</v>
      </c>
      <c r="C48304" s="5" t="s">
        <v>20</v>
      </c>
      <c r="D48304" s="5">
        <v>50.07</v>
      </c>
      <c r="E48304" s="5">
        <v>517.64</v>
      </c>
      <c r="F48304" t="str">
        <f t="shared" si="754"/>
        <v>0</v>
      </c>
    </row>
    <row r="48305" spans="2:6" x14ac:dyDescent="0.3">
      <c r="B48305" s="8">
        <v>-3140</v>
      </c>
      <c r="C48305" s="4" t="s">
        <v>21</v>
      </c>
      <c r="D48305" s="4">
        <v>32.729999999999997</v>
      </c>
      <c r="E48305" s="4">
        <v>-233.06</v>
      </c>
      <c r="F48305" t="str">
        <f t="shared" si="754"/>
        <v>0</v>
      </c>
    </row>
    <row r="48306" spans="2:6" x14ac:dyDescent="0.3">
      <c r="B48306" s="9">
        <v>-3141</v>
      </c>
      <c r="C48306" s="5" t="s">
        <v>22</v>
      </c>
      <c r="D48306" s="5">
        <v>39.770000000000003</v>
      </c>
      <c r="E48306" s="5">
        <v>670.88</v>
      </c>
      <c r="F48306" t="str">
        <f t="shared" si="754"/>
        <v>STRONG BUY</v>
      </c>
    </row>
    <row r="48307" spans="2:6" x14ac:dyDescent="0.3">
      <c r="B48307" s="8">
        <v>-3142</v>
      </c>
      <c r="C48307" s="4" t="s">
        <v>18</v>
      </c>
      <c r="D48307" s="4">
        <v>34.17</v>
      </c>
      <c r="E48307" s="4">
        <v>-478.85</v>
      </c>
      <c r="F48307" t="str">
        <f t="shared" si="754"/>
        <v>0</v>
      </c>
    </row>
    <row r="48308" spans="2:6" x14ac:dyDescent="0.3">
      <c r="B48308" s="9">
        <v>-3143</v>
      </c>
      <c r="C48308" s="5" t="s">
        <v>20</v>
      </c>
      <c r="D48308" s="5">
        <v>66.75</v>
      </c>
      <c r="E48308" s="5">
        <v>-67.47</v>
      </c>
      <c r="F48308" t="str">
        <f t="shared" si="754"/>
        <v>0</v>
      </c>
    </row>
    <row r="48309" spans="2:6" x14ac:dyDescent="0.3">
      <c r="B48309" s="8">
        <v>-3144</v>
      </c>
      <c r="C48309" s="4" t="s">
        <v>21</v>
      </c>
      <c r="D48309" s="4">
        <v>51.29</v>
      </c>
      <c r="E48309" s="4">
        <v>-44.19</v>
      </c>
      <c r="F48309" t="str">
        <f t="shared" si="754"/>
        <v>0</v>
      </c>
    </row>
    <row r="48310" spans="2:6" x14ac:dyDescent="0.3">
      <c r="B48310" s="9">
        <v>-3145</v>
      </c>
      <c r="C48310" s="5" t="s">
        <v>22</v>
      </c>
      <c r="D48310" s="5">
        <v>68.819999999999993</v>
      </c>
      <c r="E48310" s="5">
        <v>-377.6</v>
      </c>
      <c r="F48310" t="str">
        <f t="shared" si="754"/>
        <v>0</v>
      </c>
    </row>
    <row r="48311" spans="2:6" x14ac:dyDescent="0.3">
      <c r="B48311" s="8">
        <v>-3146</v>
      </c>
      <c r="C48311" s="4" t="s">
        <v>22</v>
      </c>
      <c r="D48311" s="4">
        <v>49.92</v>
      </c>
      <c r="E48311" s="4">
        <v>-99.21</v>
      </c>
      <c r="F48311" t="str">
        <f t="shared" si="754"/>
        <v>0</v>
      </c>
    </row>
    <row r="48312" spans="2:6" x14ac:dyDescent="0.3">
      <c r="B48312" s="9">
        <v>-3147</v>
      </c>
      <c r="C48312" s="5" t="s">
        <v>18</v>
      </c>
      <c r="D48312" s="5">
        <v>32.44</v>
      </c>
      <c r="E48312" s="5">
        <v>283.13</v>
      </c>
      <c r="F48312" t="str">
        <f t="shared" si="754"/>
        <v>STRONG BUY</v>
      </c>
    </row>
    <row r="48313" spans="2:6" x14ac:dyDescent="0.3">
      <c r="B48313" s="8">
        <v>-3148</v>
      </c>
      <c r="C48313" s="4" t="s">
        <v>21</v>
      </c>
      <c r="D48313" s="4">
        <v>33.29</v>
      </c>
      <c r="E48313" s="4">
        <v>-68.34</v>
      </c>
      <c r="F48313" t="str">
        <f t="shared" si="754"/>
        <v>0</v>
      </c>
    </row>
    <row r="48314" spans="2:6" x14ac:dyDescent="0.3">
      <c r="B48314" s="9">
        <v>-3149</v>
      </c>
      <c r="C48314" s="5" t="s">
        <v>21</v>
      </c>
      <c r="D48314" s="5">
        <v>53.99</v>
      </c>
      <c r="E48314" s="5">
        <v>394.7</v>
      </c>
      <c r="F48314" t="str">
        <f t="shared" si="754"/>
        <v>0</v>
      </c>
    </row>
    <row r="48315" spans="2:6" x14ac:dyDescent="0.3">
      <c r="B48315" s="8">
        <v>-3150</v>
      </c>
      <c r="C48315" s="4" t="s">
        <v>20</v>
      </c>
      <c r="D48315" s="4">
        <v>44.13</v>
      </c>
      <c r="E48315" s="4">
        <v>680.34</v>
      </c>
      <c r="F48315" t="str">
        <f t="shared" si="754"/>
        <v>STRONG BUY</v>
      </c>
    </row>
    <row r="48316" spans="2:6" x14ac:dyDescent="0.3">
      <c r="B48316" s="9">
        <v>-3151</v>
      </c>
      <c r="C48316" s="5" t="s">
        <v>22</v>
      </c>
      <c r="D48316" s="5">
        <v>32.81</v>
      </c>
      <c r="E48316" s="5">
        <v>-344.59</v>
      </c>
      <c r="F48316" t="str">
        <f t="shared" si="754"/>
        <v>0</v>
      </c>
    </row>
    <row r="48317" spans="2:6" x14ac:dyDescent="0.3">
      <c r="B48317" s="8">
        <v>-3152</v>
      </c>
      <c r="C48317" s="4" t="s">
        <v>21</v>
      </c>
      <c r="D48317" s="4">
        <v>57.68</v>
      </c>
      <c r="E48317" s="4">
        <v>-474.59</v>
      </c>
      <c r="F48317" t="str">
        <f t="shared" si="754"/>
        <v>0</v>
      </c>
    </row>
    <row r="48318" spans="2:6" x14ac:dyDescent="0.3">
      <c r="B48318" s="9">
        <v>-3153</v>
      </c>
      <c r="C48318" s="5" t="s">
        <v>22</v>
      </c>
      <c r="D48318" s="5">
        <v>55.38</v>
      </c>
      <c r="E48318" s="5">
        <v>-271.44</v>
      </c>
      <c r="F48318" t="str">
        <f t="shared" si="754"/>
        <v>0</v>
      </c>
    </row>
    <row r="48319" spans="2:6" x14ac:dyDescent="0.3">
      <c r="B48319" s="8">
        <v>-3154</v>
      </c>
      <c r="C48319" s="4" t="s">
        <v>19</v>
      </c>
      <c r="D48319" s="4">
        <v>61.62</v>
      </c>
      <c r="E48319" s="4">
        <v>329.23</v>
      </c>
      <c r="F48319" t="str">
        <f t="shared" si="754"/>
        <v>0</v>
      </c>
    </row>
    <row r="48320" spans="2:6" x14ac:dyDescent="0.3">
      <c r="B48320" s="9">
        <v>-3155</v>
      </c>
      <c r="C48320" s="5" t="s">
        <v>19</v>
      </c>
      <c r="D48320" s="5">
        <v>57.42</v>
      </c>
      <c r="E48320" s="5">
        <v>578.79</v>
      </c>
      <c r="F48320" t="str">
        <f t="shared" si="754"/>
        <v>0</v>
      </c>
    </row>
    <row r="48321" spans="2:6" x14ac:dyDescent="0.3">
      <c r="B48321" s="8">
        <v>-3156</v>
      </c>
      <c r="C48321" s="4" t="s">
        <v>21</v>
      </c>
      <c r="D48321" s="4">
        <v>35.35</v>
      </c>
      <c r="E48321" s="4">
        <v>-571.15</v>
      </c>
      <c r="F48321" t="str">
        <f t="shared" si="754"/>
        <v>0</v>
      </c>
    </row>
    <row r="48322" spans="2:6" x14ac:dyDescent="0.3">
      <c r="B48322" s="9">
        <v>-3157</v>
      </c>
      <c r="C48322" s="5" t="s">
        <v>22</v>
      </c>
      <c r="D48322" s="5">
        <v>39.36</v>
      </c>
      <c r="E48322" s="5">
        <v>-120.3</v>
      </c>
      <c r="F48322" t="str">
        <f t="shared" si="754"/>
        <v>0</v>
      </c>
    </row>
    <row r="48323" spans="2:6" x14ac:dyDescent="0.3">
      <c r="B48323" s="8">
        <v>-3158</v>
      </c>
      <c r="C48323" s="4" t="s">
        <v>20</v>
      </c>
      <c r="D48323" s="4">
        <v>68.13</v>
      </c>
      <c r="E48323" s="4">
        <v>109.23</v>
      </c>
      <c r="F48323" t="str">
        <f t="shared" si="754"/>
        <v>0</v>
      </c>
    </row>
    <row r="48324" spans="2:6" x14ac:dyDescent="0.3">
      <c r="B48324" s="9">
        <v>-3159</v>
      </c>
      <c r="C48324" s="5" t="s">
        <v>21</v>
      </c>
      <c r="D48324" s="5">
        <v>51.69</v>
      </c>
      <c r="E48324" s="5">
        <v>-43.13</v>
      </c>
      <c r="F48324" t="str">
        <f t="shared" ref="F48324:F48387" si="755">IF(AND(E48324&gt;0, D48324&lt;45), "STRONG BUY", IF(AND(E48324&lt;0,D48324&gt;=69), "STRONG SELL", "0"))</f>
        <v>0</v>
      </c>
    </row>
    <row r="48325" spans="2:6" x14ac:dyDescent="0.3">
      <c r="B48325" s="8">
        <v>-3160</v>
      </c>
      <c r="C48325" s="4" t="s">
        <v>20</v>
      </c>
      <c r="D48325" s="4">
        <v>57.36</v>
      </c>
      <c r="E48325" s="4">
        <v>431.22</v>
      </c>
      <c r="F48325" t="str">
        <f t="shared" si="755"/>
        <v>0</v>
      </c>
    </row>
    <row r="48326" spans="2:6" x14ac:dyDescent="0.3">
      <c r="B48326" s="9">
        <v>-3161</v>
      </c>
      <c r="C48326" s="5" t="s">
        <v>19</v>
      </c>
      <c r="D48326" s="5">
        <v>44.22</v>
      </c>
      <c r="E48326" s="5">
        <v>537.89</v>
      </c>
      <c r="F48326" t="str">
        <f t="shared" si="755"/>
        <v>STRONG BUY</v>
      </c>
    </row>
    <row r="48327" spans="2:6" x14ac:dyDescent="0.3">
      <c r="B48327" s="8">
        <v>-3162</v>
      </c>
      <c r="C48327" s="4" t="s">
        <v>19</v>
      </c>
      <c r="D48327" s="4">
        <v>37.47</v>
      </c>
      <c r="E48327" s="4">
        <v>-280.33</v>
      </c>
      <c r="F48327" t="str">
        <f t="shared" si="755"/>
        <v>0</v>
      </c>
    </row>
    <row r="48328" spans="2:6" x14ac:dyDescent="0.3">
      <c r="B48328" s="9">
        <v>-3163</v>
      </c>
      <c r="C48328" s="5" t="s">
        <v>20</v>
      </c>
      <c r="D48328" s="5">
        <v>50.4</v>
      </c>
      <c r="E48328" s="5">
        <v>-168.76</v>
      </c>
      <c r="F48328" t="str">
        <f t="shared" si="755"/>
        <v>0</v>
      </c>
    </row>
    <row r="48329" spans="2:6" x14ac:dyDescent="0.3">
      <c r="B48329" s="8">
        <v>-3164</v>
      </c>
      <c r="C48329" s="4" t="s">
        <v>22</v>
      </c>
      <c r="D48329" s="4">
        <v>51.55</v>
      </c>
      <c r="E48329" s="4">
        <v>328.9</v>
      </c>
      <c r="F48329" t="str">
        <f t="shared" si="755"/>
        <v>0</v>
      </c>
    </row>
    <row r="48330" spans="2:6" x14ac:dyDescent="0.3">
      <c r="B48330" s="9">
        <v>-3165</v>
      </c>
      <c r="C48330" s="5" t="s">
        <v>18</v>
      </c>
      <c r="D48330" s="5">
        <v>41.75</v>
      </c>
      <c r="E48330" s="5">
        <v>-515</v>
      </c>
      <c r="F48330" t="str">
        <f t="shared" si="755"/>
        <v>0</v>
      </c>
    </row>
    <row r="48331" spans="2:6" x14ac:dyDescent="0.3">
      <c r="B48331" s="8">
        <v>-3166</v>
      </c>
      <c r="C48331" s="4" t="s">
        <v>21</v>
      </c>
      <c r="D48331" s="4">
        <v>47.07</v>
      </c>
      <c r="E48331" s="4">
        <v>-206.07</v>
      </c>
      <c r="F48331" t="str">
        <f t="shared" si="755"/>
        <v>0</v>
      </c>
    </row>
    <row r="48332" spans="2:6" x14ac:dyDescent="0.3">
      <c r="B48332" s="9">
        <v>-3167</v>
      </c>
      <c r="C48332" s="5" t="s">
        <v>19</v>
      </c>
      <c r="D48332" s="5">
        <v>56.66</v>
      </c>
      <c r="E48332" s="5">
        <v>446.09</v>
      </c>
      <c r="F48332" t="str">
        <f t="shared" si="755"/>
        <v>0</v>
      </c>
    </row>
    <row r="48333" spans="2:6" x14ac:dyDescent="0.3">
      <c r="B48333" s="8">
        <v>-3168</v>
      </c>
      <c r="C48333" s="4" t="s">
        <v>21</v>
      </c>
      <c r="D48333" s="4">
        <v>52.78</v>
      </c>
      <c r="E48333" s="4">
        <v>538.37</v>
      </c>
      <c r="F48333" t="str">
        <f t="shared" si="755"/>
        <v>0</v>
      </c>
    </row>
    <row r="48334" spans="2:6" x14ac:dyDescent="0.3">
      <c r="B48334" s="9">
        <v>-3169</v>
      </c>
      <c r="C48334" s="5" t="s">
        <v>22</v>
      </c>
      <c r="D48334" s="5">
        <v>45.04</v>
      </c>
      <c r="E48334" s="5">
        <v>-433.64</v>
      </c>
      <c r="F48334" t="str">
        <f t="shared" si="755"/>
        <v>0</v>
      </c>
    </row>
    <row r="48335" spans="2:6" x14ac:dyDescent="0.3">
      <c r="B48335" s="8">
        <v>-3170</v>
      </c>
      <c r="C48335" s="4" t="s">
        <v>20</v>
      </c>
      <c r="D48335" s="4">
        <v>68.930000000000007</v>
      </c>
      <c r="E48335" s="4">
        <v>57.86</v>
      </c>
      <c r="F48335" t="str">
        <f t="shared" si="755"/>
        <v>0</v>
      </c>
    </row>
    <row r="48336" spans="2:6" x14ac:dyDescent="0.3">
      <c r="B48336" s="9">
        <v>-3171</v>
      </c>
      <c r="C48336" s="5" t="s">
        <v>18</v>
      </c>
      <c r="D48336" s="5">
        <v>34.39</v>
      </c>
      <c r="E48336" s="5">
        <v>-624.04</v>
      </c>
      <c r="F48336" t="str">
        <f t="shared" si="755"/>
        <v>0</v>
      </c>
    </row>
    <row r="48337" spans="2:6" x14ac:dyDescent="0.3">
      <c r="B48337" s="8">
        <v>-3172</v>
      </c>
      <c r="C48337" s="4" t="s">
        <v>20</v>
      </c>
      <c r="D48337" s="4">
        <v>47.55</v>
      </c>
      <c r="E48337" s="4">
        <v>-307.45</v>
      </c>
      <c r="F48337" t="str">
        <f t="shared" si="755"/>
        <v>0</v>
      </c>
    </row>
    <row r="48338" spans="2:6" x14ac:dyDescent="0.3">
      <c r="B48338" s="9">
        <v>-3173</v>
      </c>
      <c r="C48338" s="5" t="s">
        <v>20</v>
      </c>
      <c r="D48338" s="5">
        <v>60.71</v>
      </c>
      <c r="E48338" s="5">
        <v>639.29</v>
      </c>
      <c r="F48338" t="str">
        <f t="shared" si="755"/>
        <v>0</v>
      </c>
    </row>
    <row r="48339" spans="2:6" x14ac:dyDescent="0.3">
      <c r="B48339" s="8">
        <v>-3174</v>
      </c>
      <c r="C48339" s="4" t="s">
        <v>22</v>
      </c>
      <c r="D48339" s="4">
        <v>59.24</v>
      </c>
      <c r="E48339" s="4">
        <v>-16.88</v>
      </c>
      <c r="F48339" t="str">
        <f t="shared" si="755"/>
        <v>0</v>
      </c>
    </row>
    <row r="48340" spans="2:6" x14ac:dyDescent="0.3">
      <c r="B48340" s="9">
        <v>-3175</v>
      </c>
      <c r="C48340" s="5" t="s">
        <v>19</v>
      </c>
      <c r="D48340" s="5">
        <v>31.81</v>
      </c>
      <c r="E48340" s="5">
        <v>-168.51</v>
      </c>
      <c r="F48340" t="str">
        <f t="shared" si="755"/>
        <v>0</v>
      </c>
    </row>
    <row r="48341" spans="2:6" x14ac:dyDescent="0.3">
      <c r="B48341" s="8">
        <v>-3176</v>
      </c>
      <c r="C48341" s="4" t="s">
        <v>18</v>
      </c>
      <c r="D48341" s="4">
        <v>44.34</v>
      </c>
      <c r="E48341" s="4">
        <v>-119.14</v>
      </c>
      <c r="F48341" t="str">
        <f t="shared" si="755"/>
        <v>0</v>
      </c>
    </row>
    <row r="48342" spans="2:6" x14ac:dyDescent="0.3">
      <c r="B48342" s="9">
        <v>-3177</v>
      </c>
      <c r="C48342" s="5" t="s">
        <v>22</v>
      </c>
      <c r="D48342" s="5">
        <v>40.19</v>
      </c>
      <c r="E48342" s="5">
        <v>-18.059999999999999</v>
      </c>
      <c r="F48342" t="str">
        <f t="shared" si="755"/>
        <v>0</v>
      </c>
    </row>
    <row r="48343" spans="2:6" x14ac:dyDescent="0.3">
      <c r="B48343" s="8">
        <v>-3178</v>
      </c>
      <c r="C48343" s="4" t="s">
        <v>18</v>
      </c>
      <c r="D48343" s="4">
        <v>65.14</v>
      </c>
      <c r="E48343" s="4">
        <v>-436.74</v>
      </c>
      <c r="F48343" t="str">
        <f t="shared" si="755"/>
        <v>0</v>
      </c>
    </row>
    <row r="48344" spans="2:6" x14ac:dyDescent="0.3">
      <c r="B48344" s="9">
        <v>-3179</v>
      </c>
      <c r="C48344" s="5" t="s">
        <v>19</v>
      </c>
      <c r="D48344" s="5">
        <v>33.5</v>
      </c>
      <c r="E48344" s="5">
        <v>30.52</v>
      </c>
      <c r="F48344" t="str">
        <f t="shared" si="755"/>
        <v>STRONG BUY</v>
      </c>
    </row>
    <row r="48345" spans="2:6" x14ac:dyDescent="0.3">
      <c r="B48345" s="8">
        <v>-3180</v>
      </c>
      <c r="C48345" s="4" t="s">
        <v>21</v>
      </c>
      <c r="D48345" s="4">
        <v>62.43</v>
      </c>
      <c r="E48345" s="4">
        <v>720.59</v>
      </c>
      <c r="F48345" t="str">
        <f t="shared" si="755"/>
        <v>0</v>
      </c>
    </row>
    <row r="48346" spans="2:6" x14ac:dyDescent="0.3">
      <c r="B48346" s="9">
        <v>-3181</v>
      </c>
      <c r="C48346" s="5" t="s">
        <v>19</v>
      </c>
      <c r="D48346" s="5">
        <v>49.91</v>
      </c>
      <c r="E48346" s="5">
        <v>-166.86</v>
      </c>
      <c r="F48346" t="str">
        <f t="shared" si="755"/>
        <v>0</v>
      </c>
    </row>
    <row r="48347" spans="2:6" x14ac:dyDescent="0.3">
      <c r="B48347" s="8">
        <v>-3182</v>
      </c>
      <c r="C48347" s="4" t="s">
        <v>18</v>
      </c>
      <c r="D48347" s="4">
        <v>66.81</v>
      </c>
      <c r="E48347" s="4">
        <v>-70.209999999999994</v>
      </c>
      <c r="F48347" t="str">
        <f t="shared" si="755"/>
        <v>0</v>
      </c>
    </row>
    <row r="48348" spans="2:6" x14ac:dyDescent="0.3">
      <c r="B48348" s="9">
        <v>-3183</v>
      </c>
      <c r="C48348" s="5" t="s">
        <v>21</v>
      </c>
      <c r="D48348" s="5">
        <v>43.17</v>
      </c>
      <c r="E48348" s="5">
        <v>-187.07</v>
      </c>
      <c r="F48348" t="str">
        <f t="shared" si="755"/>
        <v>0</v>
      </c>
    </row>
    <row r="48349" spans="2:6" x14ac:dyDescent="0.3">
      <c r="B48349" s="8">
        <v>-3184</v>
      </c>
      <c r="C48349" s="4" t="s">
        <v>22</v>
      </c>
      <c r="D48349" s="4">
        <v>45.85</v>
      </c>
      <c r="E48349" s="4">
        <v>-113.19</v>
      </c>
      <c r="F48349" t="str">
        <f t="shared" si="755"/>
        <v>0</v>
      </c>
    </row>
    <row r="48350" spans="2:6" x14ac:dyDescent="0.3">
      <c r="B48350" s="9">
        <v>-3185</v>
      </c>
      <c r="C48350" s="5" t="s">
        <v>22</v>
      </c>
      <c r="D48350" s="5">
        <v>60.42</v>
      </c>
      <c r="E48350" s="5">
        <v>711.04</v>
      </c>
      <c r="F48350" t="str">
        <f t="shared" si="755"/>
        <v>0</v>
      </c>
    </row>
    <row r="48351" spans="2:6" x14ac:dyDescent="0.3">
      <c r="B48351" s="8">
        <v>-3186</v>
      </c>
      <c r="C48351" s="4" t="s">
        <v>18</v>
      </c>
      <c r="D48351" s="4">
        <v>31.22</v>
      </c>
      <c r="E48351" s="4">
        <v>-186.5</v>
      </c>
      <c r="F48351" t="str">
        <f t="shared" si="755"/>
        <v>0</v>
      </c>
    </row>
    <row r="48352" spans="2:6" x14ac:dyDescent="0.3">
      <c r="B48352" s="9">
        <v>-3187</v>
      </c>
      <c r="C48352" s="5" t="s">
        <v>22</v>
      </c>
      <c r="D48352" s="5">
        <v>65.13</v>
      </c>
      <c r="E48352" s="5">
        <v>50.69</v>
      </c>
      <c r="F48352" t="str">
        <f t="shared" si="755"/>
        <v>0</v>
      </c>
    </row>
    <row r="48353" spans="2:6" x14ac:dyDescent="0.3">
      <c r="B48353" s="8">
        <v>-3188</v>
      </c>
      <c r="C48353" s="4" t="s">
        <v>21</v>
      </c>
      <c r="D48353" s="4">
        <v>56.39</v>
      </c>
      <c r="E48353" s="4">
        <v>-259.33</v>
      </c>
      <c r="F48353" t="str">
        <f t="shared" si="755"/>
        <v>0</v>
      </c>
    </row>
    <row r="48354" spans="2:6" x14ac:dyDescent="0.3">
      <c r="B48354" s="9">
        <v>-3189</v>
      </c>
      <c r="C48354" s="5" t="s">
        <v>22</v>
      </c>
      <c r="D48354" s="5">
        <v>49.8</v>
      </c>
      <c r="E48354" s="5">
        <v>478.38</v>
      </c>
      <c r="F48354" t="str">
        <f t="shared" si="755"/>
        <v>0</v>
      </c>
    </row>
    <row r="48355" spans="2:6" x14ac:dyDescent="0.3">
      <c r="B48355" s="8">
        <v>-3190</v>
      </c>
      <c r="C48355" s="4" t="s">
        <v>19</v>
      </c>
      <c r="D48355" s="4">
        <v>63.44</v>
      </c>
      <c r="E48355" s="4">
        <v>-564.62</v>
      </c>
      <c r="F48355" t="str">
        <f t="shared" si="755"/>
        <v>0</v>
      </c>
    </row>
    <row r="48356" spans="2:6" x14ac:dyDescent="0.3">
      <c r="B48356" s="9">
        <v>-3191</v>
      </c>
      <c r="C48356" s="5" t="s">
        <v>21</v>
      </c>
      <c r="D48356" s="5">
        <v>64.069999999999993</v>
      </c>
      <c r="E48356" s="5">
        <v>410.28</v>
      </c>
      <c r="F48356" t="str">
        <f t="shared" si="755"/>
        <v>0</v>
      </c>
    </row>
    <row r="48357" spans="2:6" x14ac:dyDescent="0.3">
      <c r="B48357" s="8">
        <v>-3192</v>
      </c>
      <c r="C48357" s="4" t="s">
        <v>22</v>
      </c>
      <c r="D48357" s="4">
        <v>64.23</v>
      </c>
      <c r="E48357" s="4">
        <v>359.08</v>
      </c>
      <c r="F48357" t="str">
        <f t="shared" si="755"/>
        <v>0</v>
      </c>
    </row>
    <row r="48358" spans="2:6" x14ac:dyDescent="0.3">
      <c r="B48358" s="9">
        <v>-3193</v>
      </c>
      <c r="C48358" s="5" t="s">
        <v>20</v>
      </c>
      <c r="D48358" s="5">
        <v>61.82</v>
      </c>
      <c r="E48358" s="5">
        <v>608.75</v>
      </c>
      <c r="F48358" t="str">
        <f t="shared" si="755"/>
        <v>0</v>
      </c>
    </row>
    <row r="48359" spans="2:6" x14ac:dyDescent="0.3">
      <c r="B48359" s="8">
        <v>-3194</v>
      </c>
      <c r="C48359" s="4" t="s">
        <v>19</v>
      </c>
      <c r="D48359" s="4">
        <v>53.92</v>
      </c>
      <c r="E48359" s="4">
        <v>51.76</v>
      </c>
      <c r="F48359" t="str">
        <f t="shared" si="755"/>
        <v>0</v>
      </c>
    </row>
    <row r="48360" spans="2:6" x14ac:dyDescent="0.3">
      <c r="B48360" s="9">
        <v>-3195</v>
      </c>
      <c r="C48360" s="5" t="s">
        <v>21</v>
      </c>
      <c r="D48360" s="5">
        <v>39.71</v>
      </c>
      <c r="E48360" s="5">
        <v>-323.54000000000002</v>
      </c>
      <c r="F48360" t="str">
        <f t="shared" si="755"/>
        <v>0</v>
      </c>
    </row>
    <row r="48361" spans="2:6" x14ac:dyDescent="0.3">
      <c r="B48361" s="8">
        <v>-3196</v>
      </c>
      <c r="C48361" s="4" t="s">
        <v>22</v>
      </c>
      <c r="D48361" s="4">
        <v>56.79</v>
      </c>
      <c r="E48361" s="4">
        <v>281.45</v>
      </c>
      <c r="F48361" t="str">
        <f t="shared" si="755"/>
        <v>0</v>
      </c>
    </row>
    <row r="48362" spans="2:6" x14ac:dyDescent="0.3">
      <c r="B48362" s="9">
        <v>-3197</v>
      </c>
      <c r="C48362" s="5" t="s">
        <v>19</v>
      </c>
      <c r="D48362" s="5">
        <v>61.64</v>
      </c>
      <c r="E48362" s="5">
        <v>299.01</v>
      </c>
      <c r="F48362" t="str">
        <f t="shared" si="755"/>
        <v>0</v>
      </c>
    </row>
    <row r="48363" spans="2:6" x14ac:dyDescent="0.3">
      <c r="B48363" s="8">
        <v>-3198</v>
      </c>
      <c r="C48363" s="4" t="s">
        <v>19</v>
      </c>
      <c r="D48363" s="4">
        <v>34.700000000000003</v>
      </c>
      <c r="E48363" s="4">
        <v>-51.46</v>
      </c>
      <c r="F48363" t="str">
        <f t="shared" si="755"/>
        <v>0</v>
      </c>
    </row>
    <row r="48364" spans="2:6" x14ac:dyDescent="0.3">
      <c r="B48364" s="9">
        <v>-3199</v>
      </c>
      <c r="C48364" s="5" t="s">
        <v>20</v>
      </c>
      <c r="D48364" s="5">
        <v>65.47</v>
      </c>
      <c r="E48364" s="5">
        <v>73.06</v>
      </c>
      <c r="F48364" t="str">
        <f t="shared" si="755"/>
        <v>0</v>
      </c>
    </row>
    <row r="48365" spans="2:6" x14ac:dyDescent="0.3">
      <c r="B48365" s="8">
        <v>-3200</v>
      </c>
      <c r="C48365" s="4" t="s">
        <v>22</v>
      </c>
      <c r="D48365" s="4">
        <v>34.53</v>
      </c>
      <c r="E48365" s="4">
        <v>-272.26</v>
      </c>
      <c r="F48365" t="str">
        <f t="shared" si="755"/>
        <v>0</v>
      </c>
    </row>
    <row r="48366" spans="2:6" x14ac:dyDescent="0.3">
      <c r="B48366" s="9">
        <v>-3201</v>
      </c>
      <c r="C48366" s="5" t="s">
        <v>18</v>
      </c>
      <c r="D48366" s="5">
        <v>60.43</v>
      </c>
      <c r="E48366" s="5">
        <v>-733.06</v>
      </c>
      <c r="F48366" t="str">
        <f t="shared" si="755"/>
        <v>0</v>
      </c>
    </row>
    <row r="48367" spans="2:6" x14ac:dyDescent="0.3">
      <c r="B48367" s="8">
        <v>-3202</v>
      </c>
      <c r="C48367" s="4" t="s">
        <v>19</v>
      </c>
      <c r="D48367" s="4">
        <v>41.56</v>
      </c>
      <c r="E48367" s="4">
        <v>424.5</v>
      </c>
      <c r="F48367" t="str">
        <f t="shared" si="755"/>
        <v>STRONG BUY</v>
      </c>
    </row>
    <row r="48368" spans="2:6" x14ac:dyDescent="0.3">
      <c r="B48368" s="9">
        <v>-3203</v>
      </c>
      <c r="C48368" s="5" t="s">
        <v>19</v>
      </c>
      <c r="D48368" s="5">
        <v>69.33</v>
      </c>
      <c r="E48368" s="5">
        <v>-563.70000000000005</v>
      </c>
      <c r="F48368" t="str">
        <f t="shared" si="755"/>
        <v>STRONG SELL</v>
      </c>
    </row>
    <row r="48369" spans="2:6" x14ac:dyDescent="0.3">
      <c r="B48369" s="8">
        <v>-3204</v>
      </c>
      <c r="C48369" s="4" t="s">
        <v>19</v>
      </c>
      <c r="D48369" s="4">
        <v>64.81</v>
      </c>
      <c r="E48369" s="4">
        <v>-197.39</v>
      </c>
      <c r="F48369" t="str">
        <f t="shared" si="755"/>
        <v>0</v>
      </c>
    </row>
    <row r="48370" spans="2:6" x14ac:dyDescent="0.3">
      <c r="B48370" s="9">
        <v>-3205</v>
      </c>
      <c r="C48370" s="5" t="s">
        <v>19</v>
      </c>
      <c r="D48370" s="5">
        <v>44.89</v>
      </c>
      <c r="E48370" s="5">
        <v>422.92</v>
      </c>
      <c r="F48370" t="str">
        <f t="shared" si="755"/>
        <v>STRONG BUY</v>
      </c>
    </row>
    <row r="48371" spans="2:6" x14ac:dyDescent="0.3">
      <c r="B48371" s="8">
        <v>-3206</v>
      </c>
      <c r="C48371" s="4" t="s">
        <v>21</v>
      </c>
      <c r="D48371" s="4">
        <v>53.18</v>
      </c>
      <c r="E48371" s="4">
        <v>-529.41</v>
      </c>
      <c r="F48371" t="str">
        <f t="shared" si="755"/>
        <v>0</v>
      </c>
    </row>
    <row r="48372" spans="2:6" x14ac:dyDescent="0.3">
      <c r="B48372" s="9">
        <v>-3207</v>
      </c>
      <c r="C48372" s="5" t="s">
        <v>20</v>
      </c>
      <c r="D48372" s="5">
        <v>54.03</v>
      </c>
      <c r="E48372" s="5">
        <v>215.04</v>
      </c>
      <c r="F48372" t="str">
        <f t="shared" si="755"/>
        <v>0</v>
      </c>
    </row>
    <row r="48373" spans="2:6" x14ac:dyDescent="0.3">
      <c r="B48373" s="8">
        <v>-3208</v>
      </c>
      <c r="C48373" s="4" t="s">
        <v>20</v>
      </c>
      <c r="D48373" s="4">
        <v>51.02</v>
      </c>
      <c r="E48373" s="4">
        <v>182.64</v>
      </c>
      <c r="F48373" t="str">
        <f t="shared" si="755"/>
        <v>0</v>
      </c>
    </row>
    <row r="48374" spans="2:6" x14ac:dyDescent="0.3">
      <c r="B48374" s="9">
        <v>-3209</v>
      </c>
      <c r="C48374" s="5" t="s">
        <v>20</v>
      </c>
      <c r="D48374" s="5">
        <v>42.46</v>
      </c>
      <c r="E48374" s="5">
        <v>-397.41</v>
      </c>
      <c r="F48374" t="str">
        <f t="shared" si="755"/>
        <v>0</v>
      </c>
    </row>
    <row r="48375" spans="2:6" x14ac:dyDescent="0.3">
      <c r="B48375" s="8">
        <v>-3210</v>
      </c>
      <c r="C48375" s="4" t="s">
        <v>19</v>
      </c>
      <c r="D48375" s="4">
        <v>59.5</v>
      </c>
      <c r="E48375" s="4">
        <v>446.57</v>
      </c>
      <c r="F48375" t="str">
        <f t="shared" si="755"/>
        <v>0</v>
      </c>
    </row>
    <row r="48376" spans="2:6" x14ac:dyDescent="0.3">
      <c r="B48376" s="9">
        <v>-3211</v>
      </c>
      <c r="C48376" s="5" t="s">
        <v>20</v>
      </c>
      <c r="D48376" s="5">
        <v>56.37</v>
      </c>
      <c r="E48376" s="5">
        <v>451.08</v>
      </c>
      <c r="F48376" t="str">
        <f t="shared" si="755"/>
        <v>0</v>
      </c>
    </row>
    <row r="48377" spans="2:6" x14ac:dyDescent="0.3">
      <c r="B48377" s="8">
        <v>-3212</v>
      </c>
      <c r="C48377" s="4" t="s">
        <v>22</v>
      </c>
      <c r="D48377" s="4">
        <v>63.42</v>
      </c>
      <c r="E48377" s="4">
        <v>-506.61</v>
      </c>
      <c r="F48377" t="str">
        <f t="shared" si="755"/>
        <v>0</v>
      </c>
    </row>
    <row r="48378" spans="2:6" x14ac:dyDescent="0.3">
      <c r="B48378" s="9">
        <v>-3213</v>
      </c>
      <c r="C48378" s="5" t="s">
        <v>21</v>
      </c>
      <c r="D48378" s="5">
        <v>61.18</v>
      </c>
      <c r="E48378" s="5">
        <v>-264.31</v>
      </c>
      <c r="F48378" t="str">
        <f t="shared" si="755"/>
        <v>0</v>
      </c>
    </row>
    <row r="48379" spans="2:6" x14ac:dyDescent="0.3">
      <c r="B48379" s="8">
        <v>-3214</v>
      </c>
      <c r="C48379" s="4" t="s">
        <v>21</v>
      </c>
      <c r="D48379" s="4">
        <v>51.25</v>
      </c>
      <c r="E48379" s="4">
        <v>241.69</v>
      </c>
      <c r="F48379" t="str">
        <f t="shared" si="755"/>
        <v>0</v>
      </c>
    </row>
    <row r="48380" spans="2:6" x14ac:dyDescent="0.3">
      <c r="B48380" s="9">
        <v>-3215</v>
      </c>
      <c r="C48380" s="5" t="s">
        <v>20</v>
      </c>
      <c r="D48380" s="5">
        <v>47.74</v>
      </c>
      <c r="E48380" s="5">
        <v>-24.92</v>
      </c>
      <c r="F48380" t="str">
        <f t="shared" si="755"/>
        <v>0</v>
      </c>
    </row>
    <row r="48381" spans="2:6" x14ac:dyDescent="0.3">
      <c r="B48381" s="8">
        <v>-3216</v>
      </c>
      <c r="C48381" s="4" t="s">
        <v>18</v>
      </c>
      <c r="D48381" s="4">
        <v>61.32</v>
      </c>
      <c r="E48381" s="4">
        <v>-60.86</v>
      </c>
      <c r="F48381" t="str">
        <f t="shared" si="755"/>
        <v>0</v>
      </c>
    </row>
    <row r="48382" spans="2:6" x14ac:dyDescent="0.3">
      <c r="B48382" s="9">
        <v>-3217</v>
      </c>
      <c r="C48382" s="5" t="s">
        <v>19</v>
      </c>
      <c r="D48382" s="5">
        <v>55.85</v>
      </c>
      <c r="E48382" s="5">
        <v>-422.01</v>
      </c>
      <c r="F48382" t="str">
        <f t="shared" si="755"/>
        <v>0</v>
      </c>
    </row>
    <row r="48383" spans="2:6" x14ac:dyDescent="0.3">
      <c r="B48383" s="8">
        <v>-3218</v>
      </c>
      <c r="C48383" s="4" t="s">
        <v>21</v>
      </c>
      <c r="D48383" s="4">
        <v>38.200000000000003</v>
      </c>
      <c r="E48383" s="4">
        <v>-259.98</v>
      </c>
      <c r="F48383" t="str">
        <f t="shared" si="755"/>
        <v>0</v>
      </c>
    </row>
    <row r="48384" spans="2:6" x14ac:dyDescent="0.3">
      <c r="B48384" s="9">
        <v>-3219</v>
      </c>
      <c r="C48384" s="5" t="s">
        <v>22</v>
      </c>
      <c r="D48384" s="5">
        <v>33.71</v>
      </c>
      <c r="E48384" s="5">
        <v>575.58000000000004</v>
      </c>
      <c r="F48384" t="str">
        <f t="shared" si="755"/>
        <v>STRONG BUY</v>
      </c>
    </row>
    <row r="48385" spans="2:6" x14ac:dyDescent="0.3">
      <c r="B48385" s="8">
        <v>-3220</v>
      </c>
      <c r="C48385" s="4" t="s">
        <v>21</v>
      </c>
      <c r="D48385" s="4">
        <v>39.19</v>
      </c>
      <c r="E48385" s="4">
        <v>-540.67999999999995</v>
      </c>
      <c r="F48385" t="str">
        <f t="shared" si="755"/>
        <v>0</v>
      </c>
    </row>
    <row r="48386" spans="2:6" x14ac:dyDescent="0.3">
      <c r="B48386" s="9">
        <v>-3221</v>
      </c>
      <c r="C48386" s="5" t="s">
        <v>21</v>
      </c>
      <c r="D48386" s="5">
        <v>45.14</v>
      </c>
      <c r="E48386" s="5">
        <v>-95.67</v>
      </c>
      <c r="F48386" t="str">
        <f t="shared" si="755"/>
        <v>0</v>
      </c>
    </row>
    <row r="48387" spans="2:6" x14ac:dyDescent="0.3">
      <c r="B48387" s="8">
        <v>-3222</v>
      </c>
      <c r="C48387" s="4" t="s">
        <v>19</v>
      </c>
      <c r="D48387" s="4">
        <v>57.84</v>
      </c>
      <c r="E48387" s="4">
        <v>320.05</v>
      </c>
      <c r="F48387" t="str">
        <f t="shared" si="755"/>
        <v>0</v>
      </c>
    </row>
    <row r="48388" spans="2:6" x14ac:dyDescent="0.3">
      <c r="B48388" s="9">
        <v>-3223</v>
      </c>
      <c r="C48388" s="5" t="s">
        <v>18</v>
      </c>
      <c r="D48388" s="5">
        <v>31.91</v>
      </c>
      <c r="E48388" s="5">
        <v>454.09</v>
      </c>
      <c r="F48388" t="str">
        <f t="shared" ref="F48388:F48451" si="756">IF(AND(E48388&gt;0, D48388&lt;45), "STRONG BUY", IF(AND(E48388&lt;0,D48388&gt;=69), "STRONG SELL", "0"))</f>
        <v>STRONG BUY</v>
      </c>
    </row>
    <row r="48389" spans="2:6" x14ac:dyDescent="0.3">
      <c r="B48389" s="8">
        <v>-3224</v>
      </c>
      <c r="C48389" s="4" t="s">
        <v>20</v>
      </c>
      <c r="D48389" s="4">
        <v>55.86</v>
      </c>
      <c r="E48389" s="4">
        <v>313.58999999999997</v>
      </c>
      <c r="F48389" t="str">
        <f t="shared" si="756"/>
        <v>0</v>
      </c>
    </row>
    <row r="48390" spans="2:6" x14ac:dyDescent="0.3">
      <c r="B48390" s="9">
        <v>-3225</v>
      </c>
      <c r="C48390" s="5" t="s">
        <v>22</v>
      </c>
      <c r="D48390" s="5">
        <v>62.68</v>
      </c>
      <c r="E48390" s="5">
        <v>-185.51</v>
      </c>
      <c r="F48390" t="str">
        <f t="shared" si="756"/>
        <v>0</v>
      </c>
    </row>
    <row r="48391" spans="2:6" x14ac:dyDescent="0.3">
      <c r="B48391" s="8">
        <v>-3226</v>
      </c>
      <c r="C48391" s="4" t="s">
        <v>22</v>
      </c>
      <c r="D48391" s="4">
        <v>60.93</v>
      </c>
      <c r="E48391" s="4">
        <v>-410.82</v>
      </c>
      <c r="F48391" t="str">
        <f t="shared" si="756"/>
        <v>0</v>
      </c>
    </row>
    <row r="48392" spans="2:6" x14ac:dyDescent="0.3">
      <c r="B48392" s="9">
        <v>-3227</v>
      </c>
      <c r="C48392" s="5" t="s">
        <v>19</v>
      </c>
      <c r="D48392" s="5">
        <v>60.78</v>
      </c>
      <c r="E48392" s="5">
        <v>531.42999999999995</v>
      </c>
      <c r="F48392" t="str">
        <f t="shared" si="756"/>
        <v>0</v>
      </c>
    </row>
    <row r="48393" spans="2:6" x14ac:dyDescent="0.3">
      <c r="B48393" s="8">
        <v>-3228</v>
      </c>
      <c r="C48393" s="4" t="s">
        <v>21</v>
      </c>
      <c r="D48393" s="4">
        <v>42.88</v>
      </c>
      <c r="E48393" s="4">
        <v>46.95</v>
      </c>
      <c r="F48393" t="str">
        <f t="shared" si="756"/>
        <v>STRONG BUY</v>
      </c>
    </row>
    <row r="48394" spans="2:6" x14ac:dyDescent="0.3">
      <c r="B48394" s="9">
        <v>-3229</v>
      </c>
      <c r="C48394" s="5" t="s">
        <v>18</v>
      </c>
      <c r="D48394" s="5">
        <v>54.63</v>
      </c>
      <c r="E48394" s="5">
        <v>405.88</v>
      </c>
      <c r="F48394" t="str">
        <f t="shared" si="756"/>
        <v>0</v>
      </c>
    </row>
    <row r="48395" spans="2:6" x14ac:dyDescent="0.3">
      <c r="B48395" s="8">
        <v>-3230</v>
      </c>
      <c r="C48395" s="4" t="s">
        <v>19</v>
      </c>
      <c r="D48395" s="4">
        <v>61.95</v>
      </c>
      <c r="E48395" s="4">
        <v>-187.36</v>
      </c>
      <c r="F48395" t="str">
        <f t="shared" si="756"/>
        <v>0</v>
      </c>
    </row>
    <row r="48396" spans="2:6" x14ac:dyDescent="0.3">
      <c r="B48396" s="9">
        <v>-3231</v>
      </c>
      <c r="C48396" s="5" t="s">
        <v>22</v>
      </c>
      <c r="D48396" s="5">
        <v>39.67</v>
      </c>
      <c r="E48396" s="5">
        <v>-345.12</v>
      </c>
      <c r="F48396" t="str">
        <f t="shared" si="756"/>
        <v>0</v>
      </c>
    </row>
    <row r="48397" spans="2:6" x14ac:dyDescent="0.3">
      <c r="B48397" s="8">
        <v>-3232</v>
      </c>
      <c r="C48397" s="4" t="s">
        <v>19</v>
      </c>
      <c r="D48397" s="4">
        <v>30.36</v>
      </c>
      <c r="E48397" s="4">
        <v>-53.74</v>
      </c>
      <c r="F48397" t="str">
        <f t="shared" si="756"/>
        <v>0</v>
      </c>
    </row>
    <row r="48398" spans="2:6" x14ac:dyDescent="0.3">
      <c r="B48398" s="9">
        <v>-3233</v>
      </c>
      <c r="C48398" s="5" t="s">
        <v>19</v>
      </c>
      <c r="D48398" s="5">
        <v>32.549999999999997</v>
      </c>
      <c r="E48398" s="5">
        <v>-178.89</v>
      </c>
      <c r="F48398" t="str">
        <f t="shared" si="756"/>
        <v>0</v>
      </c>
    </row>
    <row r="48399" spans="2:6" x14ac:dyDescent="0.3">
      <c r="B48399" s="8">
        <v>-3234</v>
      </c>
      <c r="C48399" s="4" t="s">
        <v>22</v>
      </c>
      <c r="D48399" s="4">
        <v>47.86</v>
      </c>
      <c r="E48399" s="4">
        <v>503.53</v>
      </c>
      <c r="F48399" t="str">
        <f t="shared" si="756"/>
        <v>0</v>
      </c>
    </row>
    <row r="48400" spans="2:6" x14ac:dyDescent="0.3">
      <c r="B48400" s="9">
        <v>-3235</v>
      </c>
      <c r="C48400" s="5" t="s">
        <v>22</v>
      </c>
      <c r="D48400" s="5">
        <v>38.94</v>
      </c>
      <c r="E48400" s="5">
        <v>472.88</v>
      </c>
      <c r="F48400" t="str">
        <f t="shared" si="756"/>
        <v>STRONG BUY</v>
      </c>
    </row>
    <row r="48401" spans="2:6" x14ac:dyDescent="0.3">
      <c r="B48401" s="8">
        <v>-3236</v>
      </c>
      <c r="C48401" s="4" t="s">
        <v>20</v>
      </c>
      <c r="D48401" s="4">
        <v>36.03</v>
      </c>
      <c r="E48401" s="4">
        <v>553.46</v>
      </c>
      <c r="F48401" t="str">
        <f t="shared" si="756"/>
        <v>STRONG BUY</v>
      </c>
    </row>
    <row r="48402" spans="2:6" x14ac:dyDescent="0.3">
      <c r="B48402" s="9">
        <v>-3237</v>
      </c>
      <c r="C48402" s="5" t="s">
        <v>22</v>
      </c>
      <c r="D48402" s="5">
        <v>52.24</v>
      </c>
      <c r="E48402" s="5">
        <v>345.01</v>
      </c>
      <c r="F48402" t="str">
        <f t="shared" si="756"/>
        <v>0</v>
      </c>
    </row>
    <row r="48403" spans="2:6" x14ac:dyDescent="0.3">
      <c r="B48403" s="8">
        <v>-3238</v>
      </c>
      <c r="C48403" s="4" t="s">
        <v>22</v>
      </c>
      <c r="D48403" s="4">
        <v>37.770000000000003</v>
      </c>
      <c r="E48403" s="4">
        <v>328.38</v>
      </c>
      <c r="F48403" t="str">
        <f t="shared" si="756"/>
        <v>STRONG BUY</v>
      </c>
    </row>
    <row r="48404" spans="2:6" x14ac:dyDescent="0.3">
      <c r="B48404" s="9">
        <v>-3239</v>
      </c>
      <c r="C48404" s="5" t="s">
        <v>18</v>
      </c>
      <c r="D48404" s="5">
        <v>56.43</v>
      </c>
      <c r="E48404" s="5">
        <v>-32.6</v>
      </c>
      <c r="F48404" t="str">
        <f t="shared" si="756"/>
        <v>0</v>
      </c>
    </row>
    <row r="48405" spans="2:6" x14ac:dyDescent="0.3">
      <c r="B48405" s="8">
        <v>-3240</v>
      </c>
      <c r="C48405" s="4" t="s">
        <v>18</v>
      </c>
      <c r="D48405" s="4">
        <v>41.27</v>
      </c>
      <c r="E48405" s="4">
        <v>-208.11</v>
      </c>
      <c r="F48405" t="str">
        <f t="shared" si="756"/>
        <v>0</v>
      </c>
    </row>
    <row r="48406" spans="2:6" x14ac:dyDescent="0.3">
      <c r="B48406" s="9">
        <v>-3241</v>
      </c>
      <c r="C48406" s="5" t="s">
        <v>21</v>
      </c>
      <c r="D48406" s="5">
        <v>38.85</v>
      </c>
      <c r="E48406" s="5">
        <v>-289.81</v>
      </c>
      <c r="F48406" t="str">
        <f t="shared" si="756"/>
        <v>0</v>
      </c>
    </row>
    <row r="48407" spans="2:6" x14ac:dyDescent="0.3">
      <c r="B48407" s="8">
        <v>-3242</v>
      </c>
      <c r="C48407" s="4" t="s">
        <v>22</v>
      </c>
      <c r="D48407" s="4">
        <v>68.12</v>
      </c>
      <c r="E48407" s="4">
        <v>-554.27</v>
      </c>
      <c r="F48407" t="str">
        <f t="shared" si="756"/>
        <v>0</v>
      </c>
    </row>
    <row r="48408" spans="2:6" x14ac:dyDescent="0.3">
      <c r="B48408" s="9">
        <v>-3243</v>
      </c>
      <c r="C48408" s="5" t="s">
        <v>20</v>
      </c>
      <c r="D48408" s="5">
        <v>32.99</v>
      </c>
      <c r="E48408" s="5">
        <v>-406.71</v>
      </c>
      <c r="F48408" t="str">
        <f t="shared" si="756"/>
        <v>0</v>
      </c>
    </row>
    <row r="48409" spans="2:6" x14ac:dyDescent="0.3">
      <c r="B48409" s="8">
        <v>-3244</v>
      </c>
      <c r="C48409" s="4" t="s">
        <v>21</v>
      </c>
      <c r="D48409" s="4">
        <v>68.52</v>
      </c>
      <c r="E48409" s="4">
        <v>-331.95</v>
      </c>
      <c r="F48409" t="str">
        <f t="shared" si="756"/>
        <v>0</v>
      </c>
    </row>
    <row r="48410" spans="2:6" x14ac:dyDescent="0.3">
      <c r="B48410" s="9">
        <v>-3245</v>
      </c>
      <c r="C48410" s="5" t="s">
        <v>20</v>
      </c>
      <c r="D48410" s="5">
        <v>41.55</v>
      </c>
      <c r="E48410" s="5">
        <v>-41.46</v>
      </c>
      <c r="F48410" t="str">
        <f t="shared" si="756"/>
        <v>0</v>
      </c>
    </row>
    <row r="48411" spans="2:6" x14ac:dyDescent="0.3">
      <c r="B48411" s="8">
        <v>-3246</v>
      </c>
      <c r="C48411" s="4" t="s">
        <v>22</v>
      </c>
      <c r="D48411" s="4">
        <v>38.47</v>
      </c>
      <c r="E48411" s="4">
        <v>-518.39</v>
      </c>
      <c r="F48411" t="str">
        <f t="shared" si="756"/>
        <v>0</v>
      </c>
    </row>
    <row r="48412" spans="2:6" x14ac:dyDescent="0.3">
      <c r="B48412" s="9">
        <v>-3247</v>
      </c>
      <c r="C48412" s="5" t="s">
        <v>19</v>
      </c>
      <c r="D48412" s="5">
        <v>67.22</v>
      </c>
      <c r="E48412" s="5">
        <v>-621.01</v>
      </c>
      <c r="F48412" t="str">
        <f t="shared" si="756"/>
        <v>0</v>
      </c>
    </row>
    <row r="48413" spans="2:6" x14ac:dyDescent="0.3">
      <c r="B48413" s="8">
        <v>-3248</v>
      </c>
      <c r="C48413" s="4" t="s">
        <v>22</v>
      </c>
      <c r="D48413" s="4">
        <v>55.6</v>
      </c>
      <c r="E48413" s="4">
        <v>-330.2</v>
      </c>
      <c r="F48413" t="str">
        <f t="shared" si="756"/>
        <v>0</v>
      </c>
    </row>
    <row r="48414" spans="2:6" x14ac:dyDescent="0.3">
      <c r="B48414" s="9">
        <v>-3249</v>
      </c>
      <c r="C48414" s="5" t="s">
        <v>21</v>
      </c>
      <c r="D48414" s="5">
        <v>63.18</v>
      </c>
      <c r="E48414" s="5">
        <v>167.4</v>
      </c>
      <c r="F48414" t="str">
        <f t="shared" si="756"/>
        <v>0</v>
      </c>
    </row>
    <row r="48415" spans="2:6" x14ac:dyDescent="0.3">
      <c r="B48415" s="8">
        <v>-3250</v>
      </c>
      <c r="C48415" s="4" t="s">
        <v>21</v>
      </c>
      <c r="D48415" s="4">
        <v>55.93</v>
      </c>
      <c r="E48415" s="4">
        <v>228.93</v>
      </c>
      <c r="F48415" t="str">
        <f t="shared" si="756"/>
        <v>0</v>
      </c>
    </row>
    <row r="48416" spans="2:6" x14ac:dyDescent="0.3">
      <c r="B48416" s="9">
        <v>-3251</v>
      </c>
      <c r="C48416" s="5" t="s">
        <v>22</v>
      </c>
      <c r="D48416" s="5">
        <v>34.03</v>
      </c>
      <c r="E48416" s="5">
        <v>307.77999999999997</v>
      </c>
      <c r="F48416" t="str">
        <f t="shared" si="756"/>
        <v>STRONG BUY</v>
      </c>
    </row>
    <row r="48417" spans="2:6" x14ac:dyDescent="0.3">
      <c r="B48417" s="8">
        <v>-3252</v>
      </c>
      <c r="C48417" s="4" t="s">
        <v>21</v>
      </c>
      <c r="D48417" s="4">
        <v>52</v>
      </c>
      <c r="E48417" s="4">
        <v>421.11</v>
      </c>
      <c r="F48417" t="str">
        <f t="shared" si="756"/>
        <v>0</v>
      </c>
    </row>
    <row r="48418" spans="2:6" x14ac:dyDescent="0.3">
      <c r="B48418" s="9">
        <v>-3253</v>
      </c>
      <c r="C48418" s="5" t="s">
        <v>22</v>
      </c>
      <c r="D48418" s="5">
        <v>51.47</v>
      </c>
      <c r="E48418" s="5">
        <v>556.15</v>
      </c>
      <c r="F48418" t="str">
        <f t="shared" si="756"/>
        <v>0</v>
      </c>
    </row>
    <row r="48419" spans="2:6" x14ac:dyDescent="0.3">
      <c r="B48419" s="8">
        <v>-3254</v>
      </c>
      <c r="C48419" s="4" t="s">
        <v>22</v>
      </c>
      <c r="D48419" s="4">
        <v>39.26</v>
      </c>
      <c r="E48419" s="4">
        <v>-374.29</v>
      </c>
      <c r="F48419" t="str">
        <f t="shared" si="756"/>
        <v>0</v>
      </c>
    </row>
    <row r="48420" spans="2:6" x14ac:dyDescent="0.3">
      <c r="B48420" s="9">
        <v>-3255</v>
      </c>
      <c r="C48420" s="5" t="s">
        <v>21</v>
      </c>
      <c r="D48420" s="5">
        <v>59.57</v>
      </c>
      <c r="E48420" s="5">
        <v>-68.59</v>
      </c>
      <c r="F48420" t="str">
        <f t="shared" si="756"/>
        <v>0</v>
      </c>
    </row>
    <row r="48421" spans="2:6" x14ac:dyDescent="0.3">
      <c r="B48421" s="8">
        <v>-3256</v>
      </c>
      <c r="C48421" s="4" t="s">
        <v>22</v>
      </c>
      <c r="D48421" s="4">
        <v>41.9</v>
      </c>
      <c r="E48421" s="4">
        <v>31.47</v>
      </c>
      <c r="F48421" t="str">
        <f t="shared" si="756"/>
        <v>STRONG BUY</v>
      </c>
    </row>
    <row r="48422" spans="2:6" x14ac:dyDescent="0.3">
      <c r="B48422" s="9">
        <v>-3257</v>
      </c>
      <c r="C48422" s="5" t="s">
        <v>19</v>
      </c>
      <c r="D48422" s="5">
        <v>52.35</v>
      </c>
      <c r="E48422" s="5">
        <v>-157.47</v>
      </c>
      <c r="F48422" t="str">
        <f t="shared" si="756"/>
        <v>0</v>
      </c>
    </row>
    <row r="48423" spans="2:6" x14ac:dyDescent="0.3">
      <c r="B48423" s="8">
        <v>-3258</v>
      </c>
      <c r="C48423" s="4" t="s">
        <v>19</v>
      </c>
      <c r="D48423" s="4">
        <v>58.79</v>
      </c>
      <c r="E48423" s="4">
        <v>-213.48</v>
      </c>
      <c r="F48423" t="str">
        <f t="shared" si="756"/>
        <v>0</v>
      </c>
    </row>
    <row r="48424" spans="2:6" x14ac:dyDescent="0.3">
      <c r="B48424" s="9">
        <v>-3259</v>
      </c>
      <c r="C48424" s="5" t="s">
        <v>18</v>
      </c>
      <c r="D48424" s="5">
        <v>59.31</v>
      </c>
      <c r="E48424" s="5">
        <v>436.73</v>
      </c>
      <c r="F48424" t="str">
        <f t="shared" si="756"/>
        <v>0</v>
      </c>
    </row>
    <row r="48425" spans="2:6" x14ac:dyDescent="0.3">
      <c r="B48425" s="8">
        <v>-3260</v>
      </c>
      <c r="C48425" s="4" t="s">
        <v>22</v>
      </c>
      <c r="D48425" s="4">
        <v>36.5</v>
      </c>
      <c r="E48425" s="4">
        <v>116</v>
      </c>
      <c r="F48425" t="str">
        <f t="shared" si="756"/>
        <v>STRONG BUY</v>
      </c>
    </row>
    <row r="48426" spans="2:6" x14ac:dyDescent="0.3">
      <c r="B48426" s="9">
        <v>-3261</v>
      </c>
      <c r="C48426" s="5" t="s">
        <v>21</v>
      </c>
      <c r="D48426" s="5">
        <v>47.18</v>
      </c>
      <c r="E48426" s="5">
        <v>112.08</v>
      </c>
      <c r="F48426" t="str">
        <f t="shared" si="756"/>
        <v>0</v>
      </c>
    </row>
    <row r="48427" spans="2:6" x14ac:dyDescent="0.3">
      <c r="B48427" s="8">
        <v>-3262</v>
      </c>
      <c r="C48427" s="4" t="s">
        <v>18</v>
      </c>
      <c r="D48427" s="4">
        <v>47.41</v>
      </c>
      <c r="E48427" s="4">
        <v>-405.86</v>
      </c>
      <c r="F48427" t="str">
        <f t="shared" si="756"/>
        <v>0</v>
      </c>
    </row>
    <row r="48428" spans="2:6" x14ac:dyDescent="0.3">
      <c r="B48428" s="9">
        <v>-3263</v>
      </c>
      <c r="C48428" s="5" t="s">
        <v>21</v>
      </c>
      <c r="D48428" s="5">
        <v>69.63</v>
      </c>
      <c r="E48428" s="5">
        <v>-272.23</v>
      </c>
      <c r="F48428" t="str">
        <f t="shared" si="756"/>
        <v>STRONG SELL</v>
      </c>
    </row>
    <row r="48429" spans="2:6" x14ac:dyDescent="0.3">
      <c r="B48429" s="8">
        <v>-3264</v>
      </c>
      <c r="C48429" s="4" t="s">
        <v>20</v>
      </c>
      <c r="D48429" s="4">
        <v>69.33</v>
      </c>
      <c r="E48429" s="4">
        <v>-214.74</v>
      </c>
      <c r="F48429" t="str">
        <f t="shared" si="756"/>
        <v>STRONG SELL</v>
      </c>
    </row>
    <row r="48430" spans="2:6" x14ac:dyDescent="0.3">
      <c r="B48430" s="9">
        <v>-3265</v>
      </c>
      <c r="C48430" s="5" t="s">
        <v>20</v>
      </c>
      <c r="D48430" s="5">
        <v>60.76</v>
      </c>
      <c r="E48430" s="5">
        <v>127.57</v>
      </c>
      <c r="F48430" t="str">
        <f t="shared" si="756"/>
        <v>0</v>
      </c>
    </row>
    <row r="48431" spans="2:6" x14ac:dyDescent="0.3">
      <c r="B48431" s="8">
        <v>-3266</v>
      </c>
      <c r="C48431" s="4" t="s">
        <v>18</v>
      </c>
      <c r="D48431" s="4">
        <v>63.8</v>
      </c>
      <c r="E48431" s="4">
        <v>-410.25</v>
      </c>
      <c r="F48431" t="str">
        <f t="shared" si="756"/>
        <v>0</v>
      </c>
    </row>
    <row r="48432" spans="2:6" x14ac:dyDescent="0.3">
      <c r="B48432" s="9">
        <v>-3267</v>
      </c>
      <c r="C48432" s="5" t="s">
        <v>19</v>
      </c>
      <c r="D48432" s="5">
        <v>30.42</v>
      </c>
      <c r="E48432" s="5">
        <v>412.02</v>
      </c>
      <c r="F48432" t="str">
        <f t="shared" si="756"/>
        <v>STRONG BUY</v>
      </c>
    </row>
    <row r="48433" spans="2:6" x14ac:dyDescent="0.3">
      <c r="B48433" s="8">
        <v>-3268</v>
      </c>
      <c r="C48433" s="4" t="s">
        <v>18</v>
      </c>
      <c r="D48433" s="4">
        <v>61.75</v>
      </c>
      <c r="E48433" s="4">
        <v>-156.91</v>
      </c>
      <c r="F48433" t="str">
        <f t="shared" si="756"/>
        <v>0</v>
      </c>
    </row>
    <row r="48434" spans="2:6" x14ac:dyDescent="0.3">
      <c r="B48434" s="9">
        <v>-3269</v>
      </c>
      <c r="C48434" s="5" t="s">
        <v>21</v>
      </c>
      <c r="D48434" s="5">
        <v>66.400000000000006</v>
      </c>
      <c r="E48434" s="5">
        <v>308.75</v>
      </c>
      <c r="F48434" t="str">
        <f t="shared" si="756"/>
        <v>0</v>
      </c>
    </row>
    <row r="48435" spans="2:6" x14ac:dyDescent="0.3">
      <c r="B48435" s="8">
        <v>-3270</v>
      </c>
      <c r="C48435" s="4" t="s">
        <v>21</v>
      </c>
      <c r="D48435" s="4">
        <v>58.39</v>
      </c>
      <c r="E48435" s="4">
        <v>162.27000000000001</v>
      </c>
      <c r="F48435" t="str">
        <f t="shared" si="756"/>
        <v>0</v>
      </c>
    </row>
    <row r="48436" spans="2:6" x14ac:dyDescent="0.3">
      <c r="B48436" s="9">
        <v>-3271</v>
      </c>
      <c r="C48436" s="5" t="s">
        <v>20</v>
      </c>
      <c r="D48436" s="5">
        <v>37.99</v>
      </c>
      <c r="E48436" s="5">
        <v>-115.96</v>
      </c>
      <c r="F48436" t="str">
        <f t="shared" si="756"/>
        <v>0</v>
      </c>
    </row>
    <row r="48437" spans="2:6" x14ac:dyDescent="0.3">
      <c r="B48437" s="8">
        <v>-3272</v>
      </c>
      <c r="C48437" s="4" t="s">
        <v>18</v>
      </c>
      <c r="D48437" s="4">
        <v>63.8</v>
      </c>
      <c r="E48437" s="4">
        <v>-402.62</v>
      </c>
      <c r="F48437" t="str">
        <f t="shared" si="756"/>
        <v>0</v>
      </c>
    </row>
    <row r="48438" spans="2:6" x14ac:dyDescent="0.3">
      <c r="B48438" s="9">
        <v>-3273</v>
      </c>
      <c r="C48438" s="5" t="s">
        <v>21</v>
      </c>
      <c r="D48438" s="5">
        <v>37.14</v>
      </c>
      <c r="E48438" s="5">
        <v>664.17</v>
      </c>
      <c r="F48438" t="str">
        <f t="shared" si="756"/>
        <v>STRONG BUY</v>
      </c>
    </row>
    <row r="48439" spans="2:6" x14ac:dyDescent="0.3">
      <c r="B48439" s="8">
        <v>-3274</v>
      </c>
      <c r="C48439" s="4" t="s">
        <v>18</v>
      </c>
      <c r="D48439" s="4">
        <v>60.79</v>
      </c>
      <c r="E48439" s="4">
        <v>612.89</v>
      </c>
      <c r="F48439" t="str">
        <f t="shared" si="756"/>
        <v>0</v>
      </c>
    </row>
    <row r="48440" spans="2:6" x14ac:dyDescent="0.3">
      <c r="B48440" s="9">
        <v>-3275</v>
      </c>
      <c r="C48440" s="5" t="s">
        <v>21</v>
      </c>
      <c r="D48440" s="5">
        <v>66.72</v>
      </c>
      <c r="E48440" s="5">
        <v>-464.1</v>
      </c>
      <c r="F48440" t="str">
        <f t="shared" si="756"/>
        <v>0</v>
      </c>
    </row>
    <row r="48441" spans="2:6" x14ac:dyDescent="0.3">
      <c r="B48441" s="8">
        <v>-3276</v>
      </c>
      <c r="C48441" s="4" t="s">
        <v>22</v>
      </c>
      <c r="D48441" s="4">
        <v>44.15</v>
      </c>
      <c r="E48441" s="4">
        <v>-518.84</v>
      </c>
      <c r="F48441" t="str">
        <f t="shared" si="756"/>
        <v>0</v>
      </c>
    </row>
    <row r="48442" spans="2:6" x14ac:dyDescent="0.3">
      <c r="B48442" s="9">
        <v>-3277</v>
      </c>
      <c r="C48442" s="5" t="s">
        <v>18</v>
      </c>
      <c r="D48442" s="5">
        <v>49.27</v>
      </c>
      <c r="E48442" s="5">
        <v>-615.63</v>
      </c>
      <c r="F48442" t="str">
        <f t="shared" si="756"/>
        <v>0</v>
      </c>
    </row>
    <row r="48443" spans="2:6" x14ac:dyDescent="0.3">
      <c r="B48443" s="8">
        <v>-3278</v>
      </c>
      <c r="C48443" s="4" t="s">
        <v>20</v>
      </c>
      <c r="D48443" s="4">
        <v>53.35</v>
      </c>
      <c r="E48443" s="4">
        <v>-233.23</v>
      </c>
      <c r="F48443" t="str">
        <f t="shared" si="756"/>
        <v>0</v>
      </c>
    </row>
    <row r="48444" spans="2:6" x14ac:dyDescent="0.3">
      <c r="B48444" s="9">
        <v>-3279</v>
      </c>
      <c r="C48444" s="5" t="s">
        <v>22</v>
      </c>
      <c r="D48444" s="5">
        <v>51.91</v>
      </c>
      <c r="E48444" s="5">
        <v>451.1</v>
      </c>
      <c r="F48444" t="str">
        <f t="shared" si="756"/>
        <v>0</v>
      </c>
    </row>
    <row r="48445" spans="2:6" x14ac:dyDescent="0.3">
      <c r="B48445" s="8">
        <v>-3280</v>
      </c>
      <c r="C48445" s="4" t="s">
        <v>19</v>
      </c>
      <c r="D48445" s="4">
        <v>41.17</v>
      </c>
      <c r="E48445" s="4">
        <v>102.26</v>
      </c>
      <c r="F48445" t="str">
        <f t="shared" si="756"/>
        <v>STRONG BUY</v>
      </c>
    </row>
    <row r="48446" spans="2:6" x14ac:dyDescent="0.3">
      <c r="B48446" s="9">
        <v>-3281</v>
      </c>
      <c r="C48446" s="5" t="s">
        <v>18</v>
      </c>
      <c r="D48446" s="5">
        <v>55.36</v>
      </c>
      <c r="E48446" s="5">
        <v>-525.61</v>
      </c>
      <c r="F48446" t="str">
        <f t="shared" si="756"/>
        <v>0</v>
      </c>
    </row>
    <row r="48447" spans="2:6" x14ac:dyDescent="0.3">
      <c r="B48447" s="8">
        <v>-3282</v>
      </c>
      <c r="C48447" s="4" t="s">
        <v>22</v>
      </c>
      <c r="D48447" s="4">
        <v>35.97</v>
      </c>
      <c r="E48447" s="4">
        <v>-240.67</v>
      </c>
      <c r="F48447" t="str">
        <f t="shared" si="756"/>
        <v>0</v>
      </c>
    </row>
    <row r="48448" spans="2:6" x14ac:dyDescent="0.3">
      <c r="B48448" s="9">
        <v>-3283</v>
      </c>
      <c r="C48448" s="5" t="s">
        <v>18</v>
      </c>
      <c r="D48448" s="5">
        <v>60.41</v>
      </c>
      <c r="E48448" s="5">
        <v>390.92</v>
      </c>
      <c r="F48448" t="str">
        <f t="shared" si="756"/>
        <v>0</v>
      </c>
    </row>
    <row r="48449" spans="2:6" x14ac:dyDescent="0.3">
      <c r="B48449" s="8">
        <v>-3284</v>
      </c>
      <c r="C48449" s="4" t="s">
        <v>19</v>
      </c>
      <c r="D48449" s="4">
        <v>49.76</v>
      </c>
      <c r="E48449" s="4">
        <v>596.29</v>
      </c>
      <c r="F48449" t="str">
        <f t="shared" si="756"/>
        <v>0</v>
      </c>
    </row>
    <row r="48450" spans="2:6" x14ac:dyDescent="0.3">
      <c r="B48450" s="9">
        <v>-3285</v>
      </c>
      <c r="C48450" s="5" t="s">
        <v>20</v>
      </c>
      <c r="D48450" s="5">
        <v>47.39</v>
      </c>
      <c r="E48450" s="5">
        <v>747.72</v>
      </c>
      <c r="F48450" t="str">
        <f t="shared" si="756"/>
        <v>0</v>
      </c>
    </row>
    <row r="48451" spans="2:6" x14ac:dyDescent="0.3">
      <c r="B48451" s="8">
        <v>-3286</v>
      </c>
      <c r="C48451" s="4" t="s">
        <v>18</v>
      </c>
      <c r="D48451" s="4">
        <v>31.43</v>
      </c>
      <c r="E48451" s="4">
        <v>344.59</v>
      </c>
      <c r="F48451" t="str">
        <f t="shared" si="756"/>
        <v>STRONG BUY</v>
      </c>
    </row>
    <row r="48452" spans="2:6" x14ac:dyDescent="0.3">
      <c r="B48452" s="9">
        <v>-3287</v>
      </c>
      <c r="C48452" s="5" t="s">
        <v>20</v>
      </c>
      <c r="D48452" s="5">
        <v>62.89</v>
      </c>
      <c r="E48452" s="5">
        <v>-243.57</v>
      </c>
      <c r="F48452" t="str">
        <f t="shared" ref="F48452:F48515" si="757">IF(AND(E48452&gt;0, D48452&lt;45), "STRONG BUY", IF(AND(E48452&lt;0,D48452&gt;=69), "STRONG SELL", "0"))</f>
        <v>0</v>
      </c>
    </row>
    <row r="48453" spans="2:6" x14ac:dyDescent="0.3">
      <c r="B48453" s="8">
        <v>-3288</v>
      </c>
      <c r="C48453" s="4" t="s">
        <v>21</v>
      </c>
      <c r="D48453" s="4">
        <v>30.82</v>
      </c>
      <c r="E48453" s="4">
        <v>-245.13</v>
      </c>
      <c r="F48453" t="str">
        <f t="shared" si="757"/>
        <v>0</v>
      </c>
    </row>
    <row r="48454" spans="2:6" x14ac:dyDescent="0.3">
      <c r="B48454" s="9">
        <v>-3289</v>
      </c>
      <c r="C48454" s="5" t="s">
        <v>22</v>
      </c>
      <c r="D48454" s="5">
        <v>45.77</v>
      </c>
      <c r="E48454" s="5">
        <v>79.86</v>
      </c>
      <c r="F48454" t="str">
        <f t="shared" si="757"/>
        <v>0</v>
      </c>
    </row>
    <row r="48455" spans="2:6" x14ac:dyDescent="0.3">
      <c r="B48455" s="8">
        <v>-3290</v>
      </c>
      <c r="C48455" s="4" t="s">
        <v>19</v>
      </c>
      <c r="D48455" s="4">
        <v>68.45</v>
      </c>
      <c r="E48455" s="4">
        <v>545.34</v>
      </c>
      <c r="F48455" t="str">
        <f t="shared" si="757"/>
        <v>0</v>
      </c>
    </row>
    <row r="48456" spans="2:6" x14ac:dyDescent="0.3">
      <c r="B48456" s="9">
        <v>-3291</v>
      </c>
      <c r="C48456" s="5" t="s">
        <v>22</v>
      </c>
      <c r="D48456" s="5">
        <v>56.05</v>
      </c>
      <c r="E48456" s="5">
        <v>272.2</v>
      </c>
      <c r="F48456" t="str">
        <f t="shared" si="757"/>
        <v>0</v>
      </c>
    </row>
    <row r="48457" spans="2:6" x14ac:dyDescent="0.3">
      <c r="B48457" s="8">
        <v>-3292</v>
      </c>
      <c r="C48457" s="4" t="s">
        <v>20</v>
      </c>
      <c r="D48457" s="4">
        <v>39.58</v>
      </c>
      <c r="E48457" s="4">
        <v>-364</v>
      </c>
      <c r="F48457" t="str">
        <f t="shared" si="757"/>
        <v>0</v>
      </c>
    </row>
    <row r="48458" spans="2:6" x14ac:dyDescent="0.3">
      <c r="B48458" s="9">
        <v>-3293</v>
      </c>
      <c r="C48458" s="5" t="s">
        <v>19</v>
      </c>
      <c r="D48458" s="5">
        <v>51.14</v>
      </c>
      <c r="E48458" s="5">
        <v>-84.22</v>
      </c>
      <c r="F48458" t="str">
        <f t="shared" si="757"/>
        <v>0</v>
      </c>
    </row>
    <row r="48459" spans="2:6" x14ac:dyDescent="0.3">
      <c r="B48459" s="8">
        <v>-3294</v>
      </c>
      <c r="C48459" s="4" t="s">
        <v>18</v>
      </c>
      <c r="D48459" s="4">
        <v>57.15</v>
      </c>
      <c r="E48459" s="4">
        <v>-102.8</v>
      </c>
      <c r="F48459" t="str">
        <f t="shared" si="757"/>
        <v>0</v>
      </c>
    </row>
    <row r="48460" spans="2:6" x14ac:dyDescent="0.3">
      <c r="B48460" s="9">
        <v>-3295</v>
      </c>
      <c r="C48460" s="5" t="s">
        <v>19</v>
      </c>
      <c r="D48460" s="5">
        <v>66.77</v>
      </c>
      <c r="E48460" s="5">
        <v>-99.22</v>
      </c>
      <c r="F48460" t="str">
        <f t="shared" si="757"/>
        <v>0</v>
      </c>
    </row>
    <row r="48461" spans="2:6" x14ac:dyDescent="0.3">
      <c r="B48461" s="8">
        <v>-3296</v>
      </c>
      <c r="C48461" s="4" t="s">
        <v>19</v>
      </c>
      <c r="D48461" s="4">
        <v>50.48</v>
      </c>
      <c r="E48461" s="4">
        <v>-442.44</v>
      </c>
      <c r="F48461" t="str">
        <f t="shared" si="757"/>
        <v>0</v>
      </c>
    </row>
    <row r="48462" spans="2:6" x14ac:dyDescent="0.3">
      <c r="B48462" s="9">
        <v>-3297</v>
      </c>
      <c r="C48462" s="5" t="s">
        <v>20</v>
      </c>
      <c r="D48462" s="5">
        <v>44.56</v>
      </c>
      <c r="E48462" s="5">
        <v>19.22</v>
      </c>
      <c r="F48462" t="str">
        <f t="shared" si="757"/>
        <v>STRONG BUY</v>
      </c>
    </row>
    <row r="48463" spans="2:6" x14ac:dyDescent="0.3">
      <c r="B48463" s="8">
        <v>-3298</v>
      </c>
      <c r="C48463" s="4" t="s">
        <v>21</v>
      </c>
      <c r="D48463" s="4">
        <v>60.75</v>
      </c>
      <c r="E48463" s="4">
        <v>-213.16</v>
      </c>
      <c r="F48463" t="str">
        <f t="shared" si="757"/>
        <v>0</v>
      </c>
    </row>
    <row r="48464" spans="2:6" x14ac:dyDescent="0.3">
      <c r="B48464" s="9">
        <v>-3299</v>
      </c>
      <c r="C48464" s="5" t="s">
        <v>22</v>
      </c>
      <c r="D48464" s="5">
        <v>59.63</v>
      </c>
      <c r="E48464" s="5">
        <v>-606.37</v>
      </c>
      <c r="F48464" t="str">
        <f t="shared" si="757"/>
        <v>0</v>
      </c>
    </row>
    <row r="48465" spans="2:6" x14ac:dyDescent="0.3">
      <c r="B48465" s="8">
        <v>-3300</v>
      </c>
      <c r="C48465" s="4" t="s">
        <v>19</v>
      </c>
      <c r="D48465" s="4">
        <v>40.47</v>
      </c>
      <c r="E48465" s="4">
        <v>148.66</v>
      </c>
      <c r="F48465" t="str">
        <f t="shared" si="757"/>
        <v>STRONG BUY</v>
      </c>
    </row>
    <row r="48466" spans="2:6" x14ac:dyDescent="0.3">
      <c r="B48466" s="9">
        <v>-3301</v>
      </c>
      <c r="C48466" s="5" t="s">
        <v>18</v>
      </c>
      <c r="D48466" s="5">
        <v>45.25</v>
      </c>
      <c r="E48466" s="5">
        <v>21.4</v>
      </c>
      <c r="F48466" t="str">
        <f t="shared" si="757"/>
        <v>0</v>
      </c>
    </row>
    <row r="48467" spans="2:6" x14ac:dyDescent="0.3">
      <c r="B48467" s="8">
        <v>-3302</v>
      </c>
      <c r="C48467" s="4" t="s">
        <v>22</v>
      </c>
      <c r="D48467" s="4">
        <v>58.66</v>
      </c>
      <c r="E48467" s="4">
        <v>-151.36000000000001</v>
      </c>
      <c r="F48467" t="str">
        <f t="shared" si="757"/>
        <v>0</v>
      </c>
    </row>
    <row r="48468" spans="2:6" x14ac:dyDescent="0.3">
      <c r="B48468" s="9">
        <v>-3303</v>
      </c>
      <c r="C48468" s="5" t="s">
        <v>22</v>
      </c>
      <c r="D48468" s="5">
        <v>40.47</v>
      </c>
      <c r="E48468" s="5">
        <v>-89.42</v>
      </c>
      <c r="F48468" t="str">
        <f t="shared" si="757"/>
        <v>0</v>
      </c>
    </row>
    <row r="48469" spans="2:6" x14ac:dyDescent="0.3">
      <c r="B48469" s="8">
        <v>-3304</v>
      </c>
      <c r="C48469" s="4" t="s">
        <v>22</v>
      </c>
      <c r="D48469" s="4">
        <v>58.64</v>
      </c>
      <c r="E48469" s="4">
        <v>390.88</v>
      </c>
      <c r="F48469" t="str">
        <f t="shared" si="757"/>
        <v>0</v>
      </c>
    </row>
    <row r="48470" spans="2:6" x14ac:dyDescent="0.3">
      <c r="B48470" s="9">
        <v>-3305</v>
      </c>
      <c r="C48470" s="5" t="s">
        <v>20</v>
      </c>
      <c r="D48470" s="5">
        <v>65.900000000000006</v>
      </c>
      <c r="E48470" s="5">
        <v>-139.65</v>
      </c>
      <c r="F48470" t="str">
        <f t="shared" si="757"/>
        <v>0</v>
      </c>
    </row>
    <row r="48471" spans="2:6" x14ac:dyDescent="0.3">
      <c r="B48471" s="8">
        <v>-3306</v>
      </c>
      <c r="C48471" s="4" t="s">
        <v>21</v>
      </c>
      <c r="D48471" s="4">
        <v>67.11</v>
      </c>
      <c r="E48471" s="4">
        <v>-50.51</v>
      </c>
      <c r="F48471" t="str">
        <f t="shared" si="757"/>
        <v>0</v>
      </c>
    </row>
    <row r="48472" spans="2:6" x14ac:dyDescent="0.3">
      <c r="B48472" s="9">
        <v>-3307</v>
      </c>
      <c r="C48472" s="5" t="s">
        <v>20</v>
      </c>
      <c r="D48472" s="5">
        <v>40.67</v>
      </c>
      <c r="E48472" s="5">
        <v>271.77</v>
      </c>
      <c r="F48472" t="str">
        <f t="shared" si="757"/>
        <v>STRONG BUY</v>
      </c>
    </row>
    <row r="48473" spans="2:6" x14ac:dyDescent="0.3">
      <c r="B48473" s="8">
        <v>-3308</v>
      </c>
      <c r="C48473" s="4" t="s">
        <v>22</v>
      </c>
      <c r="D48473" s="4">
        <v>36.68</v>
      </c>
      <c r="E48473" s="4">
        <v>162.83000000000001</v>
      </c>
      <c r="F48473" t="str">
        <f t="shared" si="757"/>
        <v>STRONG BUY</v>
      </c>
    </row>
    <row r="48474" spans="2:6" x14ac:dyDescent="0.3">
      <c r="B48474" s="9">
        <v>-3309</v>
      </c>
      <c r="C48474" s="5" t="s">
        <v>21</v>
      </c>
      <c r="D48474" s="5">
        <v>48.79</v>
      </c>
      <c r="E48474" s="5">
        <v>141.58000000000001</v>
      </c>
      <c r="F48474" t="str">
        <f t="shared" si="757"/>
        <v>0</v>
      </c>
    </row>
    <row r="48475" spans="2:6" x14ac:dyDescent="0.3">
      <c r="B48475" s="8">
        <v>-3310</v>
      </c>
      <c r="C48475" s="4" t="s">
        <v>22</v>
      </c>
      <c r="D48475" s="4">
        <v>52.37</v>
      </c>
      <c r="E48475" s="4">
        <v>-39.86</v>
      </c>
      <c r="F48475" t="str">
        <f t="shared" si="757"/>
        <v>0</v>
      </c>
    </row>
    <row r="48476" spans="2:6" x14ac:dyDescent="0.3">
      <c r="B48476" s="9">
        <v>-3311</v>
      </c>
      <c r="C48476" s="5" t="s">
        <v>19</v>
      </c>
      <c r="D48476" s="5">
        <v>37.18</v>
      </c>
      <c r="E48476" s="5">
        <v>-149.21</v>
      </c>
      <c r="F48476" t="str">
        <f t="shared" si="757"/>
        <v>0</v>
      </c>
    </row>
    <row r="48477" spans="2:6" x14ac:dyDescent="0.3">
      <c r="B48477" s="8">
        <v>-3312</v>
      </c>
      <c r="C48477" s="4" t="s">
        <v>19</v>
      </c>
      <c r="D48477" s="4">
        <v>42.2</v>
      </c>
      <c r="E48477" s="4">
        <v>5.08</v>
      </c>
      <c r="F48477" t="str">
        <f t="shared" si="757"/>
        <v>STRONG BUY</v>
      </c>
    </row>
    <row r="48478" spans="2:6" x14ac:dyDescent="0.3">
      <c r="B48478" s="9">
        <v>-3313</v>
      </c>
      <c r="C48478" s="5" t="s">
        <v>18</v>
      </c>
      <c r="D48478" s="5">
        <v>61.55</v>
      </c>
      <c r="E48478" s="5">
        <v>-409.02</v>
      </c>
      <c r="F48478" t="str">
        <f t="shared" si="757"/>
        <v>0</v>
      </c>
    </row>
    <row r="48479" spans="2:6" x14ac:dyDescent="0.3">
      <c r="B48479" s="8">
        <v>-3314</v>
      </c>
      <c r="C48479" s="4" t="s">
        <v>19</v>
      </c>
      <c r="D48479" s="4">
        <v>41.69</v>
      </c>
      <c r="E48479" s="4">
        <v>-505.08</v>
      </c>
      <c r="F48479" t="str">
        <f t="shared" si="757"/>
        <v>0</v>
      </c>
    </row>
    <row r="48480" spans="2:6" x14ac:dyDescent="0.3">
      <c r="B48480" s="9">
        <v>-3315</v>
      </c>
      <c r="C48480" s="5" t="s">
        <v>18</v>
      </c>
      <c r="D48480" s="5">
        <v>40.47</v>
      </c>
      <c r="E48480" s="5">
        <v>269.68</v>
      </c>
      <c r="F48480" t="str">
        <f t="shared" si="757"/>
        <v>STRONG BUY</v>
      </c>
    </row>
    <row r="48481" spans="2:6" x14ac:dyDescent="0.3">
      <c r="B48481" s="8">
        <v>-3316</v>
      </c>
      <c r="C48481" s="4" t="s">
        <v>18</v>
      </c>
      <c r="D48481" s="4">
        <v>38.619999999999997</v>
      </c>
      <c r="E48481" s="4">
        <v>581.4</v>
      </c>
      <c r="F48481" t="str">
        <f t="shared" si="757"/>
        <v>STRONG BUY</v>
      </c>
    </row>
    <row r="48482" spans="2:6" x14ac:dyDescent="0.3">
      <c r="B48482" s="9">
        <v>-3317</v>
      </c>
      <c r="C48482" s="5" t="s">
        <v>20</v>
      </c>
      <c r="D48482" s="5">
        <v>43.34</v>
      </c>
      <c r="E48482" s="5">
        <v>314.83</v>
      </c>
      <c r="F48482" t="str">
        <f t="shared" si="757"/>
        <v>STRONG BUY</v>
      </c>
    </row>
    <row r="48483" spans="2:6" x14ac:dyDescent="0.3">
      <c r="B48483" s="8">
        <v>-3318</v>
      </c>
      <c r="C48483" s="4" t="s">
        <v>18</v>
      </c>
      <c r="D48483" s="4">
        <v>66.739999999999995</v>
      </c>
      <c r="E48483" s="4">
        <v>592.38</v>
      </c>
      <c r="F48483" t="str">
        <f t="shared" si="757"/>
        <v>0</v>
      </c>
    </row>
    <row r="48484" spans="2:6" x14ac:dyDescent="0.3">
      <c r="B48484" s="9">
        <v>-3319</v>
      </c>
      <c r="C48484" s="5" t="s">
        <v>19</v>
      </c>
      <c r="D48484" s="5">
        <v>55.87</v>
      </c>
      <c r="E48484" s="5">
        <v>205.78</v>
      </c>
      <c r="F48484" t="str">
        <f t="shared" si="757"/>
        <v>0</v>
      </c>
    </row>
    <row r="48485" spans="2:6" x14ac:dyDescent="0.3">
      <c r="B48485" s="8">
        <v>-3320</v>
      </c>
      <c r="C48485" s="4" t="s">
        <v>21</v>
      </c>
      <c r="D48485" s="4">
        <v>46.64</v>
      </c>
      <c r="E48485" s="4">
        <v>-473.22</v>
      </c>
      <c r="F48485" t="str">
        <f t="shared" si="757"/>
        <v>0</v>
      </c>
    </row>
    <row r="48486" spans="2:6" x14ac:dyDescent="0.3">
      <c r="B48486" s="9">
        <v>-3321</v>
      </c>
      <c r="C48486" s="5" t="s">
        <v>21</v>
      </c>
      <c r="D48486" s="5">
        <v>52.08</v>
      </c>
      <c r="E48486" s="5">
        <v>-495.64</v>
      </c>
      <c r="F48486" t="str">
        <f t="shared" si="757"/>
        <v>0</v>
      </c>
    </row>
    <row r="48487" spans="2:6" x14ac:dyDescent="0.3">
      <c r="B48487" s="8">
        <v>-3322</v>
      </c>
      <c r="C48487" s="4" t="s">
        <v>21</v>
      </c>
      <c r="D48487" s="4">
        <v>58.15</v>
      </c>
      <c r="E48487" s="4">
        <v>577.34</v>
      </c>
      <c r="F48487" t="str">
        <f t="shared" si="757"/>
        <v>0</v>
      </c>
    </row>
    <row r="48488" spans="2:6" x14ac:dyDescent="0.3">
      <c r="B48488" s="9">
        <v>-3323</v>
      </c>
      <c r="C48488" s="5" t="s">
        <v>22</v>
      </c>
      <c r="D48488" s="5">
        <v>62.57</v>
      </c>
      <c r="E48488" s="5">
        <v>87.95</v>
      </c>
      <c r="F48488" t="str">
        <f t="shared" si="757"/>
        <v>0</v>
      </c>
    </row>
    <row r="48489" spans="2:6" x14ac:dyDescent="0.3">
      <c r="B48489" s="8">
        <v>-3324</v>
      </c>
      <c r="C48489" s="4" t="s">
        <v>20</v>
      </c>
      <c r="D48489" s="4">
        <v>32.29</v>
      </c>
      <c r="E48489" s="4">
        <v>-112.29</v>
      </c>
      <c r="F48489" t="str">
        <f t="shared" si="757"/>
        <v>0</v>
      </c>
    </row>
    <row r="48490" spans="2:6" x14ac:dyDescent="0.3">
      <c r="B48490" s="9">
        <v>-3325</v>
      </c>
      <c r="C48490" s="5" t="s">
        <v>21</v>
      </c>
      <c r="D48490" s="5">
        <v>31.85</v>
      </c>
      <c r="E48490" s="5">
        <v>-397.12</v>
      </c>
      <c r="F48490" t="str">
        <f t="shared" si="757"/>
        <v>0</v>
      </c>
    </row>
    <row r="48491" spans="2:6" x14ac:dyDescent="0.3">
      <c r="B48491" s="8">
        <v>-3326</v>
      </c>
      <c r="C48491" s="4" t="s">
        <v>21</v>
      </c>
      <c r="D48491" s="4">
        <v>48.83</v>
      </c>
      <c r="E48491" s="4">
        <v>-709.68</v>
      </c>
      <c r="F48491" t="str">
        <f t="shared" si="757"/>
        <v>0</v>
      </c>
    </row>
    <row r="48492" spans="2:6" x14ac:dyDescent="0.3">
      <c r="B48492" s="9">
        <v>-3327</v>
      </c>
      <c r="C48492" s="5" t="s">
        <v>18</v>
      </c>
      <c r="D48492" s="5">
        <v>65.61</v>
      </c>
      <c r="E48492" s="5">
        <v>-398.34</v>
      </c>
      <c r="F48492" t="str">
        <f t="shared" si="757"/>
        <v>0</v>
      </c>
    </row>
    <row r="48493" spans="2:6" x14ac:dyDescent="0.3">
      <c r="B48493" s="8">
        <v>-3328</v>
      </c>
      <c r="C48493" s="4" t="s">
        <v>21</v>
      </c>
      <c r="D48493" s="4">
        <v>53.74</v>
      </c>
      <c r="E48493" s="4">
        <v>-166</v>
      </c>
      <c r="F48493" t="str">
        <f t="shared" si="757"/>
        <v>0</v>
      </c>
    </row>
    <row r="48494" spans="2:6" x14ac:dyDescent="0.3">
      <c r="B48494" s="9">
        <v>-3329</v>
      </c>
      <c r="C48494" s="5" t="s">
        <v>18</v>
      </c>
      <c r="D48494" s="5">
        <v>58.28</v>
      </c>
      <c r="E48494" s="5">
        <v>255.94</v>
      </c>
      <c r="F48494" t="str">
        <f t="shared" si="757"/>
        <v>0</v>
      </c>
    </row>
    <row r="48495" spans="2:6" x14ac:dyDescent="0.3">
      <c r="B48495" s="8">
        <v>-3330</v>
      </c>
      <c r="C48495" s="4" t="s">
        <v>22</v>
      </c>
      <c r="D48495" s="4">
        <v>60.31</v>
      </c>
      <c r="E48495" s="4">
        <v>116.65</v>
      </c>
      <c r="F48495" t="str">
        <f t="shared" si="757"/>
        <v>0</v>
      </c>
    </row>
    <row r="48496" spans="2:6" x14ac:dyDescent="0.3">
      <c r="B48496" s="9">
        <v>-3331</v>
      </c>
      <c r="C48496" s="5" t="s">
        <v>18</v>
      </c>
      <c r="D48496" s="5">
        <v>57.11</v>
      </c>
      <c r="E48496" s="5">
        <v>-367.38</v>
      </c>
      <c r="F48496" t="str">
        <f t="shared" si="757"/>
        <v>0</v>
      </c>
    </row>
    <row r="48497" spans="2:6" x14ac:dyDescent="0.3">
      <c r="B48497" s="8">
        <v>-3332</v>
      </c>
      <c r="C48497" s="4" t="s">
        <v>20</v>
      </c>
      <c r="D48497" s="4">
        <v>37.42</v>
      </c>
      <c r="E48497" s="4">
        <v>1.1200000000000001</v>
      </c>
      <c r="F48497" t="str">
        <f t="shared" si="757"/>
        <v>STRONG BUY</v>
      </c>
    </row>
    <row r="48498" spans="2:6" x14ac:dyDescent="0.3">
      <c r="B48498" s="9">
        <v>-3333</v>
      </c>
      <c r="C48498" s="5" t="s">
        <v>20</v>
      </c>
      <c r="D48498" s="5">
        <v>38.9</v>
      </c>
      <c r="E48498" s="5">
        <v>-101.54</v>
      </c>
      <c r="F48498" t="str">
        <f t="shared" si="757"/>
        <v>0</v>
      </c>
    </row>
    <row r="48499" spans="2:6" x14ac:dyDescent="0.3">
      <c r="B48499" s="8">
        <v>-3334</v>
      </c>
      <c r="C48499" s="4" t="s">
        <v>20</v>
      </c>
      <c r="D48499" s="4">
        <v>37</v>
      </c>
      <c r="E48499" s="4">
        <v>790.9</v>
      </c>
      <c r="F48499" t="str">
        <f t="shared" si="757"/>
        <v>STRONG BUY</v>
      </c>
    </row>
    <row r="48500" spans="2:6" x14ac:dyDescent="0.3">
      <c r="B48500" s="9">
        <v>-3335</v>
      </c>
      <c r="C48500" s="5" t="s">
        <v>22</v>
      </c>
      <c r="D48500" s="5">
        <v>41.54</v>
      </c>
      <c r="E48500" s="5">
        <v>727.15</v>
      </c>
      <c r="F48500" t="str">
        <f t="shared" si="757"/>
        <v>STRONG BUY</v>
      </c>
    </row>
    <row r="48501" spans="2:6" x14ac:dyDescent="0.3">
      <c r="B48501" s="8">
        <v>-3336</v>
      </c>
      <c r="C48501" s="4" t="s">
        <v>22</v>
      </c>
      <c r="D48501" s="4">
        <v>33.57</v>
      </c>
      <c r="E48501" s="4">
        <v>-493.52</v>
      </c>
      <c r="F48501" t="str">
        <f t="shared" si="757"/>
        <v>0</v>
      </c>
    </row>
    <row r="48502" spans="2:6" x14ac:dyDescent="0.3">
      <c r="B48502" s="9">
        <v>-3337</v>
      </c>
      <c r="C48502" s="5" t="s">
        <v>18</v>
      </c>
      <c r="D48502" s="5">
        <v>49.43</v>
      </c>
      <c r="E48502" s="5">
        <v>240.91</v>
      </c>
      <c r="F48502" t="str">
        <f t="shared" si="757"/>
        <v>0</v>
      </c>
    </row>
    <row r="48503" spans="2:6" x14ac:dyDescent="0.3">
      <c r="B48503" s="8">
        <v>-3338</v>
      </c>
      <c r="C48503" s="4" t="s">
        <v>20</v>
      </c>
      <c r="D48503" s="4">
        <v>67.81</v>
      </c>
      <c r="E48503" s="4">
        <v>-235.76</v>
      </c>
      <c r="F48503" t="str">
        <f t="shared" si="757"/>
        <v>0</v>
      </c>
    </row>
    <row r="48504" spans="2:6" x14ac:dyDescent="0.3">
      <c r="B48504" s="9">
        <v>-3339</v>
      </c>
      <c r="C48504" s="5" t="s">
        <v>20</v>
      </c>
      <c r="D48504" s="5">
        <v>62.04</v>
      </c>
      <c r="E48504" s="5">
        <v>-112.52</v>
      </c>
      <c r="F48504" t="str">
        <f t="shared" si="757"/>
        <v>0</v>
      </c>
    </row>
    <row r="48505" spans="2:6" x14ac:dyDescent="0.3">
      <c r="B48505" s="8">
        <v>-3340</v>
      </c>
      <c r="C48505" s="4" t="s">
        <v>20</v>
      </c>
      <c r="D48505" s="4">
        <v>56.99</v>
      </c>
      <c r="E48505" s="4">
        <v>-341.75</v>
      </c>
      <c r="F48505" t="str">
        <f t="shared" si="757"/>
        <v>0</v>
      </c>
    </row>
    <row r="48506" spans="2:6" x14ac:dyDescent="0.3">
      <c r="B48506" s="9">
        <v>-3341</v>
      </c>
      <c r="C48506" s="5" t="s">
        <v>19</v>
      </c>
      <c r="D48506" s="5">
        <v>43.44</v>
      </c>
      <c r="E48506" s="5">
        <v>723.1</v>
      </c>
      <c r="F48506" t="str">
        <f t="shared" si="757"/>
        <v>STRONG BUY</v>
      </c>
    </row>
    <row r="48507" spans="2:6" x14ac:dyDescent="0.3">
      <c r="B48507" s="8">
        <v>-3342</v>
      </c>
      <c r="C48507" s="4" t="s">
        <v>21</v>
      </c>
      <c r="D48507" s="4">
        <v>47.98</v>
      </c>
      <c r="E48507" s="4">
        <v>507.64</v>
      </c>
      <c r="F48507" t="str">
        <f t="shared" si="757"/>
        <v>0</v>
      </c>
    </row>
    <row r="48508" spans="2:6" x14ac:dyDescent="0.3">
      <c r="B48508" s="9">
        <v>-3343</v>
      </c>
      <c r="C48508" s="5" t="s">
        <v>19</v>
      </c>
      <c r="D48508" s="5">
        <v>50.66</v>
      </c>
      <c r="E48508" s="5">
        <v>225.25</v>
      </c>
      <c r="F48508" t="str">
        <f t="shared" si="757"/>
        <v>0</v>
      </c>
    </row>
    <row r="48509" spans="2:6" x14ac:dyDescent="0.3">
      <c r="B48509" s="8">
        <v>-3344</v>
      </c>
      <c r="C48509" s="4" t="s">
        <v>19</v>
      </c>
      <c r="D48509" s="4">
        <v>30.61</v>
      </c>
      <c r="E48509" s="4">
        <v>-577.73</v>
      </c>
      <c r="F48509" t="str">
        <f t="shared" si="757"/>
        <v>0</v>
      </c>
    </row>
    <row r="48510" spans="2:6" x14ac:dyDescent="0.3">
      <c r="B48510" s="9">
        <v>-3345</v>
      </c>
      <c r="C48510" s="5" t="s">
        <v>22</v>
      </c>
      <c r="D48510" s="5">
        <v>50.29</v>
      </c>
      <c r="E48510" s="5">
        <v>-155.76</v>
      </c>
      <c r="F48510" t="str">
        <f t="shared" si="757"/>
        <v>0</v>
      </c>
    </row>
    <row r="48511" spans="2:6" x14ac:dyDescent="0.3">
      <c r="B48511" s="8">
        <v>-3346</v>
      </c>
      <c r="C48511" s="4" t="s">
        <v>19</v>
      </c>
      <c r="D48511" s="4">
        <v>36.68</v>
      </c>
      <c r="E48511" s="4">
        <v>356.5</v>
      </c>
      <c r="F48511" t="str">
        <f t="shared" si="757"/>
        <v>STRONG BUY</v>
      </c>
    </row>
    <row r="48512" spans="2:6" x14ac:dyDescent="0.3">
      <c r="B48512" s="9">
        <v>-3347</v>
      </c>
      <c r="C48512" s="5" t="s">
        <v>18</v>
      </c>
      <c r="D48512" s="5">
        <v>38.549999999999997</v>
      </c>
      <c r="E48512" s="5">
        <v>8.1199999999999992</v>
      </c>
      <c r="F48512" t="str">
        <f t="shared" si="757"/>
        <v>STRONG BUY</v>
      </c>
    </row>
    <row r="48513" spans="2:6" x14ac:dyDescent="0.3">
      <c r="B48513" s="8">
        <v>-3348</v>
      </c>
      <c r="C48513" s="4" t="s">
        <v>21</v>
      </c>
      <c r="D48513" s="4">
        <v>44.42</v>
      </c>
      <c r="E48513" s="4">
        <v>306.68</v>
      </c>
      <c r="F48513" t="str">
        <f t="shared" si="757"/>
        <v>STRONG BUY</v>
      </c>
    </row>
    <row r="48514" spans="2:6" x14ac:dyDescent="0.3">
      <c r="B48514" s="9">
        <v>-3349</v>
      </c>
      <c r="C48514" s="5" t="s">
        <v>19</v>
      </c>
      <c r="D48514" s="5">
        <v>63.45</v>
      </c>
      <c r="E48514" s="5">
        <v>-176.35</v>
      </c>
      <c r="F48514" t="str">
        <f t="shared" si="757"/>
        <v>0</v>
      </c>
    </row>
    <row r="48515" spans="2:6" x14ac:dyDescent="0.3">
      <c r="B48515" s="8">
        <v>-3350</v>
      </c>
      <c r="C48515" s="4" t="s">
        <v>21</v>
      </c>
      <c r="D48515" s="4">
        <v>45.61</v>
      </c>
      <c r="E48515" s="4">
        <v>143.71</v>
      </c>
      <c r="F48515" t="str">
        <f t="shared" si="757"/>
        <v>0</v>
      </c>
    </row>
    <row r="48516" spans="2:6" x14ac:dyDescent="0.3">
      <c r="B48516" s="9">
        <v>-3351</v>
      </c>
      <c r="C48516" s="5" t="s">
        <v>20</v>
      </c>
      <c r="D48516" s="5">
        <v>56.05</v>
      </c>
      <c r="E48516" s="5">
        <v>32.200000000000003</v>
      </c>
      <c r="F48516" t="str">
        <f t="shared" ref="F48516:F48579" si="758">IF(AND(E48516&gt;0, D48516&lt;45), "STRONG BUY", IF(AND(E48516&lt;0,D48516&gt;=69), "STRONG SELL", "0"))</f>
        <v>0</v>
      </c>
    </row>
    <row r="48517" spans="2:6" x14ac:dyDescent="0.3">
      <c r="B48517" s="8">
        <v>-3352</v>
      </c>
      <c r="C48517" s="4" t="s">
        <v>22</v>
      </c>
      <c r="D48517" s="4">
        <v>64</v>
      </c>
      <c r="E48517" s="4">
        <v>-196.95</v>
      </c>
      <c r="F48517" t="str">
        <f t="shared" si="758"/>
        <v>0</v>
      </c>
    </row>
    <row r="48518" spans="2:6" x14ac:dyDescent="0.3">
      <c r="B48518" s="9">
        <v>-3353</v>
      </c>
      <c r="C48518" s="5" t="s">
        <v>19</v>
      </c>
      <c r="D48518" s="5">
        <v>36.35</v>
      </c>
      <c r="E48518" s="5">
        <v>81.849999999999994</v>
      </c>
      <c r="F48518" t="str">
        <f t="shared" si="758"/>
        <v>STRONG BUY</v>
      </c>
    </row>
    <row r="48519" spans="2:6" x14ac:dyDescent="0.3">
      <c r="B48519" s="8">
        <v>-3354</v>
      </c>
      <c r="C48519" s="4" t="s">
        <v>22</v>
      </c>
      <c r="D48519" s="4">
        <v>54.04</v>
      </c>
      <c r="E48519" s="4">
        <v>464.19</v>
      </c>
      <c r="F48519" t="str">
        <f t="shared" si="758"/>
        <v>0</v>
      </c>
    </row>
    <row r="48520" spans="2:6" x14ac:dyDescent="0.3">
      <c r="B48520" s="9">
        <v>-3355</v>
      </c>
      <c r="C48520" s="5" t="s">
        <v>19</v>
      </c>
      <c r="D48520" s="5">
        <v>47.18</v>
      </c>
      <c r="E48520" s="5">
        <v>-738.19</v>
      </c>
      <c r="F48520" t="str">
        <f t="shared" si="758"/>
        <v>0</v>
      </c>
    </row>
    <row r="48521" spans="2:6" x14ac:dyDescent="0.3">
      <c r="B48521" s="8">
        <v>-3356</v>
      </c>
      <c r="C48521" s="4" t="s">
        <v>22</v>
      </c>
      <c r="D48521" s="4">
        <v>66.33</v>
      </c>
      <c r="E48521" s="4">
        <v>-60.51</v>
      </c>
      <c r="F48521" t="str">
        <f t="shared" si="758"/>
        <v>0</v>
      </c>
    </row>
    <row r="48522" spans="2:6" x14ac:dyDescent="0.3">
      <c r="B48522" s="9">
        <v>-3357</v>
      </c>
      <c r="C48522" s="5" t="s">
        <v>19</v>
      </c>
      <c r="D48522" s="5">
        <v>65.849999999999994</v>
      </c>
      <c r="E48522" s="5">
        <v>-316.43</v>
      </c>
      <c r="F48522" t="str">
        <f t="shared" si="758"/>
        <v>0</v>
      </c>
    </row>
    <row r="48523" spans="2:6" x14ac:dyDescent="0.3">
      <c r="B48523" s="8">
        <v>-3358</v>
      </c>
      <c r="C48523" s="4" t="s">
        <v>21</v>
      </c>
      <c r="D48523" s="4">
        <v>56.54</v>
      </c>
      <c r="E48523" s="4">
        <v>-440.12</v>
      </c>
      <c r="F48523" t="str">
        <f t="shared" si="758"/>
        <v>0</v>
      </c>
    </row>
    <row r="48524" spans="2:6" x14ac:dyDescent="0.3">
      <c r="B48524" s="9">
        <v>-3359</v>
      </c>
      <c r="C48524" s="5" t="s">
        <v>18</v>
      </c>
      <c r="D48524" s="5">
        <v>63.5</v>
      </c>
      <c r="E48524" s="5">
        <v>-147.44999999999999</v>
      </c>
      <c r="F48524" t="str">
        <f t="shared" si="758"/>
        <v>0</v>
      </c>
    </row>
    <row r="48525" spans="2:6" x14ac:dyDescent="0.3">
      <c r="B48525" s="8">
        <v>-3360</v>
      </c>
      <c r="C48525" s="4" t="s">
        <v>18</v>
      </c>
      <c r="D48525" s="4">
        <v>64.09</v>
      </c>
      <c r="E48525" s="4">
        <v>175.41</v>
      </c>
      <c r="F48525" t="str">
        <f t="shared" si="758"/>
        <v>0</v>
      </c>
    </row>
    <row r="48526" spans="2:6" x14ac:dyDescent="0.3">
      <c r="B48526" s="9">
        <v>-3361</v>
      </c>
      <c r="C48526" s="5" t="s">
        <v>20</v>
      </c>
      <c r="D48526" s="5">
        <v>35.619999999999997</v>
      </c>
      <c r="E48526" s="5">
        <v>-20.69</v>
      </c>
      <c r="F48526" t="str">
        <f t="shared" si="758"/>
        <v>0</v>
      </c>
    </row>
    <row r="48527" spans="2:6" x14ac:dyDescent="0.3">
      <c r="B48527" s="8">
        <v>-3362</v>
      </c>
      <c r="C48527" s="4" t="s">
        <v>19</v>
      </c>
      <c r="D48527" s="4">
        <v>55.69</v>
      </c>
      <c r="E48527" s="4">
        <v>-449.01</v>
      </c>
      <c r="F48527" t="str">
        <f t="shared" si="758"/>
        <v>0</v>
      </c>
    </row>
    <row r="48528" spans="2:6" x14ac:dyDescent="0.3">
      <c r="B48528" s="9">
        <v>-3363</v>
      </c>
      <c r="C48528" s="5" t="s">
        <v>21</v>
      </c>
      <c r="D48528" s="5">
        <v>33.869999999999997</v>
      </c>
      <c r="E48528" s="5">
        <v>233.07</v>
      </c>
      <c r="F48528" t="str">
        <f t="shared" si="758"/>
        <v>STRONG BUY</v>
      </c>
    </row>
    <row r="48529" spans="2:6" x14ac:dyDescent="0.3">
      <c r="B48529" s="8">
        <v>-3364</v>
      </c>
      <c r="C48529" s="4" t="s">
        <v>21</v>
      </c>
      <c r="D48529" s="4">
        <v>53.92</v>
      </c>
      <c r="E48529" s="4">
        <v>696.67</v>
      </c>
      <c r="F48529" t="str">
        <f t="shared" si="758"/>
        <v>0</v>
      </c>
    </row>
    <row r="48530" spans="2:6" x14ac:dyDescent="0.3">
      <c r="B48530" s="9">
        <v>-3365</v>
      </c>
      <c r="C48530" s="5" t="s">
        <v>20</v>
      </c>
      <c r="D48530" s="5">
        <v>69.760000000000005</v>
      </c>
      <c r="E48530" s="5">
        <v>286.92</v>
      </c>
      <c r="F48530" t="str">
        <f t="shared" si="758"/>
        <v>0</v>
      </c>
    </row>
    <row r="48531" spans="2:6" x14ac:dyDescent="0.3">
      <c r="B48531" s="8">
        <v>-3366</v>
      </c>
      <c r="C48531" s="4" t="s">
        <v>22</v>
      </c>
      <c r="D48531" s="4">
        <v>32.549999999999997</v>
      </c>
      <c r="E48531" s="4">
        <v>689.11</v>
      </c>
      <c r="F48531" t="str">
        <f t="shared" si="758"/>
        <v>STRONG BUY</v>
      </c>
    </row>
    <row r="48532" spans="2:6" x14ac:dyDescent="0.3">
      <c r="B48532" s="9">
        <v>-3367</v>
      </c>
      <c r="C48532" s="5" t="s">
        <v>21</v>
      </c>
      <c r="D48532" s="5">
        <v>44.59</v>
      </c>
      <c r="E48532" s="5">
        <v>-273.89</v>
      </c>
      <c r="F48532" t="str">
        <f t="shared" si="758"/>
        <v>0</v>
      </c>
    </row>
    <row r="48533" spans="2:6" x14ac:dyDescent="0.3">
      <c r="B48533" s="8">
        <v>-3368</v>
      </c>
      <c r="C48533" s="4" t="s">
        <v>18</v>
      </c>
      <c r="D48533" s="4">
        <v>68.599999999999994</v>
      </c>
      <c r="E48533" s="4">
        <v>-665.24</v>
      </c>
      <c r="F48533" t="str">
        <f t="shared" si="758"/>
        <v>0</v>
      </c>
    </row>
    <row r="48534" spans="2:6" x14ac:dyDescent="0.3">
      <c r="B48534" s="9">
        <v>-3369</v>
      </c>
      <c r="C48534" s="5" t="s">
        <v>22</v>
      </c>
      <c r="D48534" s="5">
        <v>37.17</v>
      </c>
      <c r="E48534" s="5">
        <v>5.97</v>
      </c>
      <c r="F48534" t="str">
        <f t="shared" si="758"/>
        <v>STRONG BUY</v>
      </c>
    </row>
    <row r="48535" spans="2:6" x14ac:dyDescent="0.3">
      <c r="B48535" s="8">
        <v>-3370</v>
      </c>
      <c r="C48535" s="4" t="s">
        <v>20</v>
      </c>
      <c r="D48535" s="4">
        <v>39.75</v>
      </c>
      <c r="E48535" s="4">
        <v>-20.059999999999999</v>
      </c>
      <c r="F48535" t="str">
        <f t="shared" si="758"/>
        <v>0</v>
      </c>
    </row>
    <row r="48536" spans="2:6" x14ac:dyDescent="0.3">
      <c r="B48536" s="9">
        <v>-3371</v>
      </c>
      <c r="C48536" s="5" t="s">
        <v>19</v>
      </c>
      <c r="D48536" s="5">
        <v>62.35</v>
      </c>
      <c r="E48536" s="5">
        <v>-68.78</v>
      </c>
      <c r="F48536" t="str">
        <f t="shared" si="758"/>
        <v>0</v>
      </c>
    </row>
    <row r="48537" spans="2:6" x14ac:dyDescent="0.3">
      <c r="B48537" s="8">
        <v>-3372</v>
      </c>
      <c r="C48537" s="4" t="s">
        <v>20</v>
      </c>
      <c r="D48537" s="4">
        <v>58.59</v>
      </c>
      <c r="E48537" s="4">
        <v>439.86</v>
      </c>
      <c r="F48537" t="str">
        <f t="shared" si="758"/>
        <v>0</v>
      </c>
    </row>
    <row r="48538" spans="2:6" x14ac:dyDescent="0.3">
      <c r="B48538" s="9">
        <v>-3373</v>
      </c>
      <c r="C48538" s="5" t="s">
        <v>18</v>
      </c>
      <c r="D48538" s="5">
        <v>59.61</v>
      </c>
      <c r="E48538" s="5">
        <v>-360.82</v>
      </c>
      <c r="F48538" t="str">
        <f t="shared" si="758"/>
        <v>0</v>
      </c>
    </row>
    <row r="48539" spans="2:6" x14ac:dyDescent="0.3">
      <c r="B48539" s="8">
        <v>-3374</v>
      </c>
      <c r="C48539" s="4" t="s">
        <v>20</v>
      </c>
      <c r="D48539" s="4">
        <v>49.61</v>
      </c>
      <c r="E48539" s="4">
        <v>-215.87</v>
      </c>
      <c r="F48539" t="str">
        <f t="shared" si="758"/>
        <v>0</v>
      </c>
    </row>
    <row r="48540" spans="2:6" x14ac:dyDescent="0.3">
      <c r="B48540" s="9">
        <v>-3375</v>
      </c>
      <c r="C48540" s="5" t="s">
        <v>18</v>
      </c>
      <c r="D48540" s="5">
        <v>41.49</v>
      </c>
      <c r="E48540" s="5">
        <v>-67.87</v>
      </c>
      <c r="F48540" t="str">
        <f t="shared" si="758"/>
        <v>0</v>
      </c>
    </row>
    <row r="48541" spans="2:6" x14ac:dyDescent="0.3">
      <c r="B48541" s="8">
        <v>-3376</v>
      </c>
      <c r="C48541" s="4" t="s">
        <v>22</v>
      </c>
      <c r="D48541" s="4">
        <v>33.380000000000003</v>
      </c>
      <c r="E48541" s="4">
        <v>-105.62</v>
      </c>
      <c r="F48541" t="str">
        <f t="shared" si="758"/>
        <v>0</v>
      </c>
    </row>
    <row r="48542" spans="2:6" x14ac:dyDescent="0.3">
      <c r="B48542" s="9">
        <v>-3377</v>
      </c>
      <c r="C48542" s="5" t="s">
        <v>22</v>
      </c>
      <c r="D48542" s="5">
        <v>69.81</v>
      </c>
      <c r="E48542" s="5">
        <v>224.43</v>
      </c>
      <c r="F48542" t="str">
        <f t="shared" si="758"/>
        <v>0</v>
      </c>
    </row>
    <row r="48543" spans="2:6" x14ac:dyDescent="0.3">
      <c r="B48543" s="8">
        <v>-3378</v>
      </c>
      <c r="C48543" s="4" t="s">
        <v>18</v>
      </c>
      <c r="D48543" s="4">
        <v>61.19</v>
      </c>
      <c r="E48543" s="4">
        <v>-419.46</v>
      </c>
      <c r="F48543" t="str">
        <f t="shared" si="758"/>
        <v>0</v>
      </c>
    </row>
    <row r="48544" spans="2:6" x14ac:dyDescent="0.3">
      <c r="B48544" s="9">
        <v>-3379</v>
      </c>
      <c r="C48544" s="5" t="s">
        <v>20</v>
      </c>
      <c r="D48544" s="5">
        <v>65.349999999999994</v>
      </c>
      <c r="E48544" s="5">
        <v>-458.4</v>
      </c>
      <c r="F48544" t="str">
        <f t="shared" si="758"/>
        <v>0</v>
      </c>
    </row>
    <row r="48545" spans="2:6" x14ac:dyDescent="0.3">
      <c r="B48545" s="8">
        <v>-3380</v>
      </c>
      <c r="C48545" s="4" t="s">
        <v>18</v>
      </c>
      <c r="D48545" s="4">
        <v>43.5</v>
      </c>
      <c r="E48545" s="4">
        <v>576.96</v>
      </c>
      <c r="F48545" t="str">
        <f t="shared" si="758"/>
        <v>STRONG BUY</v>
      </c>
    </row>
    <row r="48546" spans="2:6" x14ac:dyDescent="0.3">
      <c r="B48546" s="9">
        <v>-3381</v>
      </c>
      <c r="C48546" s="5" t="s">
        <v>22</v>
      </c>
      <c r="D48546" s="5">
        <v>64.73</v>
      </c>
      <c r="E48546" s="5">
        <v>279.88</v>
      </c>
      <c r="F48546" t="str">
        <f t="shared" si="758"/>
        <v>0</v>
      </c>
    </row>
    <row r="48547" spans="2:6" x14ac:dyDescent="0.3">
      <c r="B48547" s="8">
        <v>-3382</v>
      </c>
      <c r="C48547" s="4" t="s">
        <v>18</v>
      </c>
      <c r="D48547" s="4">
        <v>59.33</v>
      </c>
      <c r="E48547" s="4">
        <v>252.87</v>
      </c>
      <c r="F48547" t="str">
        <f t="shared" si="758"/>
        <v>0</v>
      </c>
    </row>
    <row r="48548" spans="2:6" x14ac:dyDescent="0.3">
      <c r="B48548" s="9">
        <v>-3383</v>
      </c>
      <c r="C48548" s="5" t="s">
        <v>21</v>
      </c>
      <c r="D48548" s="5">
        <v>33.44</v>
      </c>
      <c r="E48548" s="5">
        <v>320.02999999999997</v>
      </c>
      <c r="F48548" t="str">
        <f t="shared" si="758"/>
        <v>STRONG BUY</v>
      </c>
    </row>
    <row r="48549" spans="2:6" x14ac:dyDescent="0.3">
      <c r="B48549" s="8">
        <v>-3384</v>
      </c>
      <c r="C48549" s="4" t="s">
        <v>19</v>
      </c>
      <c r="D48549" s="4">
        <v>41.87</v>
      </c>
      <c r="E48549" s="4">
        <v>451.72</v>
      </c>
      <c r="F48549" t="str">
        <f t="shared" si="758"/>
        <v>STRONG BUY</v>
      </c>
    </row>
    <row r="48550" spans="2:6" x14ac:dyDescent="0.3">
      <c r="B48550" s="9">
        <v>-3385</v>
      </c>
      <c r="C48550" s="5" t="s">
        <v>20</v>
      </c>
      <c r="D48550" s="5">
        <v>54.21</v>
      </c>
      <c r="E48550" s="5">
        <v>63.71</v>
      </c>
      <c r="F48550" t="str">
        <f t="shared" si="758"/>
        <v>0</v>
      </c>
    </row>
    <row r="48551" spans="2:6" x14ac:dyDescent="0.3">
      <c r="B48551" s="8">
        <v>-3386</v>
      </c>
      <c r="C48551" s="4" t="s">
        <v>21</v>
      </c>
      <c r="D48551" s="4">
        <v>44.48</v>
      </c>
      <c r="E48551" s="4">
        <v>464.56</v>
      </c>
      <c r="F48551" t="str">
        <f t="shared" si="758"/>
        <v>STRONG BUY</v>
      </c>
    </row>
    <row r="48552" spans="2:6" x14ac:dyDescent="0.3">
      <c r="B48552" s="9">
        <v>-3387</v>
      </c>
      <c r="C48552" s="5" t="s">
        <v>21</v>
      </c>
      <c r="D48552" s="5">
        <v>67.430000000000007</v>
      </c>
      <c r="E48552" s="5">
        <v>-394.53</v>
      </c>
      <c r="F48552" t="str">
        <f t="shared" si="758"/>
        <v>0</v>
      </c>
    </row>
    <row r="48553" spans="2:6" x14ac:dyDescent="0.3">
      <c r="B48553" s="8">
        <v>-3388</v>
      </c>
      <c r="C48553" s="4" t="s">
        <v>19</v>
      </c>
      <c r="D48553" s="4">
        <v>57.39</v>
      </c>
      <c r="E48553" s="4">
        <v>61.52</v>
      </c>
      <c r="F48553" t="str">
        <f t="shared" si="758"/>
        <v>0</v>
      </c>
    </row>
    <row r="48554" spans="2:6" x14ac:dyDescent="0.3">
      <c r="B48554" s="9">
        <v>-3389</v>
      </c>
      <c r="C48554" s="5" t="s">
        <v>19</v>
      </c>
      <c r="D48554" s="5">
        <v>45.49</v>
      </c>
      <c r="E48554" s="5">
        <v>471.58</v>
      </c>
      <c r="F48554" t="str">
        <f t="shared" si="758"/>
        <v>0</v>
      </c>
    </row>
    <row r="48555" spans="2:6" x14ac:dyDescent="0.3">
      <c r="B48555" s="8">
        <v>-3390</v>
      </c>
      <c r="C48555" s="4" t="s">
        <v>18</v>
      </c>
      <c r="D48555" s="4">
        <v>52.73</v>
      </c>
      <c r="E48555" s="4">
        <v>-216.07</v>
      </c>
      <c r="F48555" t="str">
        <f t="shared" si="758"/>
        <v>0</v>
      </c>
    </row>
    <row r="48556" spans="2:6" x14ac:dyDescent="0.3">
      <c r="B48556" s="9">
        <v>-3391</v>
      </c>
      <c r="C48556" s="5" t="s">
        <v>19</v>
      </c>
      <c r="D48556" s="5">
        <v>41.62</v>
      </c>
      <c r="E48556" s="5">
        <v>-370.42</v>
      </c>
      <c r="F48556" t="str">
        <f t="shared" si="758"/>
        <v>0</v>
      </c>
    </row>
    <row r="48557" spans="2:6" x14ac:dyDescent="0.3">
      <c r="B48557" s="8">
        <v>-3392</v>
      </c>
      <c r="C48557" s="4" t="s">
        <v>22</v>
      </c>
      <c r="D48557" s="4">
        <v>40.700000000000003</v>
      </c>
      <c r="E48557" s="4">
        <v>-737.15</v>
      </c>
      <c r="F48557" t="str">
        <f t="shared" si="758"/>
        <v>0</v>
      </c>
    </row>
    <row r="48558" spans="2:6" x14ac:dyDescent="0.3">
      <c r="B48558" s="9">
        <v>-3393</v>
      </c>
      <c r="C48558" s="5" t="s">
        <v>20</v>
      </c>
      <c r="D48558" s="5">
        <v>67.040000000000006</v>
      </c>
      <c r="E48558" s="5">
        <v>-532.92999999999995</v>
      </c>
      <c r="F48558" t="str">
        <f t="shared" si="758"/>
        <v>0</v>
      </c>
    </row>
    <row r="48559" spans="2:6" x14ac:dyDescent="0.3">
      <c r="B48559" s="8">
        <v>-3394</v>
      </c>
      <c r="C48559" s="4" t="s">
        <v>18</v>
      </c>
      <c r="D48559" s="4">
        <v>37.86</v>
      </c>
      <c r="E48559" s="4">
        <v>357.35</v>
      </c>
      <c r="F48559" t="str">
        <f t="shared" si="758"/>
        <v>STRONG BUY</v>
      </c>
    </row>
    <row r="48560" spans="2:6" x14ac:dyDescent="0.3">
      <c r="B48560" s="9">
        <v>-3395</v>
      </c>
      <c r="C48560" s="5" t="s">
        <v>18</v>
      </c>
      <c r="D48560" s="5">
        <v>56.45</v>
      </c>
      <c r="E48560" s="5">
        <v>-467.62</v>
      </c>
      <c r="F48560" t="str">
        <f t="shared" si="758"/>
        <v>0</v>
      </c>
    </row>
    <row r="48561" spans="2:6" x14ac:dyDescent="0.3">
      <c r="B48561" s="8">
        <v>-3396</v>
      </c>
      <c r="C48561" s="4" t="s">
        <v>22</v>
      </c>
      <c r="D48561" s="4">
        <v>35.92</v>
      </c>
      <c r="E48561" s="4">
        <v>-494.3</v>
      </c>
      <c r="F48561" t="str">
        <f t="shared" si="758"/>
        <v>0</v>
      </c>
    </row>
    <row r="48562" spans="2:6" x14ac:dyDescent="0.3">
      <c r="B48562" s="9">
        <v>-3397</v>
      </c>
      <c r="C48562" s="5" t="s">
        <v>20</v>
      </c>
      <c r="D48562" s="5">
        <v>32.630000000000003</v>
      </c>
      <c r="E48562" s="5">
        <v>310.75</v>
      </c>
      <c r="F48562" t="str">
        <f t="shared" si="758"/>
        <v>STRONG BUY</v>
      </c>
    </row>
    <row r="48563" spans="2:6" x14ac:dyDescent="0.3">
      <c r="B48563" s="8">
        <v>-3398</v>
      </c>
      <c r="C48563" s="4" t="s">
        <v>18</v>
      </c>
      <c r="D48563" s="4">
        <v>56.68</v>
      </c>
      <c r="E48563" s="4">
        <v>564.4</v>
      </c>
      <c r="F48563" t="str">
        <f t="shared" si="758"/>
        <v>0</v>
      </c>
    </row>
    <row r="48564" spans="2:6" x14ac:dyDescent="0.3">
      <c r="B48564" s="9">
        <v>-3399</v>
      </c>
      <c r="C48564" s="5" t="s">
        <v>21</v>
      </c>
      <c r="D48564" s="5">
        <v>55.19</v>
      </c>
      <c r="E48564" s="5">
        <v>646.52</v>
      </c>
      <c r="F48564" t="str">
        <f t="shared" si="758"/>
        <v>0</v>
      </c>
    </row>
    <row r="48565" spans="2:6" x14ac:dyDescent="0.3">
      <c r="B48565" s="8">
        <v>-3400</v>
      </c>
      <c r="C48565" s="4" t="s">
        <v>18</v>
      </c>
      <c r="D48565" s="4">
        <v>39.68</v>
      </c>
      <c r="E48565" s="4">
        <v>367.53</v>
      </c>
      <c r="F48565" t="str">
        <f t="shared" si="758"/>
        <v>STRONG BUY</v>
      </c>
    </row>
    <row r="48566" spans="2:6" x14ac:dyDescent="0.3">
      <c r="B48566" s="9">
        <v>-3401</v>
      </c>
      <c r="C48566" s="5" t="s">
        <v>19</v>
      </c>
      <c r="D48566" s="5">
        <v>36.450000000000003</v>
      </c>
      <c r="E48566" s="5">
        <v>119.67</v>
      </c>
      <c r="F48566" t="str">
        <f t="shared" si="758"/>
        <v>STRONG BUY</v>
      </c>
    </row>
    <row r="48567" spans="2:6" x14ac:dyDescent="0.3">
      <c r="B48567" s="8">
        <v>-3402</v>
      </c>
      <c r="C48567" s="4" t="s">
        <v>21</v>
      </c>
      <c r="D48567" s="4">
        <v>58.78</v>
      </c>
      <c r="E48567" s="4">
        <v>-427.67</v>
      </c>
      <c r="F48567" t="str">
        <f t="shared" si="758"/>
        <v>0</v>
      </c>
    </row>
    <row r="48568" spans="2:6" x14ac:dyDescent="0.3">
      <c r="B48568" s="9">
        <v>-3403</v>
      </c>
      <c r="C48568" s="5" t="s">
        <v>22</v>
      </c>
      <c r="D48568" s="5">
        <v>41.57</v>
      </c>
      <c r="E48568" s="5">
        <v>11.24</v>
      </c>
      <c r="F48568" t="str">
        <f t="shared" si="758"/>
        <v>STRONG BUY</v>
      </c>
    </row>
    <row r="48569" spans="2:6" x14ac:dyDescent="0.3">
      <c r="B48569" s="8">
        <v>-3404</v>
      </c>
      <c r="C48569" s="4" t="s">
        <v>20</v>
      </c>
      <c r="D48569" s="4">
        <v>30.98</v>
      </c>
      <c r="E48569" s="4">
        <v>-167.84</v>
      </c>
      <c r="F48569" t="str">
        <f t="shared" si="758"/>
        <v>0</v>
      </c>
    </row>
    <row r="48570" spans="2:6" x14ac:dyDescent="0.3">
      <c r="B48570" s="9">
        <v>-3405</v>
      </c>
      <c r="C48570" s="5" t="s">
        <v>19</v>
      </c>
      <c r="D48570" s="5">
        <v>36.76</v>
      </c>
      <c r="E48570" s="5">
        <v>-209.43</v>
      </c>
      <c r="F48570" t="str">
        <f t="shared" si="758"/>
        <v>0</v>
      </c>
    </row>
    <row r="48571" spans="2:6" x14ac:dyDescent="0.3">
      <c r="B48571" s="8">
        <v>-3406</v>
      </c>
      <c r="C48571" s="4" t="s">
        <v>19</v>
      </c>
      <c r="D48571" s="4">
        <v>44.4</v>
      </c>
      <c r="E48571" s="4">
        <v>272.25</v>
      </c>
      <c r="F48571" t="str">
        <f t="shared" si="758"/>
        <v>STRONG BUY</v>
      </c>
    </row>
    <row r="48572" spans="2:6" x14ac:dyDescent="0.3">
      <c r="B48572" s="9">
        <v>-3407</v>
      </c>
      <c r="C48572" s="5" t="s">
        <v>18</v>
      </c>
      <c r="D48572" s="5">
        <v>66.44</v>
      </c>
      <c r="E48572" s="5">
        <v>-263.66000000000003</v>
      </c>
      <c r="F48572" t="str">
        <f t="shared" si="758"/>
        <v>0</v>
      </c>
    </row>
    <row r="48573" spans="2:6" x14ac:dyDescent="0.3">
      <c r="B48573" s="8">
        <v>-3408</v>
      </c>
      <c r="C48573" s="4" t="s">
        <v>18</v>
      </c>
      <c r="D48573" s="4">
        <v>32.9</v>
      </c>
      <c r="E48573" s="4">
        <v>-122.22</v>
      </c>
      <c r="F48573" t="str">
        <f t="shared" si="758"/>
        <v>0</v>
      </c>
    </row>
    <row r="48574" spans="2:6" x14ac:dyDescent="0.3">
      <c r="B48574" s="9">
        <v>-3409</v>
      </c>
      <c r="C48574" s="5" t="s">
        <v>22</v>
      </c>
      <c r="D48574" s="5">
        <v>52.07</v>
      </c>
      <c r="E48574" s="5">
        <v>-241.52</v>
      </c>
      <c r="F48574" t="str">
        <f t="shared" si="758"/>
        <v>0</v>
      </c>
    </row>
    <row r="48575" spans="2:6" x14ac:dyDescent="0.3">
      <c r="B48575" s="8">
        <v>-3410</v>
      </c>
      <c r="C48575" s="4" t="s">
        <v>18</v>
      </c>
      <c r="D48575" s="4">
        <v>32.99</v>
      </c>
      <c r="E48575" s="4">
        <v>-76.790000000000006</v>
      </c>
      <c r="F48575" t="str">
        <f t="shared" si="758"/>
        <v>0</v>
      </c>
    </row>
    <row r="48576" spans="2:6" x14ac:dyDescent="0.3">
      <c r="B48576" s="9">
        <v>-3411</v>
      </c>
      <c r="C48576" s="5" t="s">
        <v>20</v>
      </c>
      <c r="D48576" s="5">
        <v>41.42</v>
      </c>
      <c r="E48576" s="5">
        <v>-453.81</v>
      </c>
      <c r="F48576" t="str">
        <f t="shared" si="758"/>
        <v>0</v>
      </c>
    </row>
    <row r="48577" spans="2:6" x14ac:dyDescent="0.3">
      <c r="B48577" s="8">
        <v>-3412</v>
      </c>
      <c r="C48577" s="4" t="s">
        <v>19</v>
      </c>
      <c r="D48577" s="4">
        <v>53.9</v>
      </c>
      <c r="E48577" s="4">
        <v>-472.06</v>
      </c>
      <c r="F48577" t="str">
        <f t="shared" si="758"/>
        <v>0</v>
      </c>
    </row>
    <row r="48578" spans="2:6" x14ac:dyDescent="0.3">
      <c r="B48578" s="9">
        <v>-3413</v>
      </c>
      <c r="C48578" s="5" t="s">
        <v>20</v>
      </c>
      <c r="D48578" s="5">
        <v>45.72</v>
      </c>
      <c r="E48578" s="5">
        <v>754.4</v>
      </c>
      <c r="F48578" t="str">
        <f t="shared" si="758"/>
        <v>0</v>
      </c>
    </row>
    <row r="48579" spans="2:6" x14ac:dyDescent="0.3">
      <c r="B48579" s="8">
        <v>-3414</v>
      </c>
      <c r="C48579" s="4" t="s">
        <v>18</v>
      </c>
      <c r="D48579" s="4">
        <v>45.41</v>
      </c>
      <c r="E48579" s="4">
        <v>570.97</v>
      </c>
      <c r="F48579" t="str">
        <f t="shared" si="758"/>
        <v>0</v>
      </c>
    </row>
    <row r="48580" spans="2:6" x14ac:dyDescent="0.3">
      <c r="B48580" s="9">
        <v>-3415</v>
      </c>
      <c r="C48580" s="5" t="s">
        <v>22</v>
      </c>
      <c r="D48580" s="5">
        <v>61.29</v>
      </c>
      <c r="E48580" s="5">
        <v>-598.49</v>
      </c>
      <c r="F48580" t="str">
        <f t="shared" ref="F48580:F48643" si="759">IF(AND(E48580&gt;0, D48580&lt;45), "STRONG BUY", IF(AND(E48580&lt;0,D48580&gt;=69), "STRONG SELL", "0"))</f>
        <v>0</v>
      </c>
    </row>
    <row r="48581" spans="2:6" x14ac:dyDescent="0.3">
      <c r="B48581" s="8">
        <v>-3416</v>
      </c>
      <c r="C48581" s="4" t="s">
        <v>20</v>
      </c>
      <c r="D48581" s="4">
        <v>50.48</v>
      </c>
      <c r="E48581" s="4">
        <v>509.36</v>
      </c>
      <c r="F48581" t="str">
        <f t="shared" si="759"/>
        <v>0</v>
      </c>
    </row>
    <row r="48582" spans="2:6" x14ac:dyDescent="0.3">
      <c r="B48582" s="9">
        <v>-3417</v>
      </c>
      <c r="C48582" s="5" t="s">
        <v>20</v>
      </c>
      <c r="D48582" s="5">
        <v>51.87</v>
      </c>
      <c r="E48582" s="5">
        <v>-436.33</v>
      </c>
      <c r="F48582" t="str">
        <f t="shared" si="759"/>
        <v>0</v>
      </c>
    </row>
    <row r="48583" spans="2:6" x14ac:dyDescent="0.3">
      <c r="B48583" s="8">
        <v>-3418</v>
      </c>
      <c r="C48583" s="4" t="s">
        <v>20</v>
      </c>
      <c r="D48583" s="4">
        <v>67.11</v>
      </c>
      <c r="E48583" s="4">
        <v>-134.57</v>
      </c>
      <c r="F48583" t="str">
        <f t="shared" si="759"/>
        <v>0</v>
      </c>
    </row>
    <row r="48584" spans="2:6" x14ac:dyDescent="0.3">
      <c r="B48584" s="9">
        <v>-3419</v>
      </c>
      <c r="C48584" s="5" t="s">
        <v>20</v>
      </c>
      <c r="D48584" s="5">
        <v>34.49</v>
      </c>
      <c r="E48584" s="5">
        <v>377.23</v>
      </c>
      <c r="F48584" t="str">
        <f t="shared" si="759"/>
        <v>STRONG BUY</v>
      </c>
    </row>
    <row r="48585" spans="2:6" x14ac:dyDescent="0.3">
      <c r="B48585" s="8">
        <v>-3420</v>
      </c>
      <c r="C48585" s="4" t="s">
        <v>21</v>
      </c>
      <c r="D48585" s="4">
        <v>61.96</v>
      </c>
      <c r="E48585" s="4">
        <v>-43.04</v>
      </c>
      <c r="F48585" t="str">
        <f t="shared" si="759"/>
        <v>0</v>
      </c>
    </row>
    <row r="48586" spans="2:6" x14ac:dyDescent="0.3">
      <c r="B48586" s="9">
        <v>-3421</v>
      </c>
      <c r="C48586" s="5" t="s">
        <v>18</v>
      </c>
      <c r="D48586" s="5">
        <v>37.1</v>
      </c>
      <c r="E48586" s="5">
        <v>132.6</v>
      </c>
      <c r="F48586" t="str">
        <f t="shared" si="759"/>
        <v>STRONG BUY</v>
      </c>
    </row>
    <row r="48587" spans="2:6" x14ac:dyDescent="0.3">
      <c r="B48587" s="8">
        <v>-3422</v>
      </c>
      <c r="C48587" s="4" t="s">
        <v>20</v>
      </c>
      <c r="D48587" s="4">
        <v>47.93</v>
      </c>
      <c r="E48587" s="4">
        <v>-398.48</v>
      </c>
      <c r="F48587" t="str">
        <f t="shared" si="759"/>
        <v>0</v>
      </c>
    </row>
    <row r="48588" spans="2:6" x14ac:dyDescent="0.3">
      <c r="B48588" s="9">
        <v>-3423</v>
      </c>
      <c r="C48588" s="5" t="s">
        <v>18</v>
      </c>
      <c r="D48588" s="5">
        <v>65.75</v>
      </c>
      <c r="E48588" s="5">
        <v>407.43</v>
      </c>
      <c r="F48588" t="str">
        <f t="shared" si="759"/>
        <v>0</v>
      </c>
    </row>
    <row r="48589" spans="2:6" x14ac:dyDescent="0.3">
      <c r="B48589" s="8">
        <v>-3424</v>
      </c>
      <c r="C48589" s="4" t="s">
        <v>21</v>
      </c>
      <c r="D48589" s="4">
        <v>68.06</v>
      </c>
      <c r="E48589" s="4">
        <v>105.42</v>
      </c>
      <c r="F48589" t="str">
        <f t="shared" si="759"/>
        <v>0</v>
      </c>
    </row>
    <row r="48590" spans="2:6" x14ac:dyDescent="0.3">
      <c r="B48590" s="9">
        <v>-3425</v>
      </c>
      <c r="C48590" s="5" t="s">
        <v>18</v>
      </c>
      <c r="D48590" s="5">
        <v>57.96</v>
      </c>
      <c r="E48590" s="5">
        <v>515.16</v>
      </c>
      <c r="F48590" t="str">
        <f t="shared" si="759"/>
        <v>0</v>
      </c>
    </row>
    <row r="48591" spans="2:6" x14ac:dyDescent="0.3">
      <c r="B48591" s="8">
        <v>-3426</v>
      </c>
      <c r="C48591" s="4" t="s">
        <v>19</v>
      </c>
      <c r="D48591" s="4">
        <v>61.02</v>
      </c>
      <c r="E48591" s="4">
        <v>189.41</v>
      </c>
      <c r="F48591" t="str">
        <f t="shared" si="759"/>
        <v>0</v>
      </c>
    </row>
    <row r="48592" spans="2:6" x14ac:dyDescent="0.3">
      <c r="B48592" s="9">
        <v>-3427</v>
      </c>
      <c r="C48592" s="5" t="s">
        <v>19</v>
      </c>
      <c r="D48592" s="5">
        <v>66.67</v>
      </c>
      <c r="E48592" s="5">
        <v>470.4</v>
      </c>
      <c r="F48592" t="str">
        <f t="shared" si="759"/>
        <v>0</v>
      </c>
    </row>
    <row r="48593" spans="2:6" x14ac:dyDescent="0.3">
      <c r="B48593" s="8">
        <v>-3428</v>
      </c>
      <c r="C48593" s="4" t="s">
        <v>21</v>
      </c>
      <c r="D48593" s="4">
        <v>53.98</v>
      </c>
      <c r="E48593" s="4">
        <v>-416.54</v>
      </c>
      <c r="F48593" t="str">
        <f t="shared" si="759"/>
        <v>0</v>
      </c>
    </row>
    <row r="48594" spans="2:6" x14ac:dyDescent="0.3">
      <c r="B48594" s="9">
        <v>-3429</v>
      </c>
      <c r="C48594" s="5" t="s">
        <v>22</v>
      </c>
      <c r="D48594" s="5">
        <v>35.08</v>
      </c>
      <c r="E48594" s="5">
        <v>-463.7</v>
      </c>
      <c r="F48594" t="str">
        <f t="shared" si="759"/>
        <v>0</v>
      </c>
    </row>
    <row r="48595" spans="2:6" x14ac:dyDescent="0.3">
      <c r="B48595" s="8">
        <v>-3430</v>
      </c>
      <c r="C48595" s="4" t="s">
        <v>19</v>
      </c>
      <c r="D48595" s="4">
        <v>34.69</v>
      </c>
      <c r="E48595" s="4">
        <v>255.72</v>
      </c>
      <c r="F48595" t="str">
        <f t="shared" si="759"/>
        <v>STRONG BUY</v>
      </c>
    </row>
    <row r="48596" spans="2:6" x14ac:dyDescent="0.3">
      <c r="B48596" s="9">
        <v>-3431</v>
      </c>
      <c r="C48596" s="5" t="s">
        <v>18</v>
      </c>
      <c r="D48596" s="5">
        <v>66.290000000000006</v>
      </c>
      <c r="E48596" s="5">
        <v>-308.83999999999997</v>
      </c>
      <c r="F48596" t="str">
        <f t="shared" si="759"/>
        <v>0</v>
      </c>
    </row>
    <row r="48597" spans="2:6" x14ac:dyDescent="0.3">
      <c r="B48597" s="8">
        <v>-3432</v>
      </c>
      <c r="C48597" s="4" t="s">
        <v>22</v>
      </c>
      <c r="D48597" s="4">
        <v>68.19</v>
      </c>
      <c r="E48597" s="4">
        <v>109.14</v>
      </c>
      <c r="F48597" t="str">
        <f t="shared" si="759"/>
        <v>0</v>
      </c>
    </row>
    <row r="48598" spans="2:6" x14ac:dyDescent="0.3">
      <c r="B48598" s="9">
        <v>-3433</v>
      </c>
      <c r="C48598" s="5" t="s">
        <v>18</v>
      </c>
      <c r="D48598" s="5">
        <v>68.36</v>
      </c>
      <c r="E48598" s="5">
        <v>454.43</v>
      </c>
      <c r="F48598" t="str">
        <f t="shared" si="759"/>
        <v>0</v>
      </c>
    </row>
    <row r="48599" spans="2:6" x14ac:dyDescent="0.3">
      <c r="B48599" s="8">
        <v>-3434</v>
      </c>
      <c r="C48599" s="4" t="s">
        <v>19</v>
      </c>
      <c r="D48599" s="4">
        <v>55.59</v>
      </c>
      <c r="E48599" s="4">
        <v>438.61</v>
      </c>
      <c r="F48599" t="str">
        <f t="shared" si="759"/>
        <v>0</v>
      </c>
    </row>
    <row r="48600" spans="2:6" x14ac:dyDescent="0.3">
      <c r="B48600" s="9">
        <v>-3435</v>
      </c>
      <c r="C48600" s="5" t="s">
        <v>21</v>
      </c>
      <c r="D48600" s="5">
        <v>57.79</v>
      </c>
      <c r="E48600" s="5">
        <v>214.1</v>
      </c>
      <c r="F48600" t="str">
        <f t="shared" si="759"/>
        <v>0</v>
      </c>
    </row>
    <row r="48601" spans="2:6" x14ac:dyDescent="0.3">
      <c r="B48601" s="8">
        <v>-3436</v>
      </c>
      <c r="C48601" s="4" t="s">
        <v>20</v>
      </c>
      <c r="D48601" s="4">
        <v>46.34</v>
      </c>
      <c r="E48601" s="4">
        <v>383.92</v>
      </c>
      <c r="F48601" t="str">
        <f t="shared" si="759"/>
        <v>0</v>
      </c>
    </row>
    <row r="48602" spans="2:6" x14ac:dyDescent="0.3">
      <c r="B48602" s="9">
        <v>-3437</v>
      </c>
      <c r="C48602" s="5" t="s">
        <v>20</v>
      </c>
      <c r="D48602" s="5">
        <v>64.569999999999993</v>
      </c>
      <c r="E48602" s="5">
        <v>-207.16</v>
      </c>
      <c r="F48602" t="str">
        <f t="shared" si="759"/>
        <v>0</v>
      </c>
    </row>
    <row r="48603" spans="2:6" x14ac:dyDescent="0.3">
      <c r="B48603" s="8">
        <v>-3438</v>
      </c>
      <c r="C48603" s="4" t="s">
        <v>22</v>
      </c>
      <c r="D48603" s="4">
        <v>69.77</v>
      </c>
      <c r="E48603" s="4">
        <v>-602.91</v>
      </c>
      <c r="F48603" t="str">
        <f t="shared" si="759"/>
        <v>STRONG SELL</v>
      </c>
    </row>
    <row r="48604" spans="2:6" x14ac:dyDescent="0.3">
      <c r="B48604" s="9">
        <v>-3439</v>
      </c>
      <c r="C48604" s="5" t="s">
        <v>21</v>
      </c>
      <c r="D48604" s="5">
        <v>60.65</v>
      </c>
      <c r="E48604" s="5">
        <v>177.12</v>
      </c>
      <c r="F48604" t="str">
        <f t="shared" si="759"/>
        <v>0</v>
      </c>
    </row>
    <row r="48605" spans="2:6" x14ac:dyDescent="0.3">
      <c r="B48605" s="8">
        <v>-3440</v>
      </c>
      <c r="C48605" s="4" t="s">
        <v>21</v>
      </c>
      <c r="D48605" s="4">
        <v>33.729999999999997</v>
      </c>
      <c r="E48605" s="4">
        <v>380.77</v>
      </c>
      <c r="F48605" t="str">
        <f t="shared" si="759"/>
        <v>STRONG BUY</v>
      </c>
    </row>
    <row r="48606" spans="2:6" x14ac:dyDescent="0.3">
      <c r="B48606" s="9">
        <v>-3441</v>
      </c>
      <c r="C48606" s="5" t="s">
        <v>21</v>
      </c>
      <c r="D48606" s="5">
        <v>62.73</v>
      </c>
      <c r="E48606" s="5">
        <v>159.71</v>
      </c>
      <c r="F48606" t="str">
        <f t="shared" si="759"/>
        <v>0</v>
      </c>
    </row>
    <row r="48607" spans="2:6" x14ac:dyDescent="0.3">
      <c r="B48607" s="8">
        <v>-3442</v>
      </c>
      <c r="C48607" s="4" t="s">
        <v>22</v>
      </c>
      <c r="D48607" s="4">
        <v>67.64</v>
      </c>
      <c r="E48607" s="4">
        <v>-199.08</v>
      </c>
      <c r="F48607" t="str">
        <f t="shared" si="759"/>
        <v>0</v>
      </c>
    </row>
    <row r="48608" spans="2:6" x14ac:dyDescent="0.3">
      <c r="B48608" s="9">
        <v>-3443</v>
      </c>
      <c r="C48608" s="5" t="s">
        <v>19</v>
      </c>
      <c r="D48608" s="5">
        <v>63.86</v>
      </c>
      <c r="E48608" s="5">
        <v>-747.04</v>
      </c>
      <c r="F48608" t="str">
        <f t="shared" si="759"/>
        <v>0</v>
      </c>
    </row>
    <row r="48609" spans="2:6" x14ac:dyDescent="0.3">
      <c r="B48609" s="8">
        <v>-3444</v>
      </c>
      <c r="C48609" s="4" t="s">
        <v>21</v>
      </c>
      <c r="D48609" s="4">
        <v>65.150000000000006</v>
      </c>
      <c r="E48609" s="4">
        <v>226.67</v>
      </c>
      <c r="F48609" t="str">
        <f t="shared" si="759"/>
        <v>0</v>
      </c>
    </row>
    <row r="48610" spans="2:6" x14ac:dyDescent="0.3">
      <c r="B48610" s="9">
        <v>-3445</v>
      </c>
      <c r="C48610" s="5" t="s">
        <v>19</v>
      </c>
      <c r="D48610" s="5">
        <v>60.82</v>
      </c>
      <c r="E48610" s="5">
        <v>193.88</v>
      </c>
      <c r="F48610" t="str">
        <f t="shared" si="759"/>
        <v>0</v>
      </c>
    </row>
    <row r="48611" spans="2:6" x14ac:dyDescent="0.3">
      <c r="B48611" s="8">
        <v>-3446</v>
      </c>
      <c r="C48611" s="4" t="s">
        <v>22</v>
      </c>
      <c r="D48611" s="4">
        <v>44.9</v>
      </c>
      <c r="E48611" s="4">
        <v>-583.44000000000005</v>
      </c>
      <c r="F48611" t="str">
        <f t="shared" si="759"/>
        <v>0</v>
      </c>
    </row>
    <row r="48612" spans="2:6" x14ac:dyDescent="0.3">
      <c r="B48612" s="9">
        <v>-3447</v>
      </c>
      <c r="C48612" s="5" t="s">
        <v>22</v>
      </c>
      <c r="D48612" s="5">
        <v>67.83</v>
      </c>
      <c r="E48612" s="5">
        <v>-409.53</v>
      </c>
      <c r="F48612" t="str">
        <f t="shared" si="759"/>
        <v>0</v>
      </c>
    </row>
    <row r="48613" spans="2:6" x14ac:dyDescent="0.3">
      <c r="B48613" s="8">
        <v>-3448</v>
      </c>
      <c r="C48613" s="4" t="s">
        <v>19</v>
      </c>
      <c r="D48613" s="4">
        <v>55.21</v>
      </c>
      <c r="E48613" s="4">
        <v>543.29999999999995</v>
      </c>
      <c r="F48613" t="str">
        <f t="shared" si="759"/>
        <v>0</v>
      </c>
    </row>
    <row r="48614" spans="2:6" x14ac:dyDescent="0.3">
      <c r="B48614" s="9">
        <v>-3449</v>
      </c>
      <c r="C48614" s="5" t="s">
        <v>18</v>
      </c>
      <c r="D48614" s="5">
        <v>59.38</v>
      </c>
      <c r="E48614" s="5">
        <v>-478.74</v>
      </c>
      <c r="F48614" t="str">
        <f t="shared" si="759"/>
        <v>0</v>
      </c>
    </row>
    <row r="48615" spans="2:6" x14ac:dyDescent="0.3">
      <c r="B48615" s="8">
        <v>-3450</v>
      </c>
      <c r="C48615" s="4" t="s">
        <v>18</v>
      </c>
      <c r="D48615" s="4">
        <v>57.11</v>
      </c>
      <c r="E48615" s="4">
        <v>-705.59</v>
      </c>
      <c r="F48615" t="str">
        <f t="shared" si="759"/>
        <v>0</v>
      </c>
    </row>
    <row r="48616" spans="2:6" x14ac:dyDescent="0.3">
      <c r="B48616" s="9">
        <v>-3451</v>
      </c>
      <c r="C48616" s="5" t="s">
        <v>21</v>
      </c>
      <c r="D48616" s="5">
        <v>66.23</v>
      </c>
      <c r="E48616" s="5">
        <v>-322.14</v>
      </c>
      <c r="F48616" t="str">
        <f t="shared" si="759"/>
        <v>0</v>
      </c>
    </row>
    <row r="48617" spans="2:6" x14ac:dyDescent="0.3">
      <c r="B48617" s="8">
        <v>-3452</v>
      </c>
      <c r="C48617" s="4" t="s">
        <v>20</v>
      </c>
      <c r="D48617" s="4">
        <v>55.95</v>
      </c>
      <c r="E48617" s="4">
        <v>-399.38</v>
      </c>
      <c r="F48617" t="str">
        <f t="shared" si="759"/>
        <v>0</v>
      </c>
    </row>
    <row r="48618" spans="2:6" x14ac:dyDescent="0.3">
      <c r="B48618" s="9">
        <v>-3453</v>
      </c>
      <c r="C48618" s="5" t="s">
        <v>18</v>
      </c>
      <c r="D48618" s="5">
        <v>45.27</v>
      </c>
      <c r="E48618" s="5">
        <v>-328.44</v>
      </c>
      <c r="F48618" t="str">
        <f t="shared" si="759"/>
        <v>0</v>
      </c>
    </row>
    <row r="48619" spans="2:6" x14ac:dyDescent="0.3">
      <c r="B48619" s="8">
        <v>-3454</v>
      </c>
      <c r="C48619" s="4" t="s">
        <v>18</v>
      </c>
      <c r="D48619" s="4">
        <v>46.2</v>
      </c>
      <c r="E48619" s="4">
        <v>313.10000000000002</v>
      </c>
      <c r="F48619" t="str">
        <f t="shared" si="759"/>
        <v>0</v>
      </c>
    </row>
    <row r="48620" spans="2:6" x14ac:dyDescent="0.3">
      <c r="B48620" s="9">
        <v>-3455</v>
      </c>
      <c r="C48620" s="5" t="s">
        <v>22</v>
      </c>
      <c r="D48620" s="5">
        <v>33.68</v>
      </c>
      <c r="E48620" s="5">
        <v>-52.33</v>
      </c>
      <c r="F48620" t="str">
        <f t="shared" si="759"/>
        <v>0</v>
      </c>
    </row>
    <row r="48621" spans="2:6" x14ac:dyDescent="0.3">
      <c r="B48621" s="8">
        <v>-3456</v>
      </c>
      <c r="C48621" s="4" t="s">
        <v>18</v>
      </c>
      <c r="D48621" s="4">
        <v>58.43</v>
      </c>
      <c r="E48621" s="4">
        <v>-141.08000000000001</v>
      </c>
      <c r="F48621" t="str">
        <f t="shared" si="759"/>
        <v>0</v>
      </c>
    </row>
    <row r="48622" spans="2:6" x14ac:dyDescent="0.3">
      <c r="B48622" s="9">
        <v>-3457</v>
      </c>
      <c r="C48622" s="5" t="s">
        <v>22</v>
      </c>
      <c r="D48622" s="5">
        <v>49.9</v>
      </c>
      <c r="E48622" s="5">
        <v>311.19</v>
      </c>
      <c r="F48622" t="str">
        <f t="shared" si="759"/>
        <v>0</v>
      </c>
    </row>
    <row r="48623" spans="2:6" x14ac:dyDescent="0.3">
      <c r="B48623" s="8">
        <v>-3458</v>
      </c>
      <c r="C48623" s="4" t="s">
        <v>22</v>
      </c>
      <c r="D48623" s="4">
        <v>57.39</v>
      </c>
      <c r="E48623" s="4">
        <v>-31.82</v>
      </c>
      <c r="F48623" t="str">
        <f t="shared" si="759"/>
        <v>0</v>
      </c>
    </row>
    <row r="48624" spans="2:6" x14ac:dyDescent="0.3">
      <c r="B48624" s="9">
        <v>-3459</v>
      </c>
      <c r="C48624" s="5" t="s">
        <v>20</v>
      </c>
      <c r="D48624" s="5">
        <v>60.61</v>
      </c>
      <c r="E48624" s="5">
        <v>-34.25</v>
      </c>
      <c r="F48624" t="str">
        <f t="shared" si="759"/>
        <v>0</v>
      </c>
    </row>
    <row r="48625" spans="2:6" x14ac:dyDescent="0.3">
      <c r="B48625" s="8">
        <v>-3460</v>
      </c>
      <c r="C48625" s="4" t="s">
        <v>18</v>
      </c>
      <c r="D48625" s="4">
        <v>36.97</v>
      </c>
      <c r="E48625" s="4">
        <v>695.11</v>
      </c>
      <c r="F48625" t="str">
        <f t="shared" si="759"/>
        <v>STRONG BUY</v>
      </c>
    </row>
    <row r="48626" spans="2:6" x14ac:dyDescent="0.3">
      <c r="B48626" s="9">
        <v>-3461</v>
      </c>
      <c r="C48626" s="5" t="s">
        <v>21</v>
      </c>
      <c r="D48626" s="5">
        <v>40.86</v>
      </c>
      <c r="E48626" s="5">
        <v>654.97</v>
      </c>
      <c r="F48626" t="str">
        <f t="shared" si="759"/>
        <v>STRONG BUY</v>
      </c>
    </row>
    <row r="48627" spans="2:6" x14ac:dyDescent="0.3">
      <c r="B48627" s="8">
        <v>-3462</v>
      </c>
      <c r="C48627" s="4" t="s">
        <v>22</v>
      </c>
      <c r="D48627" s="4">
        <v>49.77</v>
      </c>
      <c r="E48627" s="4">
        <v>-171.9</v>
      </c>
      <c r="F48627" t="str">
        <f t="shared" si="759"/>
        <v>0</v>
      </c>
    </row>
    <row r="48628" spans="2:6" x14ac:dyDescent="0.3">
      <c r="B48628" s="9">
        <v>-3463</v>
      </c>
      <c r="C48628" s="5" t="s">
        <v>22</v>
      </c>
      <c r="D48628" s="5">
        <v>37.65</v>
      </c>
      <c r="E48628" s="5">
        <v>492.49</v>
      </c>
      <c r="F48628" t="str">
        <f t="shared" si="759"/>
        <v>STRONG BUY</v>
      </c>
    </row>
    <row r="48629" spans="2:6" x14ac:dyDescent="0.3">
      <c r="B48629" s="8">
        <v>-3464</v>
      </c>
      <c r="C48629" s="4" t="s">
        <v>19</v>
      </c>
      <c r="D48629" s="4">
        <v>67.92</v>
      </c>
      <c r="E48629" s="4">
        <v>-217.27</v>
      </c>
      <c r="F48629" t="str">
        <f t="shared" si="759"/>
        <v>0</v>
      </c>
    </row>
    <row r="48630" spans="2:6" x14ac:dyDescent="0.3">
      <c r="B48630" s="9">
        <v>-3465</v>
      </c>
      <c r="C48630" s="5" t="s">
        <v>20</v>
      </c>
      <c r="D48630" s="5">
        <v>63.73</v>
      </c>
      <c r="E48630" s="5">
        <v>-580.67999999999995</v>
      </c>
      <c r="F48630" t="str">
        <f t="shared" si="759"/>
        <v>0</v>
      </c>
    </row>
    <row r="48631" spans="2:6" x14ac:dyDescent="0.3">
      <c r="B48631" s="8">
        <v>-3466</v>
      </c>
      <c r="C48631" s="4" t="s">
        <v>22</v>
      </c>
      <c r="D48631" s="4">
        <v>61.63</v>
      </c>
      <c r="E48631" s="4">
        <v>-163.22</v>
      </c>
      <c r="F48631" t="str">
        <f t="shared" si="759"/>
        <v>0</v>
      </c>
    </row>
    <row r="48632" spans="2:6" x14ac:dyDescent="0.3">
      <c r="B48632" s="9">
        <v>-3467</v>
      </c>
      <c r="C48632" s="5" t="s">
        <v>18</v>
      </c>
      <c r="D48632" s="5">
        <v>48.78</v>
      </c>
      <c r="E48632" s="5">
        <v>-391.55</v>
      </c>
      <c r="F48632" t="str">
        <f t="shared" si="759"/>
        <v>0</v>
      </c>
    </row>
    <row r="48633" spans="2:6" x14ac:dyDescent="0.3">
      <c r="B48633" s="8">
        <v>-3468</v>
      </c>
      <c r="C48633" s="4" t="s">
        <v>20</v>
      </c>
      <c r="D48633" s="4">
        <v>39.08</v>
      </c>
      <c r="E48633" s="4">
        <v>8.85</v>
      </c>
      <c r="F48633" t="str">
        <f t="shared" si="759"/>
        <v>STRONG BUY</v>
      </c>
    </row>
    <row r="48634" spans="2:6" x14ac:dyDescent="0.3">
      <c r="B48634" s="9">
        <v>-3469</v>
      </c>
      <c r="C48634" s="5" t="s">
        <v>21</v>
      </c>
      <c r="D48634" s="5">
        <v>57.62</v>
      </c>
      <c r="E48634" s="5">
        <v>660.18</v>
      </c>
      <c r="F48634" t="str">
        <f t="shared" si="759"/>
        <v>0</v>
      </c>
    </row>
    <row r="48635" spans="2:6" x14ac:dyDescent="0.3">
      <c r="B48635" s="8">
        <v>-3470</v>
      </c>
      <c r="C48635" s="4" t="s">
        <v>18</v>
      </c>
      <c r="D48635" s="4">
        <v>48.25</v>
      </c>
      <c r="E48635" s="4">
        <v>-64.44</v>
      </c>
      <c r="F48635" t="str">
        <f t="shared" si="759"/>
        <v>0</v>
      </c>
    </row>
    <row r="48636" spans="2:6" x14ac:dyDescent="0.3">
      <c r="B48636" s="9">
        <v>-3471</v>
      </c>
      <c r="C48636" s="5" t="s">
        <v>20</v>
      </c>
      <c r="D48636" s="5">
        <v>52.1</v>
      </c>
      <c r="E48636" s="5">
        <v>-118.6</v>
      </c>
      <c r="F48636" t="str">
        <f t="shared" si="759"/>
        <v>0</v>
      </c>
    </row>
    <row r="48637" spans="2:6" x14ac:dyDescent="0.3">
      <c r="B48637" s="8">
        <v>-3472</v>
      </c>
      <c r="C48637" s="4" t="s">
        <v>20</v>
      </c>
      <c r="D48637" s="4">
        <v>40.950000000000003</v>
      </c>
      <c r="E48637" s="4">
        <v>196.89</v>
      </c>
      <c r="F48637" t="str">
        <f t="shared" si="759"/>
        <v>STRONG BUY</v>
      </c>
    </row>
    <row r="48638" spans="2:6" x14ac:dyDescent="0.3">
      <c r="B48638" s="9">
        <v>-3473</v>
      </c>
      <c r="C48638" s="5" t="s">
        <v>19</v>
      </c>
      <c r="D48638" s="5">
        <v>49.02</v>
      </c>
      <c r="E48638" s="5">
        <v>-484</v>
      </c>
      <c r="F48638" t="str">
        <f t="shared" si="759"/>
        <v>0</v>
      </c>
    </row>
    <row r="48639" spans="2:6" x14ac:dyDescent="0.3">
      <c r="B48639" s="8">
        <v>-3474</v>
      </c>
      <c r="C48639" s="4" t="s">
        <v>20</v>
      </c>
      <c r="D48639" s="4">
        <v>46.34</v>
      </c>
      <c r="E48639" s="4">
        <v>256.60000000000002</v>
      </c>
      <c r="F48639" t="str">
        <f t="shared" si="759"/>
        <v>0</v>
      </c>
    </row>
    <row r="48640" spans="2:6" x14ac:dyDescent="0.3">
      <c r="B48640" s="9">
        <v>-3475</v>
      </c>
      <c r="C48640" s="5" t="s">
        <v>22</v>
      </c>
      <c r="D48640" s="5">
        <v>56.28</v>
      </c>
      <c r="E48640" s="5">
        <v>545.16999999999996</v>
      </c>
      <c r="F48640" t="str">
        <f t="shared" si="759"/>
        <v>0</v>
      </c>
    </row>
    <row r="48641" spans="2:6" x14ac:dyDescent="0.3">
      <c r="B48641" s="8">
        <v>-3476</v>
      </c>
      <c r="C48641" s="4" t="s">
        <v>20</v>
      </c>
      <c r="D48641" s="4">
        <v>44.99</v>
      </c>
      <c r="E48641" s="4">
        <v>-90</v>
      </c>
      <c r="F48641" t="str">
        <f t="shared" si="759"/>
        <v>0</v>
      </c>
    </row>
    <row r="48642" spans="2:6" x14ac:dyDescent="0.3">
      <c r="B48642" s="9">
        <v>-3477</v>
      </c>
      <c r="C48642" s="5" t="s">
        <v>20</v>
      </c>
      <c r="D48642" s="5">
        <v>64.77</v>
      </c>
      <c r="E48642" s="5">
        <v>-422.7</v>
      </c>
      <c r="F48642" t="str">
        <f t="shared" si="759"/>
        <v>0</v>
      </c>
    </row>
    <row r="48643" spans="2:6" x14ac:dyDescent="0.3">
      <c r="B48643" s="8">
        <v>-3478</v>
      </c>
      <c r="C48643" s="4" t="s">
        <v>20</v>
      </c>
      <c r="D48643" s="4">
        <v>33.06</v>
      </c>
      <c r="E48643" s="4">
        <v>-268.97000000000003</v>
      </c>
      <c r="F48643" t="str">
        <f t="shared" si="759"/>
        <v>0</v>
      </c>
    </row>
    <row r="48644" spans="2:6" x14ac:dyDescent="0.3">
      <c r="B48644" s="9">
        <v>-3479</v>
      </c>
      <c r="C48644" s="5" t="s">
        <v>22</v>
      </c>
      <c r="D48644" s="5">
        <v>57.52</v>
      </c>
      <c r="E48644" s="5">
        <v>-314.20999999999998</v>
      </c>
      <c r="F48644" t="str">
        <f t="shared" ref="F48644:F48707" si="760">IF(AND(E48644&gt;0, D48644&lt;45), "STRONG BUY", IF(AND(E48644&lt;0,D48644&gt;=69), "STRONG SELL", "0"))</f>
        <v>0</v>
      </c>
    </row>
    <row r="48645" spans="2:6" x14ac:dyDescent="0.3">
      <c r="B48645" s="8">
        <v>-3480</v>
      </c>
      <c r="C48645" s="4" t="s">
        <v>19</v>
      </c>
      <c r="D48645" s="4">
        <v>56.71</v>
      </c>
      <c r="E48645" s="4">
        <v>695.18</v>
      </c>
      <c r="F48645" t="str">
        <f t="shared" si="760"/>
        <v>0</v>
      </c>
    </row>
    <row r="48646" spans="2:6" x14ac:dyDescent="0.3">
      <c r="B48646" s="9">
        <v>-3481</v>
      </c>
      <c r="C48646" s="5" t="s">
        <v>19</v>
      </c>
      <c r="D48646" s="5">
        <v>48.46</v>
      </c>
      <c r="E48646" s="5">
        <v>322.29000000000002</v>
      </c>
      <c r="F48646" t="str">
        <f t="shared" si="760"/>
        <v>0</v>
      </c>
    </row>
    <row r="48647" spans="2:6" x14ac:dyDescent="0.3">
      <c r="B48647" s="8">
        <v>-3482</v>
      </c>
      <c r="C48647" s="4" t="s">
        <v>19</v>
      </c>
      <c r="D48647" s="4">
        <v>48.6</v>
      </c>
      <c r="E48647" s="4">
        <v>-359.82</v>
      </c>
      <c r="F48647" t="str">
        <f t="shared" si="760"/>
        <v>0</v>
      </c>
    </row>
    <row r="48648" spans="2:6" x14ac:dyDescent="0.3">
      <c r="B48648" s="9">
        <v>-3483</v>
      </c>
      <c r="C48648" s="5" t="s">
        <v>18</v>
      </c>
      <c r="D48648" s="5">
        <v>57.12</v>
      </c>
      <c r="E48648" s="5">
        <v>485.74</v>
      </c>
      <c r="F48648" t="str">
        <f t="shared" si="760"/>
        <v>0</v>
      </c>
    </row>
    <row r="48649" spans="2:6" x14ac:dyDescent="0.3">
      <c r="B48649" s="8">
        <v>-3484</v>
      </c>
      <c r="C48649" s="4" t="s">
        <v>20</v>
      </c>
      <c r="D48649" s="4">
        <v>33.31</v>
      </c>
      <c r="E48649" s="4">
        <v>-604.35</v>
      </c>
      <c r="F48649" t="str">
        <f t="shared" si="760"/>
        <v>0</v>
      </c>
    </row>
    <row r="48650" spans="2:6" x14ac:dyDescent="0.3">
      <c r="B48650" s="9">
        <v>-3485</v>
      </c>
      <c r="C48650" s="5" t="s">
        <v>22</v>
      </c>
      <c r="D48650" s="5">
        <v>36.85</v>
      </c>
      <c r="E48650" s="5">
        <v>467.55</v>
      </c>
      <c r="F48650" t="str">
        <f t="shared" si="760"/>
        <v>STRONG BUY</v>
      </c>
    </row>
    <row r="48651" spans="2:6" x14ac:dyDescent="0.3">
      <c r="B48651" s="8">
        <v>-3486</v>
      </c>
      <c r="C48651" s="4" t="s">
        <v>21</v>
      </c>
      <c r="D48651" s="4">
        <v>55.82</v>
      </c>
      <c r="E48651" s="4">
        <v>530.24</v>
      </c>
      <c r="F48651" t="str">
        <f t="shared" si="760"/>
        <v>0</v>
      </c>
    </row>
    <row r="48652" spans="2:6" x14ac:dyDescent="0.3">
      <c r="B48652" s="9">
        <v>-3487</v>
      </c>
      <c r="C48652" s="5" t="s">
        <v>22</v>
      </c>
      <c r="D48652" s="5">
        <v>55.82</v>
      </c>
      <c r="E48652" s="5">
        <v>391.11</v>
      </c>
      <c r="F48652" t="str">
        <f t="shared" si="760"/>
        <v>0</v>
      </c>
    </row>
    <row r="48653" spans="2:6" x14ac:dyDescent="0.3">
      <c r="B48653" s="8">
        <v>-3488</v>
      </c>
      <c r="C48653" s="4" t="s">
        <v>20</v>
      </c>
      <c r="D48653" s="4">
        <v>69.88</v>
      </c>
      <c r="E48653" s="4">
        <v>-15.84</v>
      </c>
      <c r="F48653" t="str">
        <f t="shared" si="760"/>
        <v>STRONG SELL</v>
      </c>
    </row>
    <row r="48654" spans="2:6" x14ac:dyDescent="0.3">
      <c r="B48654" s="9">
        <v>-3489</v>
      </c>
      <c r="C48654" s="5" t="s">
        <v>21</v>
      </c>
      <c r="D48654" s="5">
        <v>39.130000000000003</v>
      </c>
      <c r="E48654" s="5">
        <v>-363.93</v>
      </c>
      <c r="F48654" t="str">
        <f t="shared" si="760"/>
        <v>0</v>
      </c>
    </row>
    <row r="48655" spans="2:6" x14ac:dyDescent="0.3">
      <c r="B48655" s="8">
        <v>-3490</v>
      </c>
      <c r="C48655" s="4" t="s">
        <v>22</v>
      </c>
      <c r="D48655" s="4">
        <v>48.81</v>
      </c>
      <c r="E48655" s="4">
        <v>-461.09</v>
      </c>
      <c r="F48655" t="str">
        <f t="shared" si="760"/>
        <v>0</v>
      </c>
    </row>
    <row r="48656" spans="2:6" x14ac:dyDescent="0.3">
      <c r="B48656" s="9">
        <v>-3491</v>
      </c>
      <c r="C48656" s="5" t="s">
        <v>19</v>
      </c>
      <c r="D48656" s="5">
        <v>66.62</v>
      </c>
      <c r="E48656" s="5">
        <v>-624.23</v>
      </c>
      <c r="F48656" t="str">
        <f t="shared" si="760"/>
        <v>0</v>
      </c>
    </row>
    <row r="48657" spans="2:6" x14ac:dyDescent="0.3">
      <c r="B48657" s="8">
        <v>-3492</v>
      </c>
      <c r="C48657" s="4" t="s">
        <v>21</v>
      </c>
      <c r="D48657" s="4">
        <v>53.83</v>
      </c>
      <c r="E48657" s="4">
        <v>-471.83</v>
      </c>
      <c r="F48657" t="str">
        <f t="shared" si="760"/>
        <v>0</v>
      </c>
    </row>
    <row r="48658" spans="2:6" x14ac:dyDescent="0.3">
      <c r="B48658" s="9">
        <v>-3493</v>
      </c>
      <c r="C48658" s="5" t="s">
        <v>21</v>
      </c>
      <c r="D48658" s="5">
        <v>34.29</v>
      </c>
      <c r="E48658" s="5">
        <v>-197.81</v>
      </c>
      <c r="F48658" t="str">
        <f t="shared" si="760"/>
        <v>0</v>
      </c>
    </row>
    <row r="48659" spans="2:6" x14ac:dyDescent="0.3">
      <c r="B48659" s="8">
        <v>-3494</v>
      </c>
      <c r="C48659" s="4" t="s">
        <v>20</v>
      </c>
      <c r="D48659" s="4">
        <v>46.37</v>
      </c>
      <c r="E48659" s="4">
        <v>85.73</v>
      </c>
      <c r="F48659" t="str">
        <f t="shared" si="760"/>
        <v>0</v>
      </c>
    </row>
    <row r="48660" spans="2:6" x14ac:dyDescent="0.3">
      <c r="B48660" s="9">
        <v>-3495</v>
      </c>
      <c r="C48660" s="5" t="s">
        <v>21</v>
      </c>
      <c r="D48660" s="5">
        <v>69.42</v>
      </c>
      <c r="E48660" s="5">
        <v>-559.85</v>
      </c>
      <c r="F48660" t="str">
        <f t="shared" si="760"/>
        <v>STRONG SELL</v>
      </c>
    </row>
    <row r="48661" spans="2:6" x14ac:dyDescent="0.3">
      <c r="B48661" s="8">
        <v>-3496</v>
      </c>
      <c r="C48661" s="4" t="s">
        <v>20</v>
      </c>
      <c r="D48661" s="4">
        <v>54.1</v>
      </c>
      <c r="E48661" s="4">
        <v>120.69</v>
      </c>
      <c r="F48661" t="str">
        <f t="shared" si="760"/>
        <v>0</v>
      </c>
    </row>
    <row r="48662" spans="2:6" x14ac:dyDescent="0.3">
      <c r="B48662" s="9">
        <v>-3497</v>
      </c>
      <c r="C48662" s="5" t="s">
        <v>20</v>
      </c>
      <c r="D48662" s="5">
        <v>40.15</v>
      </c>
      <c r="E48662" s="5">
        <v>-48.09</v>
      </c>
      <c r="F48662" t="str">
        <f t="shared" si="760"/>
        <v>0</v>
      </c>
    </row>
    <row r="48663" spans="2:6" x14ac:dyDescent="0.3">
      <c r="B48663" s="8">
        <v>-3498</v>
      </c>
      <c r="C48663" s="4" t="s">
        <v>21</v>
      </c>
      <c r="D48663" s="4">
        <v>52.63</v>
      </c>
      <c r="E48663" s="4">
        <v>-261.52999999999997</v>
      </c>
      <c r="F48663" t="str">
        <f t="shared" si="760"/>
        <v>0</v>
      </c>
    </row>
    <row r="48664" spans="2:6" x14ac:dyDescent="0.3">
      <c r="B48664" s="9">
        <v>-3499</v>
      </c>
      <c r="C48664" s="5" t="s">
        <v>18</v>
      </c>
      <c r="D48664" s="5">
        <v>31.98</v>
      </c>
      <c r="E48664" s="5">
        <v>838.69</v>
      </c>
      <c r="F48664" t="str">
        <f t="shared" si="760"/>
        <v>STRONG BUY</v>
      </c>
    </row>
    <row r="48665" spans="2:6" x14ac:dyDescent="0.3">
      <c r="B48665" s="8">
        <v>-3500</v>
      </c>
      <c r="C48665" s="4" t="s">
        <v>22</v>
      </c>
      <c r="D48665" s="4">
        <v>55.68</v>
      </c>
      <c r="E48665" s="4">
        <v>205.1</v>
      </c>
      <c r="F48665" t="str">
        <f t="shared" si="760"/>
        <v>0</v>
      </c>
    </row>
    <row r="48666" spans="2:6" x14ac:dyDescent="0.3">
      <c r="B48666" s="9">
        <v>-3501</v>
      </c>
      <c r="C48666" s="5" t="s">
        <v>22</v>
      </c>
      <c r="D48666" s="5">
        <v>35.08</v>
      </c>
      <c r="E48666" s="5">
        <v>81.489999999999995</v>
      </c>
      <c r="F48666" t="str">
        <f t="shared" si="760"/>
        <v>STRONG BUY</v>
      </c>
    </row>
    <row r="48667" spans="2:6" x14ac:dyDescent="0.3">
      <c r="B48667" s="8">
        <v>-3502</v>
      </c>
      <c r="C48667" s="4" t="s">
        <v>19</v>
      </c>
      <c r="D48667" s="4">
        <v>46.63</v>
      </c>
      <c r="E48667" s="4">
        <v>-23.45</v>
      </c>
      <c r="F48667" t="str">
        <f t="shared" si="760"/>
        <v>0</v>
      </c>
    </row>
    <row r="48668" spans="2:6" x14ac:dyDescent="0.3">
      <c r="B48668" s="9">
        <v>-3503</v>
      </c>
      <c r="C48668" s="5" t="s">
        <v>18</v>
      </c>
      <c r="D48668" s="5">
        <v>44.16</v>
      </c>
      <c r="E48668" s="5">
        <v>372.32</v>
      </c>
      <c r="F48668" t="str">
        <f t="shared" si="760"/>
        <v>STRONG BUY</v>
      </c>
    </row>
    <row r="48669" spans="2:6" x14ac:dyDescent="0.3">
      <c r="B48669" s="8">
        <v>-3504</v>
      </c>
      <c r="C48669" s="4" t="s">
        <v>22</v>
      </c>
      <c r="D48669" s="4">
        <v>66.709999999999994</v>
      </c>
      <c r="E48669" s="4">
        <v>73.569999999999993</v>
      </c>
      <c r="F48669" t="str">
        <f t="shared" si="760"/>
        <v>0</v>
      </c>
    </row>
    <row r="48670" spans="2:6" x14ac:dyDescent="0.3">
      <c r="B48670" s="9">
        <v>-3505</v>
      </c>
      <c r="C48670" s="5" t="s">
        <v>20</v>
      </c>
      <c r="D48670" s="5">
        <v>44.19</v>
      </c>
      <c r="E48670" s="5">
        <v>-498.48</v>
      </c>
      <c r="F48670" t="str">
        <f t="shared" si="760"/>
        <v>0</v>
      </c>
    </row>
    <row r="48671" spans="2:6" x14ac:dyDescent="0.3">
      <c r="B48671" s="8">
        <v>-3506</v>
      </c>
      <c r="C48671" s="4" t="s">
        <v>20</v>
      </c>
      <c r="D48671" s="4">
        <v>41.89</v>
      </c>
      <c r="E48671" s="4">
        <v>128.27000000000001</v>
      </c>
      <c r="F48671" t="str">
        <f t="shared" si="760"/>
        <v>STRONG BUY</v>
      </c>
    </row>
    <row r="48672" spans="2:6" x14ac:dyDescent="0.3">
      <c r="B48672" s="9">
        <v>-3507</v>
      </c>
      <c r="C48672" s="5" t="s">
        <v>20</v>
      </c>
      <c r="D48672" s="5">
        <v>47.76</v>
      </c>
      <c r="E48672" s="5">
        <v>114.69</v>
      </c>
      <c r="F48672" t="str">
        <f t="shared" si="760"/>
        <v>0</v>
      </c>
    </row>
    <row r="48673" spans="2:6" x14ac:dyDescent="0.3">
      <c r="B48673" s="8">
        <v>-3508</v>
      </c>
      <c r="C48673" s="4" t="s">
        <v>22</v>
      </c>
      <c r="D48673" s="4">
        <v>45.73</v>
      </c>
      <c r="E48673" s="4">
        <v>-30.86</v>
      </c>
      <c r="F48673" t="str">
        <f t="shared" si="760"/>
        <v>0</v>
      </c>
    </row>
    <row r="48674" spans="2:6" x14ac:dyDescent="0.3">
      <c r="B48674" s="9">
        <v>-3509</v>
      </c>
      <c r="C48674" s="5" t="s">
        <v>19</v>
      </c>
      <c r="D48674" s="5">
        <v>58.13</v>
      </c>
      <c r="E48674" s="5">
        <v>473.47</v>
      </c>
      <c r="F48674" t="str">
        <f t="shared" si="760"/>
        <v>0</v>
      </c>
    </row>
    <row r="48675" spans="2:6" x14ac:dyDescent="0.3">
      <c r="B48675" s="8">
        <v>-3510</v>
      </c>
      <c r="C48675" s="4" t="s">
        <v>22</v>
      </c>
      <c r="D48675" s="4">
        <v>68.09</v>
      </c>
      <c r="E48675" s="4">
        <v>154.68</v>
      </c>
      <c r="F48675" t="str">
        <f t="shared" si="760"/>
        <v>0</v>
      </c>
    </row>
    <row r="48676" spans="2:6" x14ac:dyDescent="0.3">
      <c r="B48676" s="9">
        <v>-3511</v>
      </c>
      <c r="C48676" s="5" t="s">
        <v>20</v>
      </c>
      <c r="D48676" s="5">
        <v>35.14</v>
      </c>
      <c r="E48676" s="5">
        <v>-347.39</v>
      </c>
      <c r="F48676" t="str">
        <f t="shared" si="760"/>
        <v>0</v>
      </c>
    </row>
    <row r="48677" spans="2:6" x14ac:dyDescent="0.3">
      <c r="B48677" s="8">
        <v>-3512</v>
      </c>
      <c r="C48677" s="4" t="s">
        <v>21</v>
      </c>
      <c r="D48677" s="4">
        <v>57.42</v>
      </c>
      <c r="E48677" s="4">
        <v>-213.06</v>
      </c>
      <c r="F48677" t="str">
        <f t="shared" si="760"/>
        <v>0</v>
      </c>
    </row>
    <row r="48678" spans="2:6" x14ac:dyDescent="0.3">
      <c r="B48678" s="9">
        <v>-3513</v>
      </c>
      <c r="C48678" s="5" t="s">
        <v>18</v>
      </c>
      <c r="D48678" s="5">
        <v>58.89</v>
      </c>
      <c r="E48678" s="5">
        <v>517.1</v>
      </c>
      <c r="F48678" t="str">
        <f t="shared" si="760"/>
        <v>0</v>
      </c>
    </row>
    <row r="48679" spans="2:6" x14ac:dyDescent="0.3">
      <c r="B48679" s="8">
        <v>-3514</v>
      </c>
      <c r="C48679" s="4" t="s">
        <v>21</v>
      </c>
      <c r="D48679" s="4">
        <v>51.28</v>
      </c>
      <c r="E48679" s="4">
        <v>-335.33</v>
      </c>
      <c r="F48679" t="str">
        <f t="shared" si="760"/>
        <v>0</v>
      </c>
    </row>
    <row r="48680" spans="2:6" x14ac:dyDescent="0.3">
      <c r="B48680" s="9">
        <v>-3515</v>
      </c>
      <c r="C48680" s="5" t="s">
        <v>18</v>
      </c>
      <c r="D48680" s="5">
        <v>66.959999999999994</v>
      </c>
      <c r="E48680" s="5">
        <v>230.39</v>
      </c>
      <c r="F48680" t="str">
        <f t="shared" si="760"/>
        <v>0</v>
      </c>
    </row>
    <row r="48681" spans="2:6" x14ac:dyDescent="0.3">
      <c r="B48681" s="8">
        <v>-3516</v>
      </c>
      <c r="C48681" s="4" t="s">
        <v>21</v>
      </c>
      <c r="D48681" s="4">
        <v>47.74</v>
      </c>
      <c r="E48681" s="4">
        <v>-306.32</v>
      </c>
      <c r="F48681" t="str">
        <f t="shared" si="760"/>
        <v>0</v>
      </c>
    </row>
    <row r="48682" spans="2:6" x14ac:dyDescent="0.3">
      <c r="B48682" s="9">
        <v>-3517</v>
      </c>
      <c r="C48682" s="5" t="s">
        <v>21</v>
      </c>
      <c r="D48682" s="5">
        <v>34.869999999999997</v>
      </c>
      <c r="E48682" s="5">
        <v>544.01</v>
      </c>
      <c r="F48682" t="str">
        <f t="shared" si="760"/>
        <v>STRONG BUY</v>
      </c>
    </row>
    <row r="48683" spans="2:6" x14ac:dyDescent="0.3">
      <c r="B48683" s="8">
        <v>-3518</v>
      </c>
      <c r="C48683" s="4" t="s">
        <v>20</v>
      </c>
      <c r="D48683" s="4">
        <v>58.61</v>
      </c>
      <c r="E48683" s="4">
        <v>-538.5</v>
      </c>
      <c r="F48683" t="str">
        <f t="shared" si="760"/>
        <v>0</v>
      </c>
    </row>
    <row r="48684" spans="2:6" x14ac:dyDescent="0.3">
      <c r="B48684" s="9">
        <v>-3519</v>
      </c>
      <c r="C48684" s="5" t="s">
        <v>22</v>
      </c>
      <c r="D48684" s="5">
        <v>35.43</v>
      </c>
      <c r="E48684" s="5">
        <v>246.66</v>
      </c>
      <c r="F48684" t="str">
        <f t="shared" si="760"/>
        <v>STRONG BUY</v>
      </c>
    </row>
    <row r="48685" spans="2:6" x14ac:dyDescent="0.3">
      <c r="B48685" s="8">
        <v>-3520</v>
      </c>
      <c r="C48685" s="4" t="s">
        <v>19</v>
      </c>
      <c r="D48685" s="4">
        <v>65.989999999999995</v>
      </c>
      <c r="E48685" s="4">
        <v>107.36</v>
      </c>
      <c r="F48685" t="str">
        <f t="shared" si="760"/>
        <v>0</v>
      </c>
    </row>
    <row r="48686" spans="2:6" x14ac:dyDescent="0.3">
      <c r="B48686" s="9">
        <v>-3521</v>
      </c>
      <c r="C48686" s="5" t="s">
        <v>21</v>
      </c>
      <c r="D48686" s="5">
        <v>35.29</v>
      </c>
      <c r="E48686" s="5">
        <v>-62.49</v>
      </c>
      <c r="F48686" t="str">
        <f t="shared" si="760"/>
        <v>0</v>
      </c>
    </row>
    <row r="48687" spans="2:6" x14ac:dyDescent="0.3">
      <c r="B48687" s="8">
        <v>-3522</v>
      </c>
      <c r="C48687" s="4" t="s">
        <v>20</v>
      </c>
      <c r="D48687" s="4">
        <v>58.58</v>
      </c>
      <c r="E48687" s="4">
        <v>328.08</v>
      </c>
      <c r="F48687" t="str">
        <f t="shared" si="760"/>
        <v>0</v>
      </c>
    </row>
    <row r="48688" spans="2:6" x14ac:dyDescent="0.3">
      <c r="B48688" s="9">
        <v>-3523</v>
      </c>
      <c r="C48688" s="5" t="s">
        <v>22</v>
      </c>
      <c r="D48688" s="5">
        <v>44.8</v>
      </c>
      <c r="E48688" s="5">
        <v>81.569999999999993</v>
      </c>
      <c r="F48688" t="str">
        <f t="shared" si="760"/>
        <v>STRONG BUY</v>
      </c>
    </row>
    <row r="48689" spans="2:6" x14ac:dyDescent="0.3">
      <c r="B48689" s="8">
        <v>-3524</v>
      </c>
      <c r="C48689" s="4" t="s">
        <v>21</v>
      </c>
      <c r="D48689" s="4">
        <v>60.4</v>
      </c>
      <c r="E48689" s="4">
        <v>131.77000000000001</v>
      </c>
      <c r="F48689" t="str">
        <f t="shared" si="760"/>
        <v>0</v>
      </c>
    </row>
    <row r="48690" spans="2:6" x14ac:dyDescent="0.3">
      <c r="B48690" s="9">
        <v>-3525</v>
      </c>
      <c r="C48690" s="5" t="s">
        <v>21</v>
      </c>
      <c r="D48690" s="5">
        <v>31.8</v>
      </c>
      <c r="E48690" s="5">
        <v>300.01</v>
      </c>
      <c r="F48690" t="str">
        <f t="shared" si="760"/>
        <v>STRONG BUY</v>
      </c>
    </row>
    <row r="48691" spans="2:6" x14ac:dyDescent="0.3">
      <c r="B48691" s="8">
        <v>-3526</v>
      </c>
      <c r="C48691" s="4" t="s">
        <v>18</v>
      </c>
      <c r="D48691" s="4">
        <v>31.98</v>
      </c>
      <c r="E48691" s="4">
        <v>-56.38</v>
      </c>
      <c r="F48691" t="str">
        <f t="shared" si="760"/>
        <v>0</v>
      </c>
    </row>
    <row r="48692" spans="2:6" x14ac:dyDescent="0.3">
      <c r="B48692" s="9">
        <v>-3527</v>
      </c>
      <c r="C48692" s="5" t="s">
        <v>21</v>
      </c>
      <c r="D48692" s="5">
        <v>53.33</v>
      </c>
      <c r="E48692" s="5">
        <v>110.16</v>
      </c>
      <c r="F48692" t="str">
        <f t="shared" si="760"/>
        <v>0</v>
      </c>
    </row>
    <row r="48693" spans="2:6" x14ac:dyDescent="0.3">
      <c r="B48693" s="8">
        <v>-3528</v>
      </c>
      <c r="C48693" s="4" t="s">
        <v>20</v>
      </c>
      <c r="D48693" s="4">
        <v>64.56</v>
      </c>
      <c r="E48693" s="4">
        <v>-193.5</v>
      </c>
      <c r="F48693" t="str">
        <f t="shared" si="760"/>
        <v>0</v>
      </c>
    </row>
    <row r="48694" spans="2:6" x14ac:dyDescent="0.3">
      <c r="B48694" s="9">
        <v>-3529</v>
      </c>
      <c r="C48694" s="5" t="s">
        <v>20</v>
      </c>
      <c r="D48694" s="5">
        <v>62.38</v>
      </c>
      <c r="E48694" s="5">
        <v>-406.68</v>
      </c>
      <c r="F48694" t="str">
        <f t="shared" si="760"/>
        <v>0</v>
      </c>
    </row>
    <row r="48695" spans="2:6" x14ac:dyDescent="0.3">
      <c r="B48695" s="8">
        <v>-3530</v>
      </c>
      <c r="C48695" s="4" t="s">
        <v>19</v>
      </c>
      <c r="D48695" s="4">
        <v>52.64</v>
      </c>
      <c r="E48695" s="4">
        <v>-42.65</v>
      </c>
      <c r="F48695" t="str">
        <f t="shared" si="760"/>
        <v>0</v>
      </c>
    </row>
    <row r="48696" spans="2:6" x14ac:dyDescent="0.3">
      <c r="B48696" s="9">
        <v>-3531</v>
      </c>
      <c r="C48696" s="5" t="s">
        <v>18</v>
      </c>
      <c r="D48696" s="5">
        <v>46.9</v>
      </c>
      <c r="E48696" s="5">
        <v>-666.79</v>
      </c>
      <c r="F48696" t="str">
        <f t="shared" si="760"/>
        <v>0</v>
      </c>
    </row>
    <row r="48697" spans="2:6" x14ac:dyDescent="0.3">
      <c r="B48697" s="8">
        <v>-3532</v>
      </c>
      <c r="C48697" s="4" t="s">
        <v>20</v>
      </c>
      <c r="D48697" s="4">
        <v>61.63</v>
      </c>
      <c r="E48697" s="4">
        <v>-277.3</v>
      </c>
      <c r="F48697" t="str">
        <f t="shared" si="760"/>
        <v>0</v>
      </c>
    </row>
    <row r="48698" spans="2:6" x14ac:dyDescent="0.3">
      <c r="B48698" s="9">
        <v>-3533</v>
      </c>
      <c r="C48698" s="5" t="s">
        <v>22</v>
      </c>
      <c r="D48698" s="5">
        <v>48.51</v>
      </c>
      <c r="E48698" s="5">
        <v>-73.45</v>
      </c>
      <c r="F48698" t="str">
        <f t="shared" si="760"/>
        <v>0</v>
      </c>
    </row>
    <row r="48699" spans="2:6" x14ac:dyDescent="0.3">
      <c r="B48699" s="8">
        <v>-3534</v>
      </c>
      <c r="C48699" s="4" t="s">
        <v>18</v>
      </c>
      <c r="D48699" s="4">
        <v>64.209999999999994</v>
      </c>
      <c r="E48699" s="4">
        <v>476.16</v>
      </c>
      <c r="F48699" t="str">
        <f t="shared" si="760"/>
        <v>0</v>
      </c>
    </row>
    <row r="48700" spans="2:6" x14ac:dyDescent="0.3">
      <c r="B48700" s="9">
        <v>-3535</v>
      </c>
      <c r="C48700" s="5" t="s">
        <v>22</v>
      </c>
      <c r="D48700" s="5">
        <v>57.6</v>
      </c>
      <c r="E48700" s="5">
        <v>80.5</v>
      </c>
      <c r="F48700" t="str">
        <f t="shared" si="760"/>
        <v>0</v>
      </c>
    </row>
    <row r="48701" spans="2:6" x14ac:dyDescent="0.3">
      <c r="B48701" s="8">
        <v>-3536</v>
      </c>
      <c r="C48701" s="4" t="s">
        <v>19</v>
      </c>
      <c r="D48701" s="4">
        <v>43.94</v>
      </c>
      <c r="E48701" s="4">
        <v>97.81</v>
      </c>
      <c r="F48701" t="str">
        <f t="shared" si="760"/>
        <v>STRONG BUY</v>
      </c>
    </row>
    <row r="48702" spans="2:6" x14ac:dyDescent="0.3">
      <c r="B48702" s="9">
        <v>-3537</v>
      </c>
      <c r="C48702" s="5" t="s">
        <v>21</v>
      </c>
      <c r="D48702" s="5">
        <v>31.85</v>
      </c>
      <c r="E48702" s="5">
        <v>-329.75</v>
      </c>
      <c r="F48702" t="str">
        <f t="shared" si="760"/>
        <v>0</v>
      </c>
    </row>
    <row r="48703" spans="2:6" x14ac:dyDescent="0.3">
      <c r="B48703" s="8">
        <v>-3538</v>
      </c>
      <c r="C48703" s="4" t="s">
        <v>19</v>
      </c>
      <c r="D48703" s="4">
        <v>59.2</v>
      </c>
      <c r="E48703" s="4">
        <v>520.02</v>
      </c>
      <c r="F48703" t="str">
        <f t="shared" si="760"/>
        <v>0</v>
      </c>
    </row>
    <row r="48704" spans="2:6" x14ac:dyDescent="0.3">
      <c r="B48704" s="9">
        <v>-3539</v>
      </c>
      <c r="C48704" s="5" t="s">
        <v>22</v>
      </c>
      <c r="D48704" s="5">
        <v>37.9</v>
      </c>
      <c r="E48704" s="5">
        <v>-284.5</v>
      </c>
      <c r="F48704" t="str">
        <f t="shared" si="760"/>
        <v>0</v>
      </c>
    </row>
    <row r="48705" spans="2:6" x14ac:dyDescent="0.3">
      <c r="B48705" s="8">
        <v>-3540</v>
      </c>
      <c r="C48705" s="4" t="s">
        <v>19</v>
      </c>
      <c r="D48705" s="4">
        <v>41.99</v>
      </c>
      <c r="E48705" s="4">
        <v>-388.98</v>
      </c>
      <c r="F48705" t="str">
        <f t="shared" si="760"/>
        <v>0</v>
      </c>
    </row>
    <row r="48706" spans="2:6" x14ac:dyDescent="0.3">
      <c r="B48706" s="9">
        <v>-3541</v>
      </c>
      <c r="C48706" s="5" t="s">
        <v>18</v>
      </c>
      <c r="D48706" s="5">
        <v>55.8</v>
      </c>
      <c r="E48706" s="5">
        <v>-444.93</v>
      </c>
      <c r="F48706" t="str">
        <f t="shared" si="760"/>
        <v>0</v>
      </c>
    </row>
    <row r="48707" spans="2:6" x14ac:dyDescent="0.3">
      <c r="B48707" s="8">
        <v>-3542</v>
      </c>
      <c r="C48707" s="4" t="s">
        <v>20</v>
      </c>
      <c r="D48707" s="4">
        <v>39.06</v>
      </c>
      <c r="E48707" s="4">
        <v>479.19</v>
      </c>
      <c r="F48707" t="str">
        <f t="shared" si="760"/>
        <v>STRONG BUY</v>
      </c>
    </row>
    <row r="48708" spans="2:6" x14ac:dyDescent="0.3">
      <c r="B48708" s="9">
        <v>-3543</v>
      </c>
      <c r="C48708" s="5" t="s">
        <v>18</v>
      </c>
      <c r="D48708" s="5">
        <v>68.34</v>
      </c>
      <c r="E48708" s="5">
        <v>-27.63</v>
      </c>
      <c r="F48708" t="str">
        <f t="shared" ref="F48708:F48771" si="761">IF(AND(E48708&gt;0, D48708&lt;45), "STRONG BUY", IF(AND(E48708&lt;0,D48708&gt;=69), "STRONG SELL", "0"))</f>
        <v>0</v>
      </c>
    </row>
    <row r="48709" spans="2:6" x14ac:dyDescent="0.3">
      <c r="B48709" s="8">
        <v>-3544</v>
      </c>
      <c r="C48709" s="4" t="s">
        <v>20</v>
      </c>
      <c r="D48709" s="4">
        <v>58.84</v>
      </c>
      <c r="E48709" s="4">
        <v>-282.13</v>
      </c>
      <c r="F48709" t="str">
        <f t="shared" si="761"/>
        <v>0</v>
      </c>
    </row>
    <row r="48710" spans="2:6" x14ac:dyDescent="0.3">
      <c r="B48710" s="9">
        <v>-3545</v>
      </c>
      <c r="C48710" s="5" t="s">
        <v>22</v>
      </c>
      <c r="D48710" s="5">
        <v>35.200000000000003</v>
      </c>
      <c r="E48710" s="5">
        <v>565.51</v>
      </c>
      <c r="F48710" t="str">
        <f t="shared" si="761"/>
        <v>STRONG BUY</v>
      </c>
    </row>
    <row r="48711" spans="2:6" x14ac:dyDescent="0.3">
      <c r="B48711" s="8">
        <v>-3546</v>
      </c>
      <c r="C48711" s="4" t="s">
        <v>19</v>
      </c>
      <c r="D48711" s="4">
        <v>40.24</v>
      </c>
      <c r="E48711" s="4">
        <v>31.13</v>
      </c>
      <c r="F48711" t="str">
        <f t="shared" si="761"/>
        <v>STRONG BUY</v>
      </c>
    </row>
    <row r="48712" spans="2:6" x14ac:dyDescent="0.3">
      <c r="B48712" s="9">
        <v>-3547</v>
      </c>
      <c r="C48712" s="5" t="s">
        <v>19</v>
      </c>
      <c r="D48712" s="5">
        <v>44.88</v>
      </c>
      <c r="E48712" s="5">
        <v>343.85</v>
      </c>
      <c r="F48712" t="str">
        <f t="shared" si="761"/>
        <v>STRONG BUY</v>
      </c>
    </row>
    <row r="48713" spans="2:6" x14ac:dyDescent="0.3">
      <c r="B48713" s="8">
        <v>-3548</v>
      </c>
      <c r="C48713" s="4" t="s">
        <v>22</v>
      </c>
      <c r="D48713" s="4">
        <v>47.37</v>
      </c>
      <c r="E48713" s="4">
        <v>-147.05000000000001</v>
      </c>
      <c r="F48713" t="str">
        <f t="shared" si="761"/>
        <v>0</v>
      </c>
    </row>
    <row r="48714" spans="2:6" x14ac:dyDescent="0.3">
      <c r="B48714" s="9">
        <v>-3549</v>
      </c>
      <c r="C48714" s="5" t="s">
        <v>18</v>
      </c>
      <c r="D48714" s="5">
        <v>68.87</v>
      </c>
      <c r="E48714" s="5">
        <v>-349.08</v>
      </c>
      <c r="F48714" t="str">
        <f t="shared" si="761"/>
        <v>0</v>
      </c>
    </row>
    <row r="48715" spans="2:6" x14ac:dyDescent="0.3">
      <c r="B48715" s="8">
        <v>-3550</v>
      </c>
      <c r="C48715" s="4" t="s">
        <v>21</v>
      </c>
      <c r="D48715" s="4">
        <v>64.75</v>
      </c>
      <c r="E48715" s="4">
        <v>75.08</v>
      </c>
      <c r="F48715" t="str">
        <f t="shared" si="761"/>
        <v>0</v>
      </c>
    </row>
    <row r="48716" spans="2:6" x14ac:dyDescent="0.3">
      <c r="B48716" s="9">
        <v>-3551</v>
      </c>
      <c r="C48716" s="5" t="s">
        <v>21</v>
      </c>
      <c r="D48716" s="5">
        <v>40.26</v>
      </c>
      <c r="E48716" s="5">
        <v>-344.02</v>
      </c>
      <c r="F48716" t="str">
        <f t="shared" si="761"/>
        <v>0</v>
      </c>
    </row>
    <row r="48717" spans="2:6" x14ac:dyDescent="0.3">
      <c r="B48717" s="8">
        <v>-3552</v>
      </c>
      <c r="C48717" s="4" t="s">
        <v>20</v>
      </c>
      <c r="D48717" s="4">
        <v>55.95</v>
      </c>
      <c r="E48717" s="4">
        <v>-77.099999999999994</v>
      </c>
      <c r="F48717" t="str">
        <f t="shared" si="761"/>
        <v>0</v>
      </c>
    </row>
    <row r="48718" spans="2:6" x14ac:dyDescent="0.3">
      <c r="B48718" s="9">
        <v>-3553</v>
      </c>
      <c r="C48718" s="5" t="s">
        <v>18</v>
      </c>
      <c r="D48718" s="5">
        <v>31.83</v>
      </c>
      <c r="E48718" s="5">
        <v>-282.77999999999997</v>
      </c>
      <c r="F48718" t="str">
        <f t="shared" si="761"/>
        <v>0</v>
      </c>
    </row>
    <row r="48719" spans="2:6" x14ac:dyDescent="0.3">
      <c r="B48719" s="8">
        <v>-3554</v>
      </c>
      <c r="C48719" s="4" t="s">
        <v>21</v>
      </c>
      <c r="D48719" s="4">
        <v>65.42</v>
      </c>
      <c r="E48719" s="4">
        <v>262.67</v>
      </c>
      <c r="F48719" t="str">
        <f t="shared" si="761"/>
        <v>0</v>
      </c>
    </row>
    <row r="48720" spans="2:6" x14ac:dyDescent="0.3">
      <c r="B48720" s="9">
        <v>-3555</v>
      </c>
      <c r="C48720" s="5" t="s">
        <v>20</v>
      </c>
      <c r="D48720" s="5">
        <v>42.93</v>
      </c>
      <c r="E48720" s="5">
        <v>552.48</v>
      </c>
      <c r="F48720" t="str">
        <f t="shared" si="761"/>
        <v>STRONG BUY</v>
      </c>
    </row>
    <row r="48721" spans="2:6" x14ac:dyDescent="0.3">
      <c r="B48721" s="8">
        <v>-3556</v>
      </c>
      <c r="C48721" s="4" t="s">
        <v>22</v>
      </c>
      <c r="D48721" s="4">
        <v>55.5</v>
      </c>
      <c r="E48721" s="4">
        <v>-165.75</v>
      </c>
      <c r="F48721" t="str">
        <f t="shared" si="761"/>
        <v>0</v>
      </c>
    </row>
    <row r="48722" spans="2:6" x14ac:dyDescent="0.3">
      <c r="B48722" s="9">
        <v>-3557</v>
      </c>
      <c r="C48722" s="5" t="s">
        <v>21</v>
      </c>
      <c r="D48722" s="5">
        <v>37.04</v>
      </c>
      <c r="E48722" s="5">
        <v>-219.54</v>
      </c>
      <c r="F48722" t="str">
        <f t="shared" si="761"/>
        <v>0</v>
      </c>
    </row>
    <row r="48723" spans="2:6" x14ac:dyDescent="0.3">
      <c r="B48723" s="8">
        <v>-3558</v>
      </c>
      <c r="C48723" s="4" t="s">
        <v>18</v>
      </c>
      <c r="D48723" s="4">
        <v>61.36</v>
      </c>
      <c r="E48723" s="4">
        <v>57.78</v>
      </c>
      <c r="F48723" t="str">
        <f t="shared" si="761"/>
        <v>0</v>
      </c>
    </row>
    <row r="48724" spans="2:6" x14ac:dyDescent="0.3">
      <c r="B48724" s="9">
        <v>-3559</v>
      </c>
      <c r="C48724" s="5" t="s">
        <v>18</v>
      </c>
      <c r="D48724" s="5">
        <v>31.58</v>
      </c>
      <c r="E48724" s="5">
        <v>693.27</v>
      </c>
      <c r="F48724" t="str">
        <f t="shared" si="761"/>
        <v>STRONG BUY</v>
      </c>
    </row>
    <row r="48725" spans="2:6" x14ac:dyDescent="0.3">
      <c r="B48725" s="8">
        <v>-3560</v>
      </c>
      <c r="C48725" s="4" t="s">
        <v>20</v>
      </c>
      <c r="D48725" s="4">
        <v>61.91</v>
      </c>
      <c r="E48725" s="4">
        <v>-62.58</v>
      </c>
      <c r="F48725" t="str">
        <f t="shared" si="761"/>
        <v>0</v>
      </c>
    </row>
    <row r="48726" spans="2:6" x14ac:dyDescent="0.3">
      <c r="B48726" s="9">
        <v>-3561</v>
      </c>
      <c r="C48726" s="5" t="s">
        <v>21</v>
      </c>
      <c r="D48726" s="5">
        <v>44.32</v>
      </c>
      <c r="E48726" s="5">
        <v>537.98</v>
      </c>
      <c r="F48726" t="str">
        <f t="shared" si="761"/>
        <v>STRONG BUY</v>
      </c>
    </row>
    <row r="48727" spans="2:6" x14ac:dyDescent="0.3">
      <c r="B48727" s="8">
        <v>-3562</v>
      </c>
      <c r="C48727" s="4" t="s">
        <v>20</v>
      </c>
      <c r="D48727" s="4">
        <v>68.86</v>
      </c>
      <c r="E48727" s="4">
        <v>434.31</v>
      </c>
      <c r="F48727" t="str">
        <f t="shared" si="761"/>
        <v>0</v>
      </c>
    </row>
    <row r="48728" spans="2:6" x14ac:dyDescent="0.3">
      <c r="B48728" s="9">
        <v>-3563</v>
      </c>
      <c r="C48728" s="5" t="s">
        <v>19</v>
      </c>
      <c r="D48728" s="5">
        <v>49.67</v>
      </c>
      <c r="E48728" s="5">
        <v>138.33000000000001</v>
      </c>
      <c r="F48728" t="str">
        <f t="shared" si="761"/>
        <v>0</v>
      </c>
    </row>
    <row r="48729" spans="2:6" x14ac:dyDescent="0.3">
      <c r="B48729" s="8">
        <v>-3564</v>
      </c>
      <c r="C48729" s="4" t="s">
        <v>21</v>
      </c>
      <c r="D48729" s="4">
        <v>56.87</v>
      </c>
      <c r="E48729" s="4">
        <v>-702.94</v>
      </c>
      <c r="F48729" t="str">
        <f t="shared" si="761"/>
        <v>0</v>
      </c>
    </row>
    <row r="48730" spans="2:6" x14ac:dyDescent="0.3">
      <c r="B48730" s="9">
        <v>-3565</v>
      </c>
      <c r="C48730" s="5" t="s">
        <v>22</v>
      </c>
      <c r="D48730" s="5">
        <v>34.049999999999997</v>
      </c>
      <c r="E48730" s="5">
        <v>-675.55</v>
      </c>
      <c r="F48730" t="str">
        <f t="shared" si="761"/>
        <v>0</v>
      </c>
    </row>
    <row r="48731" spans="2:6" x14ac:dyDescent="0.3">
      <c r="B48731" s="8">
        <v>-3566</v>
      </c>
      <c r="C48731" s="4" t="s">
        <v>20</v>
      </c>
      <c r="D48731" s="4">
        <v>36.67</v>
      </c>
      <c r="E48731" s="4">
        <v>540.85</v>
      </c>
      <c r="F48731" t="str">
        <f t="shared" si="761"/>
        <v>STRONG BUY</v>
      </c>
    </row>
    <row r="48732" spans="2:6" x14ac:dyDescent="0.3">
      <c r="B48732" s="9">
        <v>-3567</v>
      </c>
      <c r="C48732" s="5" t="s">
        <v>22</v>
      </c>
      <c r="D48732" s="5">
        <v>61.46</v>
      </c>
      <c r="E48732" s="5">
        <v>-155.5</v>
      </c>
      <c r="F48732" t="str">
        <f t="shared" si="761"/>
        <v>0</v>
      </c>
    </row>
    <row r="48733" spans="2:6" x14ac:dyDescent="0.3">
      <c r="B48733" s="8">
        <v>-3568</v>
      </c>
      <c r="C48733" s="4" t="s">
        <v>21</v>
      </c>
      <c r="D48733" s="4">
        <v>45.6</v>
      </c>
      <c r="E48733" s="4">
        <v>-323.97000000000003</v>
      </c>
      <c r="F48733" t="str">
        <f t="shared" si="761"/>
        <v>0</v>
      </c>
    </row>
    <row r="48734" spans="2:6" x14ac:dyDescent="0.3">
      <c r="B48734" s="9">
        <v>-3569</v>
      </c>
      <c r="C48734" s="5" t="s">
        <v>18</v>
      </c>
      <c r="D48734" s="5">
        <v>57.1</v>
      </c>
      <c r="E48734" s="5">
        <v>-536.29</v>
      </c>
      <c r="F48734" t="str">
        <f t="shared" si="761"/>
        <v>0</v>
      </c>
    </row>
    <row r="48735" spans="2:6" x14ac:dyDescent="0.3">
      <c r="B48735" s="8">
        <v>-3570</v>
      </c>
      <c r="C48735" s="4" t="s">
        <v>19</v>
      </c>
      <c r="D48735" s="4">
        <v>63.12</v>
      </c>
      <c r="E48735" s="4">
        <v>433.19</v>
      </c>
      <c r="F48735" t="str">
        <f t="shared" si="761"/>
        <v>0</v>
      </c>
    </row>
    <row r="48736" spans="2:6" x14ac:dyDescent="0.3">
      <c r="B48736" s="9">
        <v>-3571</v>
      </c>
      <c r="C48736" s="5" t="s">
        <v>19</v>
      </c>
      <c r="D48736" s="5">
        <v>69.48</v>
      </c>
      <c r="E48736" s="5">
        <v>-498.17</v>
      </c>
      <c r="F48736" t="str">
        <f t="shared" si="761"/>
        <v>STRONG SELL</v>
      </c>
    </row>
    <row r="48737" spans="2:6" x14ac:dyDescent="0.3">
      <c r="B48737" s="8">
        <v>-3572</v>
      </c>
      <c r="C48737" s="4" t="s">
        <v>20</v>
      </c>
      <c r="D48737" s="4">
        <v>55.95</v>
      </c>
      <c r="E48737" s="4">
        <v>402.95</v>
      </c>
      <c r="F48737" t="str">
        <f t="shared" si="761"/>
        <v>0</v>
      </c>
    </row>
    <row r="48738" spans="2:6" x14ac:dyDescent="0.3">
      <c r="B48738" s="9">
        <v>-3573</v>
      </c>
      <c r="C48738" s="5" t="s">
        <v>21</v>
      </c>
      <c r="D48738" s="5">
        <v>33.22</v>
      </c>
      <c r="E48738" s="5">
        <v>-552.33000000000004</v>
      </c>
      <c r="F48738" t="str">
        <f t="shared" si="761"/>
        <v>0</v>
      </c>
    </row>
    <row r="48739" spans="2:6" x14ac:dyDescent="0.3">
      <c r="B48739" s="8">
        <v>-3574</v>
      </c>
      <c r="C48739" s="4" t="s">
        <v>21</v>
      </c>
      <c r="D48739" s="4">
        <v>55.35</v>
      </c>
      <c r="E48739" s="4">
        <v>255.48</v>
      </c>
      <c r="F48739" t="str">
        <f t="shared" si="761"/>
        <v>0</v>
      </c>
    </row>
    <row r="48740" spans="2:6" x14ac:dyDescent="0.3">
      <c r="B48740" s="9">
        <v>-3575</v>
      </c>
      <c r="C48740" s="5" t="s">
        <v>18</v>
      </c>
      <c r="D48740" s="5">
        <v>36.67</v>
      </c>
      <c r="E48740" s="5">
        <v>-167.42</v>
      </c>
      <c r="F48740" t="str">
        <f t="shared" si="761"/>
        <v>0</v>
      </c>
    </row>
    <row r="48741" spans="2:6" x14ac:dyDescent="0.3">
      <c r="B48741" s="8">
        <v>-3576</v>
      </c>
      <c r="C48741" s="4" t="s">
        <v>22</v>
      </c>
      <c r="D48741" s="4">
        <v>69.84</v>
      </c>
      <c r="E48741" s="4">
        <v>126.87</v>
      </c>
      <c r="F48741" t="str">
        <f t="shared" si="761"/>
        <v>0</v>
      </c>
    </row>
    <row r="48742" spans="2:6" x14ac:dyDescent="0.3">
      <c r="B48742" s="9">
        <v>-3577</v>
      </c>
      <c r="C48742" s="5" t="s">
        <v>22</v>
      </c>
      <c r="D48742" s="5">
        <v>33.479999999999997</v>
      </c>
      <c r="E48742" s="5">
        <v>48.12</v>
      </c>
      <c r="F48742" t="str">
        <f t="shared" si="761"/>
        <v>STRONG BUY</v>
      </c>
    </row>
    <row r="48743" spans="2:6" x14ac:dyDescent="0.3">
      <c r="B48743" s="8">
        <v>-3578</v>
      </c>
      <c r="C48743" s="4" t="s">
        <v>18</v>
      </c>
      <c r="D48743" s="4">
        <v>46.24</v>
      </c>
      <c r="E48743" s="4">
        <v>578.47</v>
      </c>
      <c r="F48743" t="str">
        <f t="shared" si="761"/>
        <v>0</v>
      </c>
    </row>
    <row r="48744" spans="2:6" x14ac:dyDescent="0.3">
      <c r="B48744" s="9">
        <v>-3579</v>
      </c>
      <c r="C48744" s="5" t="s">
        <v>19</v>
      </c>
      <c r="D48744" s="5">
        <v>30.71</v>
      </c>
      <c r="E48744" s="5">
        <v>663.83</v>
      </c>
      <c r="F48744" t="str">
        <f t="shared" si="761"/>
        <v>STRONG BUY</v>
      </c>
    </row>
    <row r="48745" spans="2:6" x14ac:dyDescent="0.3">
      <c r="B48745" s="8">
        <v>-3580</v>
      </c>
      <c r="C48745" s="4" t="s">
        <v>21</v>
      </c>
      <c r="D48745" s="4">
        <v>56.15</v>
      </c>
      <c r="E48745" s="4">
        <v>530.66</v>
      </c>
      <c r="F48745" t="str">
        <f t="shared" si="761"/>
        <v>0</v>
      </c>
    </row>
    <row r="48746" spans="2:6" x14ac:dyDescent="0.3">
      <c r="B48746" s="9">
        <v>-3581</v>
      </c>
      <c r="C48746" s="5" t="s">
        <v>18</v>
      </c>
      <c r="D48746" s="5">
        <v>69.989999999999995</v>
      </c>
      <c r="E48746" s="5">
        <v>-432.94</v>
      </c>
      <c r="F48746" t="str">
        <f t="shared" si="761"/>
        <v>STRONG SELL</v>
      </c>
    </row>
    <row r="48747" spans="2:6" x14ac:dyDescent="0.3">
      <c r="B48747" s="8">
        <v>-3582</v>
      </c>
      <c r="C48747" s="4" t="s">
        <v>18</v>
      </c>
      <c r="D48747" s="4">
        <v>35.42</v>
      </c>
      <c r="E48747" s="4">
        <v>75.8</v>
      </c>
      <c r="F48747" t="str">
        <f t="shared" si="761"/>
        <v>STRONG BUY</v>
      </c>
    </row>
    <row r="48748" spans="2:6" x14ac:dyDescent="0.3">
      <c r="B48748" s="9">
        <v>-3583</v>
      </c>
      <c r="C48748" s="5" t="s">
        <v>21</v>
      </c>
      <c r="D48748" s="5">
        <v>68.39</v>
      </c>
      <c r="E48748" s="5">
        <v>-692.33</v>
      </c>
      <c r="F48748" t="str">
        <f t="shared" si="761"/>
        <v>0</v>
      </c>
    </row>
    <row r="48749" spans="2:6" x14ac:dyDescent="0.3">
      <c r="B48749" s="8">
        <v>-3584</v>
      </c>
      <c r="C48749" s="4" t="s">
        <v>20</v>
      </c>
      <c r="D48749" s="4">
        <v>52.14</v>
      </c>
      <c r="E48749" s="4">
        <v>261.88</v>
      </c>
      <c r="F48749" t="str">
        <f t="shared" si="761"/>
        <v>0</v>
      </c>
    </row>
    <row r="48750" spans="2:6" x14ac:dyDescent="0.3">
      <c r="B48750" s="9">
        <v>-3585</v>
      </c>
      <c r="C48750" s="5" t="s">
        <v>22</v>
      </c>
      <c r="D48750" s="5">
        <v>35.340000000000003</v>
      </c>
      <c r="E48750" s="5">
        <v>537.20000000000005</v>
      </c>
      <c r="F48750" t="str">
        <f t="shared" si="761"/>
        <v>STRONG BUY</v>
      </c>
    </row>
    <row r="48751" spans="2:6" x14ac:dyDescent="0.3">
      <c r="B48751" s="8">
        <v>-3586</v>
      </c>
      <c r="C48751" s="4" t="s">
        <v>20</v>
      </c>
      <c r="D48751" s="4">
        <v>59.56</v>
      </c>
      <c r="E48751" s="4">
        <v>44.24</v>
      </c>
      <c r="F48751" t="str">
        <f t="shared" si="761"/>
        <v>0</v>
      </c>
    </row>
    <row r="48752" spans="2:6" x14ac:dyDescent="0.3">
      <c r="B48752" s="9">
        <v>-3587</v>
      </c>
      <c r="C48752" s="5" t="s">
        <v>19</v>
      </c>
      <c r="D48752" s="5">
        <v>54.4</v>
      </c>
      <c r="E48752" s="5">
        <v>305.72000000000003</v>
      </c>
      <c r="F48752" t="str">
        <f t="shared" si="761"/>
        <v>0</v>
      </c>
    </row>
    <row r="48753" spans="2:6" x14ac:dyDescent="0.3">
      <c r="B48753" s="8">
        <v>-3588</v>
      </c>
      <c r="C48753" s="4" t="s">
        <v>20</v>
      </c>
      <c r="D48753" s="4">
        <v>30.52</v>
      </c>
      <c r="E48753" s="4">
        <v>-160.68</v>
      </c>
      <c r="F48753" t="str">
        <f t="shared" si="761"/>
        <v>0</v>
      </c>
    </row>
    <row r="48754" spans="2:6" x14ac:dyDescent="0.3">
      <c r="B48754" s="9">
        <v>-3589</v>
      </c>
      <c r="C48754" s="5" t="s">
        <v>21</v>
      </c>
      <c r="D48754" s="5">
        <v>36.49</v>
      </c>
      <c r="E48754" s="5">
        <v>-331.41</v>
      </c>
      <c r="F48754" t="str">
        <f t="shared" si="761"/>
        <v>0</v>
      </c>
    </row>
    <row r="48755" spans="2:6" x14ac:dyDescent="0.3">
      <c r="B48755" s="8">
        <v>-3590</v>
      </c>
      <c r="C48755" s="4" t="s">
        <v>22</v>
      </c>
      <c r="D48755" s="4">
        <v>46.39</v>
      </c>
      <c r="E48755" s="4">
        <v>-715.08</v>
      </c>
      <c r="F48755" t="str">
        <f t="shared" si="761"/>
        <v>0</v>
      </c>
    </row>
    <row r="48756" spans="2:6" x14ac:dyDescent="0.3">
      <c r="B48756" s="9">
        <v>-3591</v>
      </c>
      <c r="C48756" s="5" t="s">
        <v>18</v>
      </c>
      <c r="D48756" s="5">
        <v>53.23</v>
      </c>
      <c r="E48756" s="5">
        <v>27.41</v>
      </c>
      <c r="F48756" t="str">
        <f t="shared" si="761"/>
        <v>0</v>
      </c>
    </row>
    <row r="48757" spans="2:6" x14ac:dyDescent="0.3">
      <c r="B48757" s="8">
        <v>-3592</v>
      </c>
      <c r="C48757" s="4" t="s">
        <v>22</v>
      </c>
      <c r="D48757" s="4">
        <v>66.040000000000006</v>
      </c>
      <c r="E48757" s="4">
        <v>154.47</v>
      </c>
      <c r="F48757" t="str">
        <f t="shared" si="761"/>
        <v>0</v>
      </c>
    </row>
    <row r="48758" spans="2:6" x14ac:dyDescent="0.3">
      <c r="B48758" s="9">
        <v>-3593</v>
      </c>
      <c r="C48758" s="5" t="s">
        <v>22</v>
      </c>
      <c r="D48758" s="5">
        <v>61.3</v>
      </c>
      <c r="E48758" s="5">
        <v>76.23</v>
      </c>
      <c r="F48758" t="str">
        <f t="shared" si="761"/>
        <v>0</v>
      </c>
    </row>
    <row r="48759" spans="2:6" x14ac:dyDescent="0.3">
      <c r="B48759" s="8">
        <v>-3594</v>
      </c>
      <c r="C48759" s="4" t="s">
        <v>21</v>
      </c>
      <c r="D48759" s="4">
        <v>35.49</v>
      </c>
      <c r="E48759" s="4">
        <v>217.94</v>
      </c>
      <c r="F48759" t="str">
        <f t="shared" si="761"/>
        <v>STRONG BUY</v>
      </c>
    </row>
    <row r="48760" spans="2:6" x14ac:dyDescent="0.3">
      <c r="B48760" s="9">
        <v>-3595</v>
      </c>
      <c r="C48760" s="5" t="s">
        <v>18</v>
      </c>
      <c r="D48760" s="5">
        <v>57.09</v>
      </c>
      <c r="E48760" s="5">
        <v>-449.56</v>
      </c>
      <c r="F48760" t="str">
        <f t="shared" si="761"/>
        <v>0</v>
      </c>
    </row>
    <row r="48761" spans="2:6" x14ac:dyDescent="0.3">
      <c r="B48761" s="8">
        <v>-3596</v>
      </c>
      <c r="C48761" s="4" t="s">
        <v>18</v>
      </c>
      <c r="D48761" s="4">
        <v>57.54</v>
      </c>
      <c r="E48761" s="4">
        <v>-605.72</v>
      </c>
      <c r="F48761" t="str">
        <f t="shared" si="761"/>
        <v>0</v>
      </c>
    </row>
    <row r="48762" spans="2:6" x14ac:dyDescent="0.3">
      <c r="B48762" s="9">
        <v>-3597</v>
      </c>
      <c r="C48762" s="5" t="s">
        <v>18</v>
      </c>
      <c r="D48762" s="5">
        <v>60.84</v>
      </c>
      <c r="E48762" s="5">
        <v>-432.72</v>
      </c>
      <c r="F48762" t="str">
        <f t="shared" si="761"/>
        <v>0</v>
      </c>
    </row>
    <row r="48763" spans="2:6" x14ac:dyDescent="0.3">
      <c r="B48763" s="8">
        <v>-3598</v>
      </c>
      <c r="C48763" s="4" t="s">
        <v>20</v>
      </c>
      <c r="D48763" s="4">
        <v>56.45</v>
      </c>
      <c r="E48763" s="4">
        <v>620.95000000000005</v>
      </c>
      <c r="F48763" t="str">
        <f t="shared" si="761"/>
        <v>0</v>
      </c>
    </row>
    <row r="48764" spans="2:6" x14ac:dyDescent="0.3">
      <c r="B48764" s="9">
        <v>-3599</v>
      </c>
      <c r="C48764" s="5" t="s">
        <v>22</v>
      </c>
      <c r="D48764" s="5">
        <v>41.74</v>
      </c>
      <c r="E48764" s="5">
        <v>-319.61</v>
      </c>
      <c r="F48764" t="str">
        <f t="shared" si="761"/>
        <v>0</v>
      </c>
    </row>
    <row r="48765" spans="2:6" x14ac:dyDescent="0.3">
      <c r="B48765" s="8">
        <v>-3600</v>
      </c>
      <c r="C48765" s="4" t="s">
        <v>21</v>
      </c>
      <c r="D48765" s="4">
        <v>31.01</v>
      </c>
      <c r="E48765" s="4">
        <v>317.67</v>
      </c>
      <c r="F48765" t="str">
        <f t="shared" si="761"/>
        <v>STRONG BUY</v>
      </c>
    </row>
    <row r="48766" spans="2:6" x14ac:dyDescent="0.3">
      <c r="B48766" s="9">
        <v>-3601</v>
      </c>
      <c r="C48766" s="5" t="s">
        <v>20</v>
      </c>
      <c r="D48766" s="5">
        <v>35.07</v>
      </c>
      <c r="E48766" s="5">
        <v>434.07</v>
      </c>
      <c r="F48766" t="str">
        <f t="shared" si="761"/>
        <v>STRONG BUY</v>
      </c>
    </row>
    <row r="48767" spans="2:6" x14ac:dyDescent="0.3">
      <c r="B48767" s="8">
        <v>-3602</v>
      </c>
      <c r="C48767" s="4" t="s">
        <v>21</v>
      </c>
      <c r="D48767" s="4">
        <v>32.76</v>
      </c>
      <c r="E48767" s="4">
        <v>-229.55</v>
      </c>
      <c r="F48767" t="str">
        <f t="shared" si="761"/>
        <v>0</v>
      </c>
    </row>
    <row r="48768" spans="2:6" x14ac:dyDescent="0.3">
      <c r="B48768" s="9">
        <v>-3603</v>
      </c>
      <c r="C48768" s="5" t="s">
        <v>22</v>
      </c>
      <c r="D48768" s="5">
        <v>42.88</v>
      </c>
      <c r="E48768" s="5">
        <v>-410.57</v>
      </c>
      <c r="F48768" t="str">
        <f t="shared" si="761"/>
        <v>0</v>
      </c>
    </row>
    <row r="48769" spans="2:6" x14ac:dyDescent="0.3">
      <c r="B48769" s="8">
        <v>-3604</v>
      </c>
      <c r="C48769" s="4" t="s">
        <v>22</v>
      </c>
      <c r="D48769" s="4">
        <v>33.729999999999997</v>
      </c>
      <c r="E48769" s="4">
        <v>-172.39</v>
      </c>
      <c r="F48769" t="str">
        <f t="shared" si="761"/>
        <v>0</v>
      </c>
    </row>
    <row r="48770" spans="2:6" x14ac:dyDescent="0.3">
      <c r="B48770" s="9">
        <v>-3605</v>
      </c>
      <c r="C48770" s="5" t="s">
        <v>21</v>
      </c>
      <c r="D48770" s="5">
        <v>34.65</v>
      </c>
      <c r="E48770" s="5">
        <v>753.34</v>
      </c>
      <c r="F48770" t="str">
        <f t="shared" si="761"/>
        <v>STRONG BUY</v>
      </c>
    </row>
    <row r="48771" spans="2:6" x14ac:dyDescent="0.3">
      <c r="B48771" s="8">
        <v>-3606</v>
      </c>
      <c r="C48771" s="4" t="s">
        <v>18</v>
      </c>
      <c r="D48771" s="4">
        <v>34.81</v>
      </c>
      <c r="E48771" s="4">
        <v>-137.41</v>
      </c>
      <c r="F48771" t="str">
        <f t="shared" si="761"/>
        <v>0</v>
      </c>
    </row>
    <row r="48772" spans="2:6" x14ac:dyDescent="0.3">
      <c r="B48772" s="9">
        <v>-3607</v>
      </c>
      <c r="C48772" s="5" t="s">
        <v>22</v>
      </c>
      <c r="D48772" s="5">
        <v>49</v>
      </c>
      <c r="E48772" s="5">
        <v>433.85</v>
      </c>
      <c r="F48772" t="str">
        <f t="shared" ref="F48772:F48835" si="762">IF(AND(E48772&gt;0, D48772&lt;45), "STRONG BUY", IF(AND(E48772&lt;0,D48772&gt;=69), "STRONG SELL", "0"))</f>
        <v>0</v>
      </c>
    </row>
    <row r="48773" spans="2:6" x14ac:dyDescent="0.3">
      <c r="B48773" s="8">
        <v>-3608</v>
      </c>
      <c r="C48773" s="4" t="s">
        <v>20</v>
      </c>
      <c r="D48773" s="4">
        <v>51.31</v>
      </c>
      <c r="E48773" s="4">
        <v>-548.83000000000004</v>
      </c>
      <c r="F48773" t="str">
        <f t="shared" si="762"/>
        <v>0</v>
      </c>
    </row>
    <row r="48774" spans="2:6" x14ac:dyDescent="0.3">
      <c r="B48774" s="9">
        <v>-3609</v>
      </c>
      <c r="C48774" s="5" t="s">
        <v>19</v>
      </c>
      <c r="D48774" s="5">
        <v>59.49</v>
      </c>
      <c r="E48774" s="5">
        <v>-308.06</v>
      </c>
      <c r="F48774" t="str">
        <f t="shared" si="762"/>
        <v>0</v>
      </c>
    </row>
    <row r="48775" spans="2:6" x14ac:dyDescent="0.3">
      <c r="B48775" s="8">
        <v>-3610</v>
      </c>
      <c r="C48775" s="4" t="s">
        <v>18</v>
      </c>
      <c r="D48775" s="4">
        <v>41.54</v>
      </c>
      <c r="E48775" s="4">
        <v>201.9</v>
      </c>
      <c r="F48775" t="str">
        <f t="shared" si="762"/>
        <v>STRONG BUY</v>
      </c>
    </row>
    <row r="48776" spans="2:6" x14ac:dyDescent="0.3">
      <c r="B48776" s="9">
        <v>-3611</v>
      </c>
      <c r="C48776" s="5" t="s">
        <v>20</v>
      </c>
      <c r="D48776" s="5">
        <v>45.11</v>
      </c>
      <c r="E48776" s="5">
        <v>602.88</v>
      </c>
      <c r="F48776" t="str">
        <f t="shared" si="762"/>
        <v>0</v>
      </c>
    </row>
    <row r="48777" spans="2:6" x14ac:dyDescent="0.3">
      <c r="B48777" s="8">
        <v>-3612</v>
      </c>
      <c r="C48777" s="4" t="s">
        <v>20</v>
      </c>
      <c r="D48777" s="4">
        <v>69.88</v>
      </c>
      <c r="E48777" s="4">
        <v>-129.61000000000001</v>
      </c>
      <c r="F48777" t="str">
        <f t="shared" si="762"/>
        <v>STRONG SELL</v>
      </c>
    </row>
    <row r="48778" spans="2:6" x14ac:dyDescent="0.3">
      <c r="B48778" s="9">
        <v>-3613</v>
      </c>
      <c r="C48778" s="5" t="s">
        <v>18</v>
      </c>
      <c r="D48778" s="5">
        <v>55.05</v>
      </c>
      <c r="E48778" s="5">
        <v>285.39999999999998</v>
      </c>
      <c r="F48778" t="str">
        <f t="shared" si="762"/>
        <v>0</v>
      </c>
    </row>
    <row r="48779" spans="2:6" x14ac:dyDescent="0.3">
      <c r="B48779" s="8">
        <v>-3614</v>
      </c>
      <c r="C48779" s="4" t="s">
        <v>19</v>
      </c>
      <c r="D48779" s="4">
        <v>56.05</v>
      </c>
      <c r="E48779" s="4">
        <v>-85.04</v>
      </c>
      <c r="F48779" t="str">
        <f t="shared" si="762"/>
        <v>0</v>
      </c>
    </row>
    <row r="48780" spans="2:6" x14ac:dyDescent="0.3">
      <c r="B48780" s="9">
        <v>-3615</v>
      </c>
      <c r="C48780" s="5" t="s">
        <v>19</v>
      </c>
      <c r="D48780" s="5">
        <v>41.01</v>
      </c>
      <c r="E48780" s="5">
        <v>4.58</v>
      </c>
      <c r="F48780" t="str">
        <f t="shared" si="762"/>
        <v>STRONG BUY</v>
      </c>
    </row>
    <row r="48781" spans="2:6" x14ac:dyDescent="0.3">
      <c r="B48781" s="8">
        <v>-3616</v>
      </c>
      <c r="C48781" s="4" t="s">
        <v>22</v>
      </c>
      <c r="D48781" s="4">
        <v>37.35</v>
      </c>
      <c r="E48781" s="4">
        <v>-335.43</v>
      </c>
      <c r="F48781" t="str">
        <f t="shared" si="762"/>
        <v>0</v>
      </c>
    </row>
    <row r="48782" spans="2:6" x14ac:dyDescent="0.3">
      <c r="B48782" s="9">
        <v>-3617</v>
      </c>
      <c r="C48782" s="5" t="s">
        <v>22</v>
      </c>
      <c r="D48782" s="5">
        <v>46.63</v>
      </c>
      <c r="E48782" s="5">
        <v>284.95999999999998</v>
      </c>
      <c r="F48782" t="str">
        <f t="shared" si="762"/>
        <v>0</v>
      </c>
    </row>
    <row r="48783" spans="2:6" x14ac:dyDescent="0.3">
      <c r="B48783" s="8">
        <v>-3618</v>
      </c>
      <c r="C48783" s="4" t="s">
        <v>21</v>
      </c>
      <c r="D48783" s="4">
        <v>54.23</v>
      </c>
      <c r="E48783" s="4">
        <v>246.07</v>
      </c>
      <c r="F48783" t="str">
        <f t="shared" si="762"/>
        <v>0</v>
      </c>
    </row>
    <row r="48784" spans="2:6" x14ac:dyDescent="0.3">
      <c r="B48784" s="9">
        <v>-3619</v>
      </c>
      <c r="C48784" s="5" t="s">
        <v>20</v>
      </c>
      <c r="D48784" s="5">
        <v>33.64</v>
      </c>
      <c r="E48784" s="5">
        <v>247.23</v>
      </c>
      <c r="F48784" t="str">
        <f t="shared" si="762"/>
        <v>STRONG BUY</v>
      </c>
    </row>
    <row r="48785" spans="2:6" x14ac:dyDescent="0.3">
      <c r="B48785" s="8">
        <v>-3620</v>
      </c>
      <c r="C48785" s="4" t="s">
        <v>22</v>
      </c>
      <c r="D48785" s="4">
        <v>53.35</v>
      </c>
      <c r="E48785" s="4">
        <v>-349.65</v>
      </c>
      <c r="F48785" t="str">
        <f t="shared" si="762"/>
        <v>0</v>
      </c>
    </row>
    <row r="48786" spans="2:6" x14ac:dyDescent="0.3">
      <c r="B48786" s="9">
        <v>-3621</v>
      </c>
      <c r="C48786" s="5" t="s">
        <v>18</v>
      </c>
      <c r="D48786" s="5">
        <v>57.61</v>
      </c>
      <c r="E48786" s="5">
        <v>-444.12</v>
      </c>
      <c r="F48786" t="str">
        <f t="shared" si="762"/>
        <v>0</v>
      </c>
    </row>
    <row r="48787" spans="2:6" x14ac:dyDescent="0.3">
      <c r="B48787" s="8">
        <v>-3622</v>
      </c>
      <c r="C48787" s="4" t="s">
        <v>21</v>
      </c>
      <c r="D48787" s="4">
        <v>44.31</v>
      </c>
      <c r="E48787" s="4">
        <v>169.9</v>
      </c>
      <c r="F48787" t="str">
        <f t="shared" si="762"/>
        <v>STRONG BUY</v>
      </c>
    </row>
    <row r="48788" spans="2:6" x14ac:dyDescent="0.3">
      <c r="B48788" s="9">
        <v>-3623</v>
      </c>
      <c r="C48788" s="5" t="s">
        <v>22</v>
      </c>
      <c r="D48788" s="5">
        <v>49.52</v>
      </c>
      <c r="E48788" s="5">
        <v>-106.6</v>
      </c>
      <c r="F48788" t="str">
        <f t="shared" si="762"/>
        <v>0</v>
      </c>
    </row>
    <row r="48789" spans="2:6" x14ac:dyDescent="0.3">
      <c r="B48789" s="8">
        <v>-3624</v>
      </c>
      <c r="C48789" s="4" t="s">
        <v>20</v>
      </c>
      <c r="D48789" s="4">
        <v>37.369999999999997</v>
      </c>
      <c r="E48789" s="4">
        <v>-74.33</v>
      </c>
      <c r="F48789" t="str">
        <f t="shared" si="762"/>
        <v>0</v>
      </c>
    </row>
    <row r="48790" spans="2:6" x14ac:dyDescent="0.3">
      <c r="B48790" s="9">
        <v>-3625</v>
      </c>
      <c r="C48790" s="5" t="s">
        <v>19</v>
      </c>
      <c r="D48790" s="5">
        <v>45.08</v>
      </c>
      <c r="E48790" s="5">
        <v>-612.89</v>
      </c>
      <c r="F48790" t="str">
        <f t="shared" si="762"/>
        <v>0</v>
      </c>
    </row>
    <row r="48791" spans="2:6" x14ac:dyDescent="0.3">
      <c r="B48791" s="8">
        <v>-3626</v>
      </c>
      <c r="C48791" s="4" t="s">
        <v>20</v>
      </c>
      <c r="D48791" s="4">
        <v>51.01</v>
      </c>
      <c r="E48791" s="4">
        <v>-544.84</v>
      </c>
      <c r="F48791" t="str">
        <f t="shared" si="762"/>
        <v>0</v>
      </c>
    </row>
    <row r="48792" spans="2:6" x14ac:dyDescent="0.3">
      <c r="B48792" s="9">
        <v>-3627</v>
      </c>
      <c r="C48792" s="5" t="s">
        <v>18</v>
      </c>
      <c r="D48792" s="5">
        <v>36.130000000000003</v>
      </c>
      <c r="E48792" s="5">
        <v>262.20999999999998</v>
      </c>
      <c r="F48792" t="str">
        <f t="shared" si="762"/>
        <v>STRONG BUY</v>
      </c>
    </row>
    <row r="48793" spans="2:6" x14ac:dyDescent="0.3">
      <c r="B48793" s="8">
        <v>-3628</v>
      </c>
      <c r="C48793" s="4" t="s">
        <v>19</v>
      </c>
      <c r="D48793" s="4">
        <v>44.86</v>
      </c>
      <c r="E48793" s="4">
        <v>371.04</v>
      </c>
      <c r="F48793" t="str">
        <f t="shared" si="762"/>
        <v>STRONG BUY</v>
      </c>
    </row>
    <row r="48794" spans="2:6" x14ac:dyDescent="0.3">
      <c r="B48794" s="9">
        <v>-3629</v>
      </c>
      <c r="C48794" s="5" t="s">
        <v>20</v>
      </c>
      <c r="D48794" s="5">
        <v>38.08</v>
      </c>
      <c r="E48794" s="5">
        <v>439.42</v>
      </c>
      <c r="F48794" t="str">
        <f t="shared" si="762"/>
        <v>STRONG BUY</v>
      </c>
    </row>
    <row r="48795" spans="2:6" x14ac:dyDescent="0.3">
      <c r="B48795" s="8">
        <v>-3630</v>
      </c>
      <c r="C48795" s="4" t="s">
        <v>21</v>
      </c>
      <c r="D48795" s="4">
        <v>61.46</v>
      </c>
      <c r="E48795" s="4">
        <v>-94.35</v>
      </c>
      <c r="F48795" t="str">
        <f t="shared" si="762"/>
        <v>0</v>
      </c>
    </row>
    <row r="48796" spans="2:6" x14ac:dyDescent="0.3">
      <c r="B48796" s="9">
        <v>-3631</v>
      </c>
      <c r="C48796" s="5" t="s">
        <v>20</v>
      </c>
      <c r="D48796" s="5">
        <v>47.67</v>
      </c>
      <c r="E48796" s="5">
        <v>648.58000000000004</v>
      </c>
      <c r="F48796" t="str">
        <f t="shared" si="762"/>
        <v>0</v>
      </c>
    </row>
    <row r="48797" spans="2:6" x14ac:dyDescent="0.3">
      <c r="B48797" s="8">
        <v>-3632</v>
      </c>
      <c r="C48797" s="4" t="s">
        <v>20</v>
      </c>
      <c r="D48797" s="4">
        <v>52.45</v>
      </c>
      <c r="E48797" s="4">
        <v>588.28</v>
      </c>
      <c r="F48797" t="str">
        <f t="shared" si="762"/>
        <v>0</v>
      </c>
    </row>
    <row r="48798" spans="2:6" x14ac:dyDescent="0.3">
      <c r="B48798" s="9">
        <v>-3633</v>
      </c>
      <c r="C48798" s="5" t="s">
        <v>18</v>
      </c>
      <c r="D48798" s="5">
        <v>32.770000000000003</v>
      </c>
      <c r="E48798" s="5">
        <v>474.48</v>
      </c>
      <c r="F48798" t="str">
        <f t="shared" si="762"/>
        <v>STRONG BUY</v>
      </c>
    </row>
    <row r="48799" spans="2:6" x14ac:dyDescent="0.3">
      <c r="B48799" s="8">
        <v>-3634</v>
      </c>
      <c r="C48799" s="4" t="s">
        <v>20</v>
      </c>
      <c r="D48799" s="4">
        <v>31.66</v>
      </c>
      <c r="E48799" s="4">
        <v>487.31</v>
      </c>
      <c r="F48799" t="str">
        <f t="shared" si="762"/>
        <v>STRONG BUY</v>
      </c>
    </row>
    <row r="48800" spans="2:6" x14ac:dyDescent="0.3">
      <c r="B48800" s="9">
        <v>-3635</v>
      </c>
      <c r="C48800" s="5" t="s">
        <v>19</v>
      </c>
      <c r="D48800" s="5">
        <v>30.01</v>
      </c>
      <c r="E48800" s="5">
        <v>-717.66</v>
      </c>
      <c r="F48800" t="str">
        <f t="shared" si="762"/>
        <v>0</v>
      </c>
    </row>
    <row r="48801" spans="2:6" x14ac:dyDescent="0.3">
      <c r="B48801" s="8">
        <v>-3636</v>
      </c>
      <c r="C48801" s="4" t="s">
        <v>20</v>
      </c>
      <c r="D48801" s="4">
        <v>51.96</v>
      </c>
      <c r="E48801" s="4">
        <v>-825.24</v>
      </c>
      <c r="F48801" t="str">
        <f t="shared" si="762"/>
        <v>0</v>
      </c>
    </row>
    <row r="48802" spans="2:6" x14ac:dyDescent="0.3">
      <c r="B48802" s="9">
        <v>-3637</v>
      </c>
      <c r="C48802" s="5" t="s">
        <v>21</v>
      </c>
      <c r="D48802" s="5">
        <v>69.87</v>
      </c>
      <c r="E48802" s="5">
        <v>-223.32</v>
      </c>
      <c r="F48802" t="str">
        <f t="shared" si="762"/>
        <v>STRONG SELL</v>
      </c>
    </row>
    <row r="48803" spans="2:6" x14ac:dyDescent="0.3">
      <c r="B48803" s="8">
        <v>-3638</v>
      </c>
      <c r="C48803" s="4" t="s">
        <v>18</v>
      </c>
      <c r="D48803" s="4">
        <v>58.92</v>
      </c>
      <c r="E48803" s="4">
        <v>161.30000000000001</v>
      </c>
      <c r="F48803" t="str">
        <f t="shared" si="762"/>
        <v>0</v>
      </c>
    </row>
    <row r="48804" spans="2:6" x14ac:dyDescent="0.3">
      <c r="B48804" s="9">
        <v>-3639</v>
      </c>
      <c r="C48804" s="5" t="s">
        <v>22</v>
      </c>
      <c r="D48804" s="5">
        <v>31.05</v>
      </c>
      <c r="E48804" s="5">
        <v>-67.010000000000005</v>
      </c>
      <c r="F48804" t="str">
        <f t="shared" si="762"/>
        <v>0</v>
      </c>
    </row>
    <row r="48805" spans="2:6" x14ac:dyDescent="0.3">
      <c r="B48805" s="8">
        <v>-3640</v>
      </c>
      <c r="C48805" s="4" t="s">
        <v>21</v>
      </c>
      <c r="D48805" s="4">
        <v>68.25</v>
      </c>
      <c r="E48805" s="4">
        <v>251.36</v>
      </c>
      <c r="F48805" t="str">
        <f t="shared" si="762"/>
        <v>0</v>
      </c>
    </row>
    <row r="48806" spans="2:6" x14ac:dyDescent="0.3">
      <c r="B48806" s="9">
        <v>-3641</v>
      </c>
      <c r="C48806" s="5" t="s">
        <v>22</v>
      </c>
      <c r="D48806" s="5">
        <v>69.55</v>
      </c>
      <c r="E48806" s="5">
        <v>242.12</v>
      </c>
      <c r="F48806" t="str">
        <f t="shared" si="762"/>
        <v>0</v>
      </c>
    </row>
    <row r="48807" spans="2:6" x14ac:dyDescent="0.3">
      <c r="B48807" s="8">
        <v>-3642</v>
      </c>
      <c r="C48807" s="4" t="s">
        <v>18</v>
      </c>
      <c r="D48807" s="4">
        <v>56.68</v>
      </c>
      <c r="E48807" s="4">
        <v>-73.430000000000007</v>
      </c>
      <c r="F48807" t="str">
        <f t="shared" si="762"/>
        <v>0</v>
      </c>
    </row>
    <row r="48808" spans="2:6" x14ac:dyDescent="0.3">
      <c r="B48808" s="9">
        <v>-3643</v>
      </c>
      <c r="C48808" s="5" t="s">
        <v>21</v>
      </c>
      <c r="D48808" s="5">
        <v>30.39</v>
      </c>
      <c r="E48808" s="5">
        <v>405.71</v>
      </c>
      <c r="F48808" t="str">
        <f t="shared" si="762"/>
        <v>STRONG BUY</v>
      </c>
    </row>
    <row r="48809" spans="2:6" x14ac:dyDescent="0.3">
      <c r="B48809" s="8">
        <v>-3644</v>
      </c>
      <c r="C48809" s="4" t="s">
        <v>20</v>
      </c>
      <c r="D48809" s="4">
        <v>63.51</v>
      </c>
      <c r="E48809" s="4">
        <v>-400.38</v>
      </c>
      <c r="F48809" t="str">
        <f t="shared" si="762"/>
        <v>0</v>
      </c>
    </row>
    <row r="48810" spans="2:6" x14ac:dyDescent="0.3">
      <c r="B48810" s="9">
        <v>-3645</v>
      </c>
      <c r="C48810" s="5" t="s">
        <v>20</v>
      </c>
      <c r="D48810" s="5">
        <v>59.42</v>
      </c>
      <c r="E48810" s="5">
        <v>306.23</v>
      </c>
      <c r="F48810" t="str">
        <f t="shared" si="762"/>
        <v>0</v>
      </c>
    </row>
    <row r="48811" spans="2:6" x14ac:dyDescent="0.3">
      <c r="B48811" s="8">
        <v>-3646</v>
      </c>
      <c r="C48811" s="4" t="s">
        <v>18</v>
      </c>
      <c r="D48811" s="4">
        <v>66.2</v>
      </c>
      <c r="E48811" s="4">
        <v>54.3</v>
      </c>
      <c r="F48811" t="str">
        <f t="shared" si="762"/>
        <v>0</v>
      </c>
    </row>
    <row r="48812" spans="2:6" x14ac:dyDescent="0.3">
      <c r="B48812" s="9">
        <v>-3647</v>
      </c>
      <c r="C48812" s="5" t="s">
        <v>22</v>
      </c>
      <c r="D48812" s="5">
        <v>34.86</v>
      </c>
      <c r="E48812" s="5">
        <v>-384.16</v>
      </c>
      <c r="F48812" t="str">
        <f t="shared" si="762"/>
        <v>0</v>
      </c>
    </row>
    <row r="48813" spans="2:6" x14ac:dyDescent="0.3">
      <c r="B48813" s="8">
        <v>-3648</v>
      </c>
      <c r="C48813" s="4" t="s">
        <v>20</v>
      </c>
      <c r="D48813" s="4">
        <v>37.26</v>
      </c>
      <c r="E48813" s="4">
        <v>-725.2</v>
      </c>
      <c r="F48813" t="str">
        <f t="shared" si="762"/>
        <v>0</v>
      </c>
    </row>
    <row r="48814" spans="2:6" x14ac:dyDescent="0.3">
      <c r="B48814" s="9">
        <v>-3649</v>
      </c>
      <c r="C48814" s="5" t="s">
        <v>22</v>
      </c>
      <c r="D48814" s="5">
        <v>31.66</v>
      </c>
      <c r="E48814" s="5">
        <v>497.52</v>
      </c>
      <c r="F48814" t="str">
        <f t="shared" si="762"/>
        <v>STRONG BUY</v>
      </c>
    </row>
    <row r="48815" spans="2:6" x14ac:dyDescent="0.3">
      <c r="B48815" s="8">
        <v>-3650</v>
      </c>
      <c r="C48815" s="4" t="s">
        <v>22</v>
      </c>
      <c r="D48815" s="4">
        <v>53.13</v>
      </c>
      <c r="E48815" s="4">
        <v>-232.49</v>
      </c>
      <c r="F48815" t="str">
        <f t="shared" si="762"/>
        <v>0</v>
      </c>
    </row>
    <row r="48816" spans="2:6" x14ac:dyDescent="0.3">
      <c r="B48816" s="9">
        <v>-3651</v>
      </c>
      <c r="C48816" s="5" t="s">
        <v>19</v>
      </c>
      <c r="D48816" s="5">
        <v>68.58</v>
      </c>
      <c r="E48816" s="5">
        <v>-475.49</v>
      </c>
      <c r="F48816" t="str">
        <f t="shared" si="762"/>
        <v>0</v>
      </c>
    </row>
    <row r="48817" spans="2:6" x14ac:dyDescent="0.3">
      <c r="B48817" s="8">
        <v>-3652</v>
      </c>
      <c r="C48817" s="4" t="s">
        <v>20</v>
      </c>
      <c r="D48817" s="4">
        <v>45.56</v>
      </c>
      <c r="E48817" s="4">
        <v>246.48</v>
      </c>
      <c r="F48817" t="str">
        <f t="shared" si="762"/>
        <v>0</v>
      </c>
    </row>
    <row r="48818" spans="2:6" x14ac:dyDescent="0.3">
      <c r="B48818" s="9">
        <v>-3653</v>
      </c>
      <c r="C48818" s="5" t="s">
        <v>21</v>
      </c>
      <c r="D48818" s="5">
        <v>66.19</v>
      </c>
      <c r="E48818" s="5">
        <v>245.04</v>
      </c>
      <c r="F48818" t="str">
        <f t="shared" si="762"/>
        <v>0</v>
      </c>
    </row>
    <row r="48819" spans="2:6" x14ac:dyDescent="0.3">
      <c r="B48819" s="8">
        <v>-3654</v>
      </c>
      <c r="C48819" s="4" t="s">
        <v>21</v>
      </c>
      <c r="D48819" s="4">
        <v>31.63</v>
      </c>
      <c r="E48819" s="4">
        <v>33.46</v>
      </c>
      <c r="F48819" t="str">
        <f t="shared" si="762"/>
        <v>STRONG BUY</v>
      </c>
    </row>
    <row r="48820" spans="2:6" x14ac:dyDescent="0.3">
      <c r="B48820" s="9">
        <v>-3655</v>
      </c>
      <c r="C48820" s="5" t="s">
        <v>18</v>
      </c>
      <c r="D48820" s="5">
        <v>67.069999999999993</v>
      </c>
      <c r="E48820" s="5">
        <v>-374.58</v>
      </c>
      <c r="F48820" t="str">
        <f t="shared" si="762"/>
        <v>0</v>
      </c>
    </row>
    <row r="48821" spans="2:6" x14ac:dyDescent="0.3">
      <c r="B48821" s="8">
        <v>-3656</v>
      </c>
      <c r="C48821" s="4" t="s">
        <v>18</v>
      </c>
      <c r="D48821" s="4">
        <v>48.95</v>
      </c>
      <c r="E48821" s="4">
        <v>-327.9</v>
      </c>
      <c r="F48821" t="str">
        <f t="shared" si="762"/>
        <v>0</v>
      </c>
    </row>
    <row r="48822" spans="2:6" x14ac:dyDescent="0.3">
      <c r="B48822" s="9">
        <v>-3657</v>
      </c>
      <c r="C48822" s="5" t="s">
        <v>22</v>
      </c>
      <c r="D48822" s="5">
        <v>62.36</v>
      </c>
      <c r="E48822" s="5">
        <v>100.79</v>
      </c>
      <c r="F48822" t="str">
        <f t="shared" si="762"/>
        <v>0</v>
      </c>
    </row>
    <row r="48823" spans="2:6" x14ac:dyDescent="0.3">
      <c r="B48823" s="8">
        <v>-3658</v>
      </c>
      <c r="C48823" s="4" t="s">
        <v>20</v>
      </c>
      <c r="D48823" s="4">
        <v>60.69</v>
      </c>
      <c r="E48823" s="4">
        <v>206.52</v>
      </c>
      <c r="F48823" t="str">
        <f t="shared" si="762"/>
        <v>0</v>
      </c>
    </row>
    <row r="48824" spans="2:6" x14ac:dyDescent="0.3">
      <c r="B48824" s="9">
        <v>-3659</v>
      </c>
      <c r="C48824" s="5" t="s">
        <v>21</v>
      </c>
      <c r="D48824" s="5">
        <v>48.11</v>
      </c>
      <c r="E48824" s="5">
        <v>479.92</v>
      </c>
      <c r="F48824" t="str">
        <f t="shared" si="762"/>
        <v>0</v>
      </c>
    </row>
    <row r="48825" spans="2:6" x14ac:dyDescent="0.3">
      <c r="B48825" s="8">
        <v>-3660</v>
      </c>
      <c r="C48825" s="4" t="s">
        <v>21</v>
      </c>
      <c r="D48825" s="4">
        <v>46.14</v>
      </c>
      <c r="E48825" s="4">
        <v>-84.85</v>
      </c>
      <c r="F48825" t="str">
        <f t="shared" si="762"/>
        <v>0</v>
      </c>
    </row>
    <row r="48826" spans="2:6" x14ac:dyDescent="0.3">
      <c r="B48826" s="9">
        <v>-3661</v>
      </c>
      <c r="C48826" s="5" t="s">
        <v>18</v>
      </c>
      <c r="D48826" s="5">
        <v>47.69</v>
      </c>
      <c r="E48826" s="5">
        <v>-412.6</v>
      </c>
      <c r="F48826" t="str">
        <f t="shared" si="762"/>
        <v>0</v>
      </c>
    </row>
    <row r="48827" spans="2:6" x14ac:dyDescent="0.3">
      <c r="B48827" s="8">
        <v>-3662</v>
      </c>
      <c r="C48827" s="4" t="s">
        <v>22</v>
      </c>
      <c r="D48827" s="4">
        <v>31.87</v>
      </c>
      <c r="E48827" s="4">
        <v>-132.61000000000001</v>
      </c>
      <c r="F48827" t="str">
        <f t="shared" si="762"/>
        <v>0</v>
      </c>
    </row>
    <row r="48828" spans="2:6" x14ac:dyDescent="0.3">
      <c r="B48828" s="9">
        <v>-3663</v>
      </c>
      <c r="C48828" s="5" t="s">
        <v>22</v>
      </c>
      <c r="D48828" s="5">
        <v>57.54</v>
      </c>
      <c r="E48828" s="5">
        <v>-287.63</v>
      </c>
      <c r="F48828" t="str">
        <f t="shared" si="762"/>
        <v>0</v>
      </c>
    </row>
    <row r="48829" spans="2:6" x14ac:dyDescent="0.3">
      <c r="B48829" s="8">
        <v>-3664</v>
      </c>
      <c r="C48829" s="4" t="s">
        <v>22</v>
      </c>
      <c r="D48829" s="4">
        <v>66.41</v>
      </c>
      <c r="E48829" s="4">
        <v>668.49</v>
      </c>
      <c r="F48829" t="str">
        <f t="shared" si="762"/>
        <v>0</v>
      </c>
    </row>
    <row r="48830" spans="2:6" x14ac:dyDescent="0.3">
      <c r="B48830" s="9">
        <v>-3665</v>
      </c>
      <c r="C48830" s="5" t="s">
        <v>20</v>
      </c>
      <c r="D48830" s="5">
        <v>43.56</v>
      </c>
      <c r="E48830" s="5">
        <v>594.85</v>
      </c>
      <c r="F48830" t="str">
        <f t="shared" si="762"/>
        <v>STRONG BUY</v>
      </c>
    </row>
    <row r="48831" spans="2:6" x14ac:dyDescent="0.3">
      <c r="B48831" s="8">
        <v>-3666</v>
      </c>
      <c r="C48831" s="4" t="s">
        <v>20</v>
      </c>
      <c r="D48831" s="4">
        <v>59.3</v>
      </c>
      <c r="E48831" s="4">
        <v>-215.53</v>
      </c>
      <c r="F48831" t="str">
        <f t="shared" si="762"/>
        <v>0</v>
      </c>
    </row>
    <row r="48832" spans="2:6" x14ac:dyDescent="0.3">
      <c r="B48832" s="9">
        <v>-3667</v>
      </c>
      <c r="C48832" s="5" t="s">
        <v>22</v>
      </c>
      <c r="D48832" s="5">
        <v>53.14</v>
      </c>
      <c r="E48832" s="5">
        <v>-523.17999999999995</v>
      </c>
      <c r="F48832" t="str">
        <f t="shared" si="762"/>
        <v>0</v>
      </c>
    </row>
    <row r="48833" spans="2:6" x14ac:dyDescent="0.3">
      <c r="B48833" s="8">
        <v>-3668</v>
      </c>
      <c r="C48833" s="4" t="s">
        <v>19</v>
      </c>
      <c r="D48833" s="4">
        <v>40.5</v>
      </c>
      <c r="E48833" s="4">
        <v>-415.19</v>
      </c>
      <c r="F48833" t="str">
        <f t="shared" si="762"/>
        <v>0</v>
      </c>
    </row>
    <row r="48834" spans="2:6" x14ac:dyDescent="0.3">
      <c r="B48834" s="9">
        <v>-3669</v>
      </c>
      <c r="C48834" s="5" t="s">
        <v>21</v>
      </c>
      <c r="D48834" s="5">
        <v>60.91</v>
      </c>
      <c r="E48834" s="5">
        <v>129.31</v>
      </c>
      <c r="F48834" t="str">
        <f t="shared" si="762"/>
        <v>0</v>
      </c>
    </row>
    <row r="48835" spans="2:6" x14ac:dyDescent="0.3">
      <c r="B48835" s="8">
        <v>-3670</v>
      </c>
      <c r="C48835" s="4" t="s">
        <v>21</v>
      </c>
      <c r="D48835" s="4">
        <v>69.16</v>
      </c>
      <c r="E48835" s="4">
        <v>-547.05999999999995</v>
      </c>
      <c r="F48835" t="str">
        <f t="shared" si="762"/>
        <v>STRONG SELL</v>
      </c>
    </row>
    <row r="48836" spans="2:6" x14ac:dyDescent="0.3">
      <c r="B48836" s="9">
        <v>-3671</v>
      </c>
      <c r="C48836" s="5" t="s">
        <v>20</v>
      </c>
      <c r="D48836" s="5">
        <v>35.24</v>
      </c>
      <c r="E48836" s="5">
        <v>157.4</v>
      </c>
      <c r="F48836" t="str">
        <f t="shared" ref="F48836:F48899" si="763">IF(AND(E48836&gt;0, D48836&lt;45), "STRONG BUY", IF(AND(E48836&lt;0,D48836&gt;=69), "STRONG SELL", "0"))</f>
        <v>STRONG BUY</v>
      </c>
    </row>
    <row r="48837" spans="2:6" x14ac:dyDescent="0.3">
      <c r="B48837" s="8">
        <v>-3672</v>
      </c>
      <c r="C48837" s="4" t="s">
        <v>18</v>
      </c>
      <c r="D48837" s="4">
        <v>36.89</v>
      </c>
      <c r="E48837" s="4">
        <v>-418.46</v>
      </c>
      <c r="F48837" t="str">
        <f t="shared" si="763"/>
        <v>0</v>
      </c>
    </row>
    <row r="48838" spans="2:6" x14ac:dyDescent="0.3">
      <c r="B48838" s="9">
        <v>-3673</v>
      </c>
      <c r="C48838" s="5" t="s">
        <v>19</v>
      </c>
      <c r="D48838" s="5">
        <v>63.28</v>
      </c>
      <c r="E48838" s="5">
        <v>-0.26</v>
      </c>
      <c r="F48838" t="str">
        <f t="shared" si="763"/>
        <v>0</v>
      </c>
    </row>
    <row r="48839" spans="2:6" x14ac:dyDescent="0.3">
      <c r="B48839" s="8">
        <v>-3674</v>
      </c>
      <c r="C48839" s="4" t="s">
        <v>18</v>
      </c>
      <c r="D48839" s="4">
        <v>30.57</v>
      </c>
      <c r="E48839" s="4">
        <v>535.15</v>
      </c>
      <c r="F48839" t="str">
        <f t="shared" si="763"/>
        <v>STRONG BUY</v>
      </c>
    </row>
    <row r="48840" spans="2:6" x14ac:dyDescent="0.3">
      <c r="B48840" s="9">
        <v>-3675</v>
      </c>
      <c r="C48840" s="5" t="s">
        <v>18</v>
      </c>
      <c r="D48840" s="5">
        <v>52.22</v>
      </c>
      <c r="E48840" s="5">
        <v>-150.1</v>
      </c>
      <c r="F48840" t="str">
        <f t="shared" si="763"/>
        <v>0</v>
      </c>
    </row>
    <row r="48841" spans="2:6" x14ac:dyDescent="0.3">
      <c r="B48841" s="8">
        <v>-3676</v>
      </c>
      <c r="C48841" s="4" t="s">
        <v>19</v>
      </c>
      <c r="D48841" s="4">
        <v>33.380000000000003</v>
      </c>
      <c r="E48841" s="4">
        <v>698.41</v>
      </c>
      <c r="F48841" t="str">
        <f t="shared" si="763"/>
        <v>STRONG BUY</v>
      </c>
    </row>
    <row r="48842" spans="2:6" x14ac:dyDescent="0.3">
      <c r="B48842" s="9">
        <v>-3677</v>
      </c>
      <c r="C48842" s="5" t="s">
        <v>20</v>
      </c>
      <c r="D48842" s="5">
        <v>36.32</v>
      </c>
      <c r="E48842" s="5">
        <v>460.05</v>
      </c>
      <c r="F48842" t="str">
        <f t="shared" si="763"/>
        <v>STRONG BUY</v>
      </c>
    </row>
    <row r="48843" spans="2:6" x14ac:dyDescent="0.3">
      <c r="B48843" s="8">
        <v>-3678</v>
      </c>
      <c r="C48843" s="4" t="s">
        <v>21</v>
      </c>
      <c r="D48843" s="4">
        <v>55.98</v>
      </c>
      <c r="E48843" s="4">
        <v>-408.67</v>
      </c>
      <c r="F48843" t="str">
        <f t="shared" si="763"/>
        <v>0</v>
      </c>
    </row>
    <row r="48844" spans="2:6" x14ac:dyDescent="0.3">
      <c r="B48844" s="9">
        <v>-3679</v>
      </c>
      <c r="C48844" s="5" t="s">
        <v>19</v>
      </c>
      <c r="D48844" s="5">
        <v>37.1</v>
      </c>
      <c r="E48844" s="5">
        <v>233.5</v>
      </c>
      <c r="F48844" t="str">
        <f t="shared" si="763"/>
        <v>STRONG BUY</v>
      </c>
    </row>
    <row r="48845" spans="2:6" x14ac:dyDescent="0.3">
      <c r="B48845" s="8">
        <v>-3680</v>
      </c>
      <c r="C48845" s="4" t="s">
        <v>20</v>
      </c>
      <c r="D48845" s="4">
        <v>60.03</v>
      </c>
      <c r="E48845" s="4">
        <v>-475.15</v>
      </c>
      <c r="F48845" t="str">
        <f t="shared" si="763"/>
        <v>0</v>
      </c>
    </row>
    <row r="48846" spans="2:6" x14ac:dyDescent="0.3">
      <c r="B48846" s="9">
        <v>-3681</v>
      </c>
      <c r="C48846" s="5" t="s">
        <v>21</v>
      </c>
      <c r="D48846" s="5">
        <v>62.69</v>
      </c>
      <c r="E48846" s="5">
        <v>-455.85</v>
      </c>
      <c r="F48846" t="str">
        <f t="shared" si="763"/>
        <v>0</v>
      </c>
    </row>
    <row r="48847" spans="2:6" x14ac:dyDescent="0.3">
      <c r="B48847" s="8">
        <v>-3682</v>
      </c>
      <c r="C48847" s="4" t="s">
        <v>18</v>
      </c>
      <c r="D48847" s="4">
        <v>52.05</v>
      </c>
      <c r="E48847" s="4">
        <v>646.04999999999995</v>
      </c>
      <c r="F48847" t="str">
        <f t="shared" si="763"/>
        <v>0</v>
      </c>
    </row>
    <row r="48848" spans="2:6" x14ac:dyDescent="0.3">
      <c r="B48848" s="9">
        <v>-3683</v>
      </c>
      <c r="C48848" s="5" t="s">
        <v>20</v>
      </c>
      <c r="D48848" s="5">
        <v>68.14</v>
      </c>
      <c r="E48848" s="5">
        <v>-460.15</v>
      </c>
      <c r="F48848" t="str">
        <f t="shared" si="763"/>
        <v>0</v>
      </c>
    </row>
    <row r="48849" spans="2:6" x14ac:dyDescent="0.3">
      <c r="B48849" s="8">
        <v>-3684</v>
      </c>
      <c r="C48849" s="4" t="s">
        <v>19</v>
      </c>
      <c r="D48849" s="4">
        <v>52.79</v>
      </c>
      <c r="E48849" s="4">
        <v>48.75</v>
      </c>
      <c r="F48849" t="str">
        <f t="shared" si="763"/>
        <v>0</v>
      </c>
    </row>
    <row r="48850" spans="2:6" x14ac:dyDescent="0.3">
      <c r="B48850" s="9">
        <v>-3685</v>
      </c>
      <c r="C48850" s="5" t="s">
        <v>18</v>
      </c>
      <c r="D48850" s="5">
        <v>56.97</v>
      </c>
      <c r="E48850" s="5">
        <v>639.42999999999995</v>
      </c>
      <c r="F48850" t="str">
        <f t="shared" si="763"/>
        <v>0</v>
      </c>
    </row>
    <row r="48851" spans="2:6" x14ac:dyDescent="0.3">
      <c r="B48851" s="8">
        <v>-3686</v>
      </c>
      <c r="C48851" s="4" t="s">
        <v>21</v>
      </c>
      <c r="D48851" s="4">
        <v>52.85</v>
      </c>
      <c r="E48851" s="4">
        <v>-134.36000000000001</v>
      </c>
      <c r="F48851" t="str">
        <f t="shared" si="763"/>
        <v>0</v>
      </c>
    </row>
    <row r="48852" spans="2:6" x14ac:dyDescent="0.3">
      <c r="B48852" s="9">
        <v>-3687</v>
      </c>
      <c r="C48852" s="5" t="s">
        <v>22</v>
      </c>
      <c r="D48852" s="5">
        <v>30.13</v>
      </c>
      <c r="E48852" s="5">
        <v>338.67</v>
      </c>
      <c r="F48852" t="str">
        <f t="shared" si="763"/>
        <v>STRONG BUY</v>
      </c>
    </row>
    <row r="48853" spans="2:6" x14ac:dyDescent="0.3">
      <c r="B48853" s="8">
        <v>-3688</v>
      </c>
      <c r="C48853" s="4" t="s">
        <v>19</v>
      </c>
      <c r="D48853" s="4">
        <v>45.81</v>
      </c>
      <c r="E48853" s="4">
        <v>-327.84</v>
      </c>
      <c r="F48853" t="str">
        <f t="shared" si="763"/>
        <v>0</v>
      </c>
    </row>
    <row r="48854" spans="2:6" x14ac:dyDescent="0.3">
      <c r="B48854" s="9">
        <v>-3689</v>
      </c>
      <c r="C48854" s="5" t="s">
        <v>18</v>
      </c>
      <c r="D48854" s="5">
        <v>33</v>
      </c>
      <c r="E48854" s="5">
        <v>300.77</v>
      </c>
      <c r="F48854" t="str">
        <f t="shared" si="763"/>
        <v>STRONG BUY</v>
      </c>
    </row>
    <row r="48855" spans="2:6" x14ac:dyDescent="0.3">
      <c r="B48855" s="8">
        <v>-3690</v>
      </c>
      <c r="C48855" s="4" t="s">
        <v>18</v>
      </c>
      <c r="D48855" s="4">
        <v>55.96</v>
      </c>
      <c r="E48855" s="4">
        <v>399.08</v>
      </c>
      <c r="F48855" t="str">
        <f t="shared" si="763"/>
        <v>0</v>
      </c>
    </row>
    <row r="48856" spans="2:6" x14ac:dyDescent="0.3">
      <c r="B48856" s="9">
        <v>-3691</v>
      </c>
      <c r="C48856" s="5" t="s">
        <v>22</v>
      </c>
      <c r="D48856" s="5">
        <v>34.869999999999997</v>
      </c>
      <c r="E48856" s="5">
        <v>-341.55</v>
      </c>
      <c r="F48856" t="str">
        <f t="shared" si="763"/>
        <v>0</v>
      </c>
    </row>
    <row r="48857" spans="2:6" x14ac:dyDescent="0.3">
      <c r="B48857" s="8">
        <v>-3692</v>
      </c>
      <c r="C48857" s="4" t="s">
        <v>18</v>
      </c>
      <c r="D48857" s="4">
        <v>64.67</v>
      </c>
      <c r="E48857" s="4">
        <v>487.37</v>
      </c>
      <c r="F48857" t="str">
        <f t="shared" si="763"/>
        <v>0</v>
      </c>
    </row>
    <row r="48858" spans="2:6" x14ac:dyDescent="0.3">
      <c r="B48858" s="9">
        <v>-3693</v>
      </c>
      <c r="C48858" s="5" t="s">
        <v>20</v>
      </c>
      <c r="D48858" s="5">
        <v>35.47</v>
      </c>
      <c r="E48858" s="5">
        <v>-493.84</v>
      </c>
      <c r="F48858" t="str">
        <f t="shared" si="763"/>
        <v>0</v>
      </c>
    </row>
    <row r="48859" spans="2:6" x14ac:dyDescent="0.3">
      <c r="B48859" s="8">
        <v>-3694</v>
      </c>
      <c r="C48859" s="4" t="s">
        <v>20</v>
      </c>
      <c r="D48859" s="4">
        <v>63.34</v>
      </c>
      <c r="E48859" s="4">
        <v>-495.34</v>
      </c>
      <c r="F48859" t="str">
        <f t="shared" si="763"/>
        <v>0</v>
      </c>
    </row>
    <row r="48860" spans="2:6" x14ac:dyDescent="0.3">
      <c r="B48860" s="9">
        <v>-3695</v>
      </c>
      <c r="C48860" s="5" t="s">
        <v>20</v>
      </c>
      <c r="D48860" s="5">
        <v>54.25</v>
      </c>
      <c r="E48860" s="5">
        <v>-518.36</v>
      </c>
      <c r="F48860" t="str">
        <f t="shared" si="763"/>
        <v>0</v>
      </c>
    </row>
    <row r="48861" spans="2:6" x14ac:dyDescent="0.3">
      <c r="B48861" s="8">
        <v>-3696</v>
      </c>
      <c r="C48861" s="4" t="s">
        <v>19</v>
      </c>
      <c r="D48861" s="4">
        <v>31.29</v>
      </c>
      <c r="E48861" s="4">
        <v>-340.26</v>
      </c>
      <c r="F48861" t="str">
        <f t="shared" si="763"/>
        <v>0</v>
      </c>
    </row>
    <row r="48862" spans="2:6" x14ac:dyDescent="0.3">
      <c r="B48862" s="9">
        <v>-3697</v>
      </c>
      <c r="C48862" s="5" t="s">
        <v>21</v>
      </c>
      <c r="D48862" s="5">
        <v>59.15</v>
      </c>
      <c r="E48862" s="5">
        <v>-536.48</v>
      </c>
      <c r="F48862" t="str">
        <f t="shared" si="763"/>
        <v>0</v>
      </c>
    </row>
    <row r="48863" spans="2:6" x14ac:dyDescent="0.3">
      <c r="B48863" s="8">
        <v>-3698</v>
      </c>
      <c r="C48863" s="4" t="s">
        <v>21</v>
      </c>
      <c r="D48863" s="4">
        <v>30.72</v>
      </c>
      <c r="E48863" s="4">
        <v>-21.28</v>
      </c>
      <c r="F48863" t="str">
        <f t="shared" si="763"/>
        <v>0</v>
      </c>
    </row>
    <row r="48864" spans="2:6" x14ac:dyDescent="0.3">
      <c r="B48864" s="9">
        <v>-3699</v>
      </c>
      <c r="C48864" s="5" t="s">
        <v>18</v>
      </c>
      <c r="D48864" s="5">
        <v>33.47</v>
      </c>
      <c r="E48864" s="5">
        <v>445.72</v>
      </c>
      <c r="F48864" t="str">
        <f t="shared" si="763"/>
        <v>STRONG BUY</v>
      </c>
    </row>
    <row r="48865" spans="2:6" x14ac:dyDescent="0.3">
      <c r="B48865" s="8">
        <v>-3700</v>
      </c>
      <c r="C48865" s="4" t="s">
        <v>20</v>
      </c>
      <c r="D48865" s="4">
        <v>58.06</v>
      </c>
      <c r="E48865" s="4">
        <v>-498.53</v>
      </c>
      <c r="F48865" t="str">
        <f t="shared" si="763"/>
        <v>0</v>
      </c>
    </row>
    <row r="48866" spans="2:6" x14ac:dyDescent="0.3">
      <c r="B48866" s="9">
        <v>-3701</v>
      </c>
      <c r="C48866" s="5" t="s">
        <v>22</v>
      </c>
      <c r="D48866" s="5">
        <v>59.75</v>
      </c>
      <c r="E48866" s="5">
        <v>717.71</v>
      </c>
      <c r="F48866" t="str">
        <f t="shared" si="763"/>
        <v>0</v>
      </c>
    </row>
    <row r="48867" spans="2:6" x14ac:dyDescent="0.3">
      <c r="B48867" s="8">
        <v>-3702</v>
      </c>
      <c r="C48867" s="4" t="s">
        <v>22</v>
      </c>
      <c r="D48867" s="4">
        <v>63.77</v>
      </c>
      <c r="E48867" s="4">
        <v>-39.130000000000003</v>
      </c>
      <c r="F48867" t="str">
        <f t="shared" si="763"/>
        <v>0</v>
      </c>
    </row>
    <row r="48868" spans="2:6" x14ac:dyDescent="0.3">
      <c r="B48868" s="9">
        <v>-3703</v>
      </c>
      <c r="C48868" s="5" t="s">
        <v>21</v>
      </c>
      <c r="D48868" s="5">
        <v>61.51</v>
      </c>
      <c r="E48868" s="5">
        <v>9.4600000000000009</v>
      </c>
      <c r="F48868" t="str">
        <f t="shared" si="763"/>
        <v>0</v>
      </c>
    </row>
    <row r="48869" spans="2:6" x14ac:dyDescent="0.3">
      <c r="B48869" s="8">
        <v>-3704</v>
      </c>
      <c r="C48869" s="4" t="s">
        <v>21</v>
      </c>
      <c r="D48869" s="4">
        <v>43.05</v>
      </c>
      <c r="E48869" s="4">
        <v>284.66000000000003</v>
      </c>
      <c r="F48869" t="str">
        <f t="shared" si="763"/>
        <v>STRONG BUY</v>
      </c>
    </row>
    <row r="48870" spans="2:6" x14ac:dyDescent="0.3">
      <c r="B48870" s="9">
        <v>-3705</v>
      </c>
      <c r="C48870" s="5" t="s">
        <v>22</v>
      </c>
      <c r="D48870" s="5">
        <v>44.66</v>
      </c>
      <c r="E48870" s="5">
        <v>541.76</v>
      </c>
      <c r="F48870" t="str">
        <f t="shared" si="763"/>
        <v>STRONG BUY</v>
      </c>
    </row>
    <row r="48871" spans="2:6" x14ac:dyDescent="0.3">
      <c r="B48871" s="8">
        <v>-3706</v>
      </c>
      <c r="C48871" s="4" t="s">
        <v>21</v>
      </c>
      <c r="D48871" s="4">
        <v>41.5</v>
      </c>
      <c r="E48871" s="4">
        <v>-426.72</v>
      </c>
      <c r="F48871" t="str">
        <f t="shared" si="763"/>
        <v>0</v>
      </c>
    </row>
    <row r="48872" spans="2:6" x14ac:dyDescent="0.3">
      <c r="B48872" s="9">
        <v>-3707</v>
      </c>
      <c r="C48872" s="5" t="s">
        <v>21</v>
      </c>
      <c r="D48872" s="5">
        <v>59.64</v>
      </c>
      <c r="E48872" s="5">
        <v>512.24</v>
      </c>
      <c r="F48872" t="str">
        <f t="shared" si="763"/>
        <v>0</v>
      </c>
    </row>
    <row r="48873" spans="2:6" x14ac:dyDescent="0.3">
      <c r="B48873" s="8">
        <v>-3708</v>
      </c>
      <c r="C48873" s="4" t="s">
        <v>22</v>
      </c>
      <c r="D48873" s="4">
        <v>53.28</v>
      </c>
      <c r="E48873" s="4">
        <v>494.7</v>
      </c>
      <c r="F48873" t="str">
        <f t="shared" si="763"/>
        <v>0</v>
      </c>
    </row>
    <row r="48874" spans="2:6" x14ac:dyDescent="0.3">
      <c r="B48874" s="9">
        <v>-3709</v>
      </c>
      <c r="C48874" s="5" t="s">
        <v>19</v>
      </c>
      <c r="D48874" s="5">
        <v>36.520000000000003</v>
      </c>
      <c r="E48874" s="5">
        <v>-708.16</v>
      </c>
      <c r="F48874" t="str">
        <f t="shared" si="763"/>
        <v>0</v>
      </c>
    </row>
    <row r="48875" spans="2:6" x14ac:dyDescent="0.3">
      <c r="B48875" s="8">
        <v>-3710</v>
      </c>
      <c r="C48875" s="4" t="s">
        <v>21</v>
      </c>
      <c r="D48875" s="4">
        <v>41.17</v>
      </c>
      <c r="E48875" s="4">
        <v>34.36</v>
      </c>
      <c r="F48875" t="str">
        <f t="shared" si="763"/>
        <v>STRONG BUY</v>
      </c>
    </row>
    <row r="48876" spans="2:6" x14ac:dyDescent="0.3">
      <c r="B48876" s="9">
        <v>-3711</v>
      </c>
      <c r="C48876" s="5" t="s">
        <v>19</v>
      </c>
      <c r="D48876" s="5">
        <v>43.26</v>
      </c>
      <c r="E48876" s="5">
        <v>41.25</v>
      </c>
      <c r="F48876" t="str">
        <f t="shared" si="763"/>
        <v>STRONG BUY</v>
      </c>
    </row>
    <row r="48877" spans="2:6" x14ac:dyDescent="0.3">
      <c r="B48877" s="8">
        <v>-3712</v>
      </c>
      <c r="C48877" s="4" t="s">
        <v>18</v>
      </c>
      <c r="D48877" s="4">
        <v>57.94</v>
      </c>
      <c r="E48877" s="4">
        <v>341.33</v>
      </c>
      <c r="F48877" t="str">
        <f t="shared" si="763"/>
        <v>0</v>
      </c>
    </row>
    <row r="48878" spans="2:6" x14ac:dyDescent="0.3">
      <c r="B48878" s="9">
        <v>-3713</v>
      </c>
      <c r="C48878" s="5" t="s">
        <v>21</v>
      </c>
      <c r="D48878" s="5">
        <v>36.880000000000003</v>
      </c>
      <c r="E48878" s="5">
        <v>519.76</v>
      </c>
      <c r="F48878" t="str">
        <f t="shared" si="763"/>
        <v>STRONG BUY</v>
      </c>
    </row>
    <row r="48879" spans="2:6" x14ac:dyDescent="0.3">
      <c r="B48879" s="8">
        <v>-3714</v>
      </c>
      <c r="C48879" s="4" t="s">
        <v>20</v>
      </c>
      <c r="D48879" s="4">
        <v>67.3</v>
      </c>
      <c r="E48879" s="4">
        <v>-42.09</v>
      </c>
      <c r="F48879" t="str">
        <f t="shared" si="763"/>
        <v>0</v>
      </c>
    </row>
    <row r="48880" spans="2:6" x14ac:dyDescent="0.3">
      <c r="B48880" s="9">
        <v>-3715</v>
      </c>
      <c r="C48880" s="5" t="s">
        <v>22</v>
      </c>
      <c r="D48880" s="5">
        <v>53.42</v>
      </c>
      <c r="E48880" s="5">
        <v>-540.53</v>
      </c>
      <c r="F48880" t="str">
        <f t="shared" si="763"/>
        <v>0</v>
      </c>
    </row>
    <row r="48881" spans="2:6" x14ac:dyDescent="0.3">
      <c r="B48881" s="8">
        <v>-3716</v>
      </c>
      <c r="C48881" s="4" t="s">
        <v>21</v>
      </c>
      <c r="D48881" s="4">
        <v>48.22</v>
      </c>
      <c r="E48881" s="4">
        <v>-336.51</v>
      </c>
      <c r="F48881" t="str">
        <f t="shared" si="763"/>
        <v>0</v>
      </c>
    </row>
    <row r="48882" spans="2:6" x14ac:dyDescent="0.3">
      <c r="B48882" s="9">
        <v>-3717</v>
      </c>
      <c r="C48882" s="5" t="s">
        <v>19</v>
      </c>
      <c r="D48882" s="5">
        <v>64.13</v>
      </c>
      <c r="E48882" s="5">
        <v>-93.54</v>
      </c>
      <c r="F48882" t="str">
        <f t="shared" si="763"/>
        <v>0</v>
      </c>
    </row>
    <row r="48883" spans="2:6" x14ac:dyDescent="0.3">
      <c r="B48883" s="8">
        <v>-3718</v>
      </c>
      <c r="C48883" s="4" t="s">
        <v>21</v>
      </c>
      <c r="D48883" s="4">
        <v>38.380000000000003</v>
      </c>
      <c r="E48883" s="4">
        <v>315.86</v>
      </c>
      <c r="F48883" t="str">
        <f t="shared" si="763"/>
        <v>STRONG BUY</v>
      </c>
    </row>
    <row r="48884" spans="2:6" x14ac:dyDescent="0.3">
      <c r="B48884" s="9">
        <v>-3719</v>
      </c>
      <c r="C48884" s="5" t="s">
        <v>21</v>
      </c>
      <c r="D48884" s="5">
        <v>49.75</v>
      </c>
      <c r="E48884" s="5">
        <v>352.96</v>
      </c>
      <c r="F48884" t="str">
        <f t="shared" si="763"/>
        <v>0</v>
      </c>
    </row>
    <row r="48885" spans="2:6" x14ac:dyDescent="0.3">
      <c r="B48885" s="8">
        <v>-3720</v>
      </c>
      <c r="C48885" s="4" t="s">
        <v>18</v>
      </c>
      <c r="D48885" s="4">
        <v>50.08</v>
      </c>
      <c r="E48885" s="4">
        <v>-133.35</v>
      </c>
      <c r="F48885" t="str">
        <f t="shared" si="763"/>
        <v>0</v>
      </c>
    </row>
    <row r="48886" spans="2:6" x14ac:dyDescent="0.3">
      <c r="B48886" s="9">
        <v>-3721</v>
      </c>
      <c r="C48886" s="5" t="s">
        <v>20</v>
      </c>
      <c r="D48886" s="5">
        <v>50.09</v>
      </c>
      <c r="E48886" s="5">
        <v>-114.79</v>
      </c>
      <c r="F48886" t="str">
        <f t="shared" si="763"/>
        <v>0</v>
      </c>
    </row>
    <row r="48887" spans="2:6" x14ac:dyDescent="0.3">
      <c r="B48887" s="8">
        <v>-3722</v>
      </c>
      <c r="C48887" s="4" t="s">
        <v>19</v>
      </c>
      <c r="D48887" s="4">
        <v>49.98</v>
      </c>
      <c r="E48887" s="4">
        <v>217.32</v>
      </c>
      <c r="F48887" t="str">
        <f t="shared" si="763"/>
        <v>0</v>
      </c>
    </row>
    <row r="48888" spans="2:6" x14ac:dyDescent="0.3">
      <c r="B48888" s="9">
        <v>-3723</v>
      </c>
      <c r="C48888" s="5" t="s">
        <v>20</v>
      </c>
      <c r="D48888" s="5">
        <v>36.82</v>
      </c>
      <c r="E48888" s="5">
        <v>369.72</v>
      </c>
      <c r="F48888" t="str">
        <f t="shared" si="763"/>
        <v>STRONG BUY</v>
      </c>
    </row>
    <row r="48889" spans="2:6" x14ac:dyDescent="0.3">
      <c r="B48889" s="8">
        <v>-3724</v>
      </c>
      <c r="C48889" s="4" t="s">
        <v>21</v>
      </c>
      <c r="D48889" s="4">
        <v>58.22</v>
      </c>
      <c r="E48889" s="4">
        <v>325.41000000000003</v>
      </c>
      <c r="F48889" t="str">
        <f t="shared" si="763"/>
        <v>0</v>
      </c>
    </row>
    <row r="48890" spans="2:6" x14ac:dyDescent="0.3">
      <c r="B48890" s="9">
        <v>-3725</v>
      </c>
      <c r="C48890" s="5" t="s">
        <v>19</v>
      </c>
      <c r="D48890" s="5">
        <v>43.59</v>
      </c>
      <c r="E48890" s="5">
        <v>41.94</v>
      </c>
      <c r="F48890" t="str">
        <f t="shared" si="763"/>
        <v>STRONG BUY</v>
      </c>
    </row>
    <row r="48891" spans="2:6" x14ac:dyDescent="0.3">
      <c r="B48891" s="8">
        <v>-3726</v>
      </c>
      <c r="C48891" s="4" t="s">
        <v>22</v>
      </c>
      <c r="D48891" s="4">
        <v>54.47</v>
      </c>
      <c r="E48891" s="4">
        <v>-283.61</v>
      </c>
      <c r="F48891" t="str">
        <f t="shared" si="763"/>
        <v>0</v>
      </c>
    </row>
    <row r="48892" spans="2:6" x14ac:dyDescent="0.3">
      <c r="B48892" s="9">
        <v>-3727</v>
      </c>
      <c r="C48892" s="5" t="s">
        <v>18</v>
      </c>
      <c r="D48892" s="5">
        <v>67.77</v>
      </c>
      <c r="E48892" s="5">
        <v>-310.49</v>
      </c>
      <c r="F48892" t="str">
        <f t="shared" si="763"/>
        <v>0</v>
      </c>
    </row>
    <row r="48893" spans="2:6" x14ac:dyDescent="0.3">
      <c r="B48893" s="8">
        <v>-3728</v>
      </c>
      <c r="C48893" s="4" t="s">
        <v>20</v>
      </c>
      <c r="D48893" s="4">
        <v>52.15</v>
      </c>
      <c r="E48893" s="4">
        <v>124.01</v>
      </c>
      <c r="F48893" t="str">
        <f t="shared" si="763"/>
        <v>0</v>
      </c>
    </row>
    <row r="48894" spans="2:6" x14ac:dyDescent="0.3">
      <c r="B48894" s="9">
        <v>-3729</v>
      </c>
      <c r="C48894" s="5" t="s">
        <v>18</v>
      </c>
      <c r="D48894" s="5">
        <v>52.15</v>
      </c>
      <c r="E48894" s="5">
        <v>252.02</v>
      </c>
      <c r="F48894" t="str">
        <f t="shared" si="763"/>
        <v>0</v>
      </c>
    </row>
    <row r="48895" spans="2:6" x14ac:dyDescent="0.3">
      <c r="B48895" s="8">
        <v>-3730</v>
      </c>
      <c r="C48895" s="4" t="s">
        <v>22</v>
      </c>
      <c r="D48895" s="4">
        <v>30.96</v>
      </c>
      <c r="E48895" s="4">
        <v>-64.45</v>
      </c>
      <c r="F48895" t="str">
        <f t="shared" si="763"/>
        <v>0</v>
      </c>
    </row>
    <row r="48896" spans="2:6" x14ac:dyDescent="0.3">
      <c r="B48896" s="9">
        <v>-3731</v>
      </c>
      <c r="C48896" s="5" t="s">
        <v>21</v>
      </c>
      <c r="D48896" s="5">
        <v>54.52</v>
      </c>
      <c r="E48896" s="5">
        <v>-721.42</v>
      </c>
      <c r="F48896" t="str">
        <f t="shared" si="763"/>
        <v>0</v>
      </c>
    </row>
    <row r="48897" spans="2:6" x14ac:dyDescent="0.3">
      <c r="B48897" s="8">
        <v>-3732</v>
      </c>
      <c r="C48897" s="4" t="s">
        <v>21</v>
      </c>
      <c r="D48897" s="4">
        <v>33.78</v>
      </c>
      <c r="E48897" s="4">
        <v>-521.79</v>
      </c>
      <c r="F48897" t="str">
        <f t="shared" si="763"/>
        <v>0</v>
      </c>
    </row>
    <row r="48898" spans="2:6" x14ac:dyDescent="0.3">
      <c r="B48898" s="9">
        <v>-3733</v>
      </c>
      <c r="C48898" s="5" t="s">
        <v>18</v>
      </c>
      <c r="D48898" s="5">
        <v>47.45</v>
      </c>
      <c r="E48898" s="5">
        <v>-5.86</v>
      </c>
      <c r="F48898" t="str">
        <f t="shared" si="763"/>
        <v>0</v>
      </c>
    </row>
    <row r="48899" spans="2:6" x14ac:dyDescent="0.3">
      <c r="B48899" s="8">
        <v>-3734</v>
      </c>
      <c r="C48899" s="4" t="s">
        <v>21</v>
      </c>
      <c r="D48899" s="4">
        <v>62.54</v>
      </c>
      <c r="E48899" s="4">
        <v>584.46</v>
      </c>
      <c r="F48899" t="str">
        <f t="shared" si="763"/>
        <v>0</v>
      </c>
    </row>
    <row r="48900" spans="2:6" x14ac:dyDescent="0.3">
      <c r="B48900" s="9">
        <v>-3735</v>
      </c>
      <c r="C48900" s="5" t="s">
        <v>20</v>
      </c>
      <c r="D48900" s="5">
        <v>59.15</v>
      </c>
      <c r="E48900" s="5">
        <v>-236.1</v>
      </c>
      <c r="F48900" t="str">
        <f t="shared" ref="F48900:F48963" si="764">IF(AND(E48900&gt;0, D48900&lt;45), "STRONG BUY", IF(AND(E48900&lt;0,D48900&gt;=69), "STRONG SELL", "0"))</f>
        <v>0</v>
      </c>
    </row>
    <row r="48901" spans="2:6" x14ac:dyDescent="0.3">
      <c r="B48901" s="8">
        <v>-3736</v>
      </c>
      <c r="C48901" s="4" t="s">
        <v>21</v>
      </c>
      <c r="D48901" s="4">
        <v>42.04</v>
      </c>
      <c r="E48901" s="4">
        <v>438.5</v>
      </c>
      <c r="F48901" t="str">
        <f t="shared" si="764"/>
        <v>STRONG BUY</v>
      </c>
    </row>
    <row r="48902" spans="2:6" x14ac:dyDescent="0.3">
      <c r="B48902" s="9">
        <v>-3737</v>
      </c>
      <c r="C48902" s="5" t="s">
        <v>19</v>
      </c>
      <c r="D48902" s="5">
        <v>56.86</v>
      </c>
      <c r="E48902" s="5">
        <v>308.60000000000002</v>
      </c>
      <c r="F48902" t="str">
        <f t="shared" si="764"/>
        <v>0</v>
      </c>
    </row>
    <row r="48903" spans="2:6" x14ac:dyDescent="0.3">
      <c r="B48903" s="8">
        <v>-3738</v>
      </c>
      <c r="C48903" s="4" t="s">
        <v>21</v>
      </c>
      <c r="D48903" s="4">
        <v>36.270000000000003</v>
      </c>
      <c r="E48903" s="4">
        <v>93.37</v>
      </c>
      <c r="F48903" t="str">
        <f t="shared" si="764"/>
        <v>STRONG BUY</v>
      </c>
    </row>
    <row r="48904" spans="2:6" x14ac:dyDescent="0.3">
      <c r="B48904" s="9">
        <v>-3739</v>
      </c>
      <c r="C48904" s="5" t="s">
        <v>20</v>
      </c>
      <c r="D48904" s="5">
        <v>39.9</v>
      </c>
      <c r="E48904" s="5">
        <v>-594.01</v>
      </c>
      <c r="F48904" t="str">
        <f t="shared" si="764"/>
        <v>0</v>
      </c>
    </row>
    <row r="48905" spans="2:6" x14ac:dyDescent="0.3">
      <c r="B48905" s="8">
        <v>-3740</v>
      </c>
      <c r="C48905" s="4" t="s">
        <v>19</v>
      </c>
      <c r="D48905" s="4">
        <v>33.07</v>
      </c>
      <c r="E48905" s="4">
        <v>275.61</v>
      </c>
      <c r="F48905" t="str">
        <f t="shared" si="764"/>
        <v>STRONG BUY</v>
      </c>
    </row>
    <row r="48906" spans="2:6" x14ac:dyDescent="0.3">
      <c r="B48906" s="9">
        <v>-3741</v>
      </c>
      <c r="C48906" s="5" t="s">
        <v>18</v>
      </c>
      <c r="D48906" s="5">
        <v>59.71</v>
      </c>
      <c r="E48906" s="5">
        <v>-60.82</v>
      </c>
      <c r="F48906" t="str">
        <f t="shared" si="764"/>
        <v>0</v>
      </c>
    </row>
    <row r="48907" spans="2:6" x14ac:dyDescent="0.3">
      <c r="B48907" s="8">
        <v>-3742</v>
      </c>
      <c r="C48907" s="4" t="s">
        <v>18</v>
      </c>
      <c r="D48907" s="4">
        <v>62.71</v>
      </c>
      <c r="E48907" s="4">
        <v>-21.69</v>
      </c>
      <c r="F48907" t="str">
        <f t="shared" si="764"/>
        <v>0</v>
      </c>
    </row>
    <row r="48908" spans="2:6" x14ac:dyDescent="0.3">
      <c r="B48908" s="9">
        <v>-3743</v>
      </c>
      <c r="C48908" s="5" t="s">
        <v>21</v>
      </c>
      <c r="D48908" s="5">
        <v>48.15</v>
      </c>
      <c r="E48908" s="5">
        <v>-38.630000000000003</v>
      </c>
      <c r="F48908" t="str">
        <f t="shared" si="764"/>
        <v>0</v>
      </c>
    </row>
    <row r="48909" spans="2:6" x14ac:dyDescent="0.3">
      <c r="B48909" s="8">
        <v>-3744</v>
      </c>
      <c r="C48909" s="4" t="s">
        <v>19</v>
      </c>
      <c r="D48909" s="4">
        <v>64.47</v>
      </c>
      <c r="E48909" s="4">
        <v>-380.09</v>
      </c>
      <c r="F48909" t="str">
        <f t="shared" si="764"/>
        <v>0</v>
      </c>
    </row>
    <row r="48910" spans="2:6" x14ac:dyDescent="0.3">
      <c r="B48910" s="9">
        <v>-3745</v>
      </c>
      <c r="C48910" s="5" t="s">
        <v>22</v>
      </c>
      <c r="D48910" s="5">
        <v>37.92</v>
      </c>
      <c r="E48910" s="5">
        <v>-621.57000000000005</v>
      </c>
      <c r="F48910" t="str">
        <f t="shared" si="764"/>
        <v>0</v>
      </c>
    </row>
    <row r="48911" spans="2:6" x14ac:dyDescent="0.3">
      <c r="B48911" s="8">
        <v>-3746</v>
      </c>
      <c r="C48911" s="4" t="s">
        <v>21</v>
      </c>
      <c r="D48911" s="4">
        <v>39.53</v>
      </c>
      <c r="E48911" s="4">
        <v>-532.99</v>
      </c>
      <c r="F48911" t="str">
        <f t="shared" si="764"/>
        <v>0</v>
      </c>
    </row>
    <row r="48912" spans="2:6" x14ac:dyDescent="0.3">
      <c r="B48912" s="9">
        <v>-3747</v>
      </c>
      <c r="C48912" s="5" t="s">
        <v>18</v>
      </c>
      <c r="D48912" s="5">
        <v>35.44</v>
      </c>
      <c r="E48912" s="5">
        <v>215.8</v>
      </c>
      <c r="F48912" t="str">
        <f t="shared" si="764"/>
        <v>STRONG BUY</v>
      </c>
    </row>
    <row r="48913" spans="2:6" x14ac:dyDescent="0.3">
      <c r="B48913" s="8">
        <v>-3748</v>
      </c>
      <c r="C48913" s="4" t="s">
        <v>19</v>
      </c>
      <c r="D48913" s="4">
        <v>38.18</v>
      </c>
      <c r="E48913" s="4">
        <v>328.8</v>
      </c>
      <c r="F48913" t="str">
        <f t="shared" si="764"/>
        <v>STRONG BUY</v>
      </c>
    </row>
    <row r="48914" spans="2:6" x14ac:dyDescent="0.3">
      <c r="B48914" s="9">
        <v>-3749</v>
      </c>
      <c r="C48914" s="5" t="s">
        <v>22</v>
      </c>
      <c r="D48914" s="5">
        <v>52.85</v>
      </c>
      <c r="E48914" s="5">
        <v>-42.54</v>
      </c>
      <c r="F48914" t="str">
        <f t="shared" si="764"/>
        <v>0</v>
      </c>
    </row>
    <row r="48915" spans="2:6" x14ac:dyDescent="0.3">
      <c r="B48915" s="8">
        <v>-3750</v>
      </c>
      <c r="C48915" s="4" t="s">
        <v>20</v>
      </c>
      <c r="D48915" s="4">
        <v>44.2</v>
      </c>
      <c r="E48915" s="4">
        <v>-244.69</v>
      </c>
      <c r="F48915" t="str">
        <f t="shared" si="764"/>
        <v>0</v>
      </c>
    </row>
    <row r="48916" spans="2:6" x14ac:dyDescent="0.3">
      <c r="B48916" s="9">
        <v>-3751</v>
      </c>
      <c r="C48916" s="5" t="s">
        <v>22</v>
      </c>
      <c r="D48916" s="5">
        <v>63.05</v>
      </c>
      <c r="E48916" s="5">
        <v>158.24</v>
      </c>
      <c r="F48916" t="str">
        <f t="shared" si="764"/>
        <v>0</v>
      </c>
    </row>
    <row r="48917" spans="2:6" x14ac:dyDescent="0.3">
      <c r="B48917" s="8">
        <v>-3752</v>
      </c>
      <c r="C48917" s="4" t="s">
        <v>21</v>
      </c>
      <c r="D48917" s="4">
        <v>65.36</v>
      </c>
      <c r="E48917" s="4">
        <v>-482.02</v>
      </c>
      <c r="F48917" t="str">
        <f t="shared" si="764"/>
        <v>0</v>
      </c>
    </row>
    <row r="48918" spans="2:6" x14ac:dyDescent="0.3">
      <c r="B48918" s="9">
        <v>-3753</v>
      </c>
      <c r="C48918" s="5" t="s">
        <v>18</v>
      </c>
      <c r="D48918" s="5">
        <v>30.37</v>
      </c>
      <c r="E48918" s="5">
        <v>744.77</v>
      </c>
      <c r="F48918" t="str">
        <f t="shared" si="764"/>
        <v>STRONG BUY</v>
      </c>
    </row>
    <row r="48919" spans="2:6" x14ac:dyDescent="0.3">
      <c r="B48919" s="8">
        <v>-3754</v>
      </c>
      <c r="C48919" s="4" t="s">
        <v>21</v>
      </c>
      <c r="D48919" s="4">
        <v>40.19</v>
      </c>
      <c r="E48919" s="4">
        <v>-356.19</v>
      </c>
      <c r="F48919" t="str">
        <f t="shared" si="764"/>
        <v>0</v>
      </c>
    </row>
    <row r="48920" spans="2:6" x14ac:dyDescent="0.3">
      <c r="B48920" s="9">
        <v>-3755</v>
      </c>
      <c r="C48920" s="5" t="s">
        <v>22</v>
      </c>
      <c r="D48920" s="5">
        <v>39.299999999999997</v>
      </c>
      <c r="E48920" s="5">
        <v>464.48</v>
      </c>
      <c r="F48920" t="str">
        <f t="shared" si="764"/>
        <v>STRONG BUY</v>
      </c>
    </row>
    <row r="48921" spans="2:6" x14ac:dyDescent="0.3">
      <c r="B48921" s="8">
        <v>-3756</v>
      </c>
      <c r="C48921" s="4" t="s">
        <v>22</v>
      </c>
      <c r="D48921" s="4">
        <v>42.58</v>
      </c>
      <c r="E48921" s="4">
        <v>-413.26</v>
      </c>
      <c r="F48921" t="str">
        <f t="shared" si="764"/>
        <v>0</v>
      </c>
    </row>
    <row r="48922" spans="2:6" x14ac:dyDescent="0.3">
      <c r="B48922" s="9">
        <v>-3757</v>
      </c>
      <c r="C48922" s="5" t="s">
        <v>21</v>
      </c>
      <c r="D48922" s="5">
        <v>60.04</v>
      </c>
      <c r="E48922" s="5">
        <v>134.58000000000001</v>
      </c>
      <c r="F48922" t="str">
        <f t="shared" si="764"/>
        <v>0</v>
      </c>
    </row>
    <row r="48923" spans="2:6" x14ac:dyDescent="0.3">
      <c r="B48923" s="8">
        <v>-3758</v>
      </c>
      <c r="C48923" s="4" t="s">
        <v>19</v>
      </c>
      <c r="D48923" s="4">
        <v>40.61</v>
      </c>
      <c r="E48923" s="4">
        <v>-360.02</v>
      </c>
      <c r="F48923" t="str">
        <f t="shared" si="764"/>
        <v>0</v>
      </c>
    </row>
    <row r="48924" spans="2:6" x14ac:dyDescent="0.3">
      <c r="B48924" s="9">
        <v>-3759</v>
      </c>
      <c r="C48924" s="5" t="s">
        <v>19</v>
      </c>
      <c r="D48924" s="5">
        <v>66.3</v>
      </c>
      <c r="E48924" s="5">
        <v>539.61</v>
      </c>
      <c r="F48924" t="str">
        <f t="shared" si="764"/>
        <v>0</v>
      </c>
    </row>
    <row r="48925" spans="2:6" x14ac:dyDescent="0.3">
      <c r="B48925" s="8">
        <v>-3760</v>
      </c>
      <c r="C48925" s="4" t="s">
        <v>19</v>
      </c>
      <c r="D48925" s="4">
        <v>59.24</v>
      </c>
      <c r="E48925" s="4">
        <v>656.49</v>
      </c>
      <c r="F48925" t="str">
        <f t="shared" si="764"/>
        <v>0</v>
      </c>
    </row>
    <row r="48926" spans="2:6" x14ac:dyDescent="0.3">
      <c r="B48926" s="9">
        <v>-3761</v>
      </c>
      <c r="C48926" s="5" t="s">
        <v>19</v>
      </c>
      <c r="D48926" s="5">
        <v>68.36</v>
      </c>
      <c r="E48926" s="5">
        <v>537.95000000000005</v>
      </c>
      <c r="F48926" t="str">
        <f t="shared" si="764"/>
        <v>0</v>
      </c>
    </row>
    <row r="48927" spans="2:6" x14ac:dyDescent="0.3">
      <c r="B48927" s="8">
        <v>-3762</v>
      </c>
      <c r="C48927" s="4" t="s">
        <v>22</v>
      </c>
      <c r="D48927" s="4">
        <v>56.95</v>
      </c>
      <c r="E48927" s="4">
        <v>-202.23</v>
      </c>
      <c r="F48927" t="str">
        <f t="shared" si="764"/>
        <v>0</v>
      </c>
    </row>
    <row r="48928" spans="2:6" x14ac:dyDescent="0.3">
      <c r="B48928" s="9">
        <v>-3763</v>
      </c>
      <c r="C48928" s="5" t="s">
        <v>20</v>
      </c>
      <c r="D48928" s="5">
        <v>38.840000000000003</v>
      </c>
      <c r="E48928" s="5">
        <v>143.84</v>
      </c>
      <c r="F48928" t="str">
        <f t="shared" si="764"/>
        <v>STRONG BUY</v>
      </c>
    </row>
    <row r="48929" spans="2:6" x14ac:dyDescent="0.3">
      <c r="B48929" s="8">
        <v>-3764</v>
      </c>
      <c r="C48929" s="4" t="s">
        <v>20</v>
      </c>
      <c r="D48929" s="4">
        <v>55.94</v>
      </c>
      <c r="E48929" s="4">
        <v>-79.09</v>
      </c>
      <c r="F48929" t="str">
        <f t="shared" si="764"/>
        <v>0</v>
      </c>
    </row>
    <row r="48930" spans="2:6" x14ac:dyDescent="0.3">
      <c r="B48930" s="9">
        <v>-3765</v>
      </c>
      <c r="C48930" s="5" t="s">
        <v>19</v>
      </c>
      <c r="D48930" s="5">
        <v>35.94</v>
      </c>
      <c r="E48930" s="5">
        <v>-585.14</v>
      </c>
      <c r="F48930" t="str">
        <f t="shared" si="764"/>
        <v>0</v>
      </c>
    </row>
    <row r="48931" spans="2:6" x14ac:dyDescent="0.3">
      <c r="B48931" s="8">
        <v>-3766</v>
      </c>
      <c r="C48931" s="4" t="s">
        <v>20</v>
      </c>
      <c r="D48931" s="4">
        <v>31.46</v>
      </c>
      <c r="E48931" s="4">
        <v>-170.17</v>
      </c>
      <c r="F48931" t="str">
        <f t="shared" si="764"/>
        <v>0</v>
      </c>
    </row>
    <row r="48932" spans="2:6" x14ac:dyDescent="0.3">
      <c r="B48932" s="9">
        <v>-3767</v>
      </c>
      <c r="C48932" s="5" t="s">
        <v>21</v>
      </c>
      <c r="D48932" s="5">
        <v>31.08</v>
      </c>
      <c r="E48932" s="5">
        <v>472.73</v>
      </c>
      <c r="F48932" t="str">
        <f t="shared" si="764"/>
        <v>STRONG BUY</v>
      </c>
    </row>
    <row r="48933" spans="2:6" x14ac:dyDescent="0.3">
      <c r="B48933" s="8">
        <v>-3768</v>
      </c>
      <c r="C48933" s="4" t="s">
        <v>22</v>
      </c>
      <c r="D48933" s="4">
        <v>67.430000000000007</v>
      </c>
      <c r="E48933" s="4">
        <v>-158.04</v>
      </c>
      <c r="F48933" t="str">
        <f t="shared" si="764"/>
        <v>0</v>
      </c>
    </row>
    <row r="48934" spans="2:6" x14ac:dyDescent="0.3">
      <c r="B48934" s="9">
        <v>-3769</v>
      </c>
      <c r="C48934" s="5" t="s">
        <v>19</v>
      </c>
      <c r="D48934" s="5">
        <v>54.15</v>
      </c>
      <c r="E48934" s="5">
        <v>-694.42</v>
      </c>
      <c r="F48934" t="str">
        <f t="shared" si="764"/>
        <v>0</v>
      </c>
    </row>
    <row r="48935" spans="2:6" x14ac:dyDescent="0.3">
      <c r="B48935" s="8">
        <v>-3770</v>
      </c>
      <c r="C48935" s="4" t="s">
        <v>20</v>
      </c>
      <c r="D48935" s="4">
        <v>57.35</v>
      </c>
      <c r="E48935" s="4">
        <v>448.93</v>
      </c>
      <c r="F48935" t="str">
        <f t="shared" si="764"/>
        <v>0</v>
      </c>
    </row>
    <row r="48936" spans="2:6" x14ac:dyDescent="0.3">
      <c r="B48936" s="9">
        <v>-3771</v>
      </c>
      <c r="C48936" s="5" t="s">
        <v>21</v>
      </c>
      <c r="D48936" s="5">
        <v>41.32</v>
      </c>
      <c r="E48936" s="5">
        <v>379.11</v>
      </c>
      <c r="F48936" t="str">
        <f t="shared" si="764"/>
        <v>STRONG BUY</v>
      </c>
    </row>
    <row r="48937" spans="2:6" x14ac:dyDescent="0.3">
      <c r="B48937" s="8">
        <v>-3772</v>
      </c>
      <c r="C48937" s="4" t="s">
        <v>20</v>
      </c>
      <c r="D48937" s="4">
        <v>44.29</v>
      </c>
      <c r="E48937" s="4">
        <v>615</v>
      </c>
      <c r="F48937" t="str">
        <f t="shared" si="764"/>
        <v>STRONG BUY</v>
      </c>
    </row>
    <row r="48938" spans="2:6" x14ac:dyDescent="0.3">
      <c r="B48938" s="9">
        <v>-3773</v>
      </c>
      <c r="C48938" s="5" t="s">
        <v>21</v>
      </c>
      <c r="D48938" s="5">
        <v>49.97</v>
      </c>
      <c r="E48938" s="5">
        <v>-429.47</v>
      </c>
      <c r="F48938" t="str">
        <f t="shared" si="764"/>
        <v>0</v>
      </c>
    </row>
    <row r="48939" spans="2:6" x14ac:dyDescent="0.3">
      <c r="B48939" s="8">
        <v>-3774</v>
      </c>
      <c r="C48939" s="4" t="s">
        <v>20</v>
      </c>
      <c r="D48939" s="4">
        <v>64.55</v>
      </c>
      <c r="E48939" s="4">
        <v>194.77</v>
      </c>
      <c r="F48939" t="str">
        <f t="shared" si="764"/>
        <v>0</v>
      </c>
    </row>
    <row r="48940" spans="2:6" x14ac:dyDescent="0.3">
      <c r="B48940" s="9">
        <v>-3775</v>
      </c>
      <c r="C48940" s="5" t="s">
        <v>21</v>
      </c>
      <c r="D48940" s="5">
        <v>53.58</v>
      </c>
      <c r="E48940" s="5">
        <v>-493.9</v>
      </c>
      <c r="F48940" t="str">
        <f t="shared" si="764"/>
        <v>0</v>
      </c>
    </row>
    <row r="48941" spans="2:6" x14ac:dyDescent="0.3">
      <c r="B48941" s="8">
        <v>-3776</v>
      </c>
      <c r="C48941" s="4" t="s">
        <v>19</v>
      </c>
      <c r="D48941" s="4">
        <v>52.1</v>
      </c>
      <c r="E48941" s="4">
        <v>-148.88</v>
      </c>
      <c r="F48941" t="str">
        <f t="shared" si="764"/>
        <v>0</v>
      </c>
    </row>
    <row r="48942" spans="2:6" x14ac:dyDescent="0.3">
      <c r="B48942" s="9">
        <v>-3777</v>
      </c>
      <c r="C48942" s="5" t="s">
        <v>18</v>
      </c>
      <c r="D48942" s="5">
        <v>45.66</v>
      </c>
      <c r="E48942" s="5">
        <v>262.16000000000003</v>
      </c>
      <c r="F48942" t="str">
        <f t="shared" si="764"/>
        <v>0</v>
      </c>
    </row>
    <row r="48943" spans="2:6" x14ac:dyDescent="0.3">
      <c r="B48943" s="8">
        <v>-3778</v>
      </c>
      <c r="C48943" s="4" t="s">
        <v>21</v>
      </c>
      <c r="D48943" s="4">
        <v>61.8</v>
      </c>
      <c r="E48943" s="4">
        <v>245.15</v>
      </c>
      <c r="F48943" t="str">
        <f t="shared" si="764"/>
        <v>0</v>
      </c>
    </row>
    <row r="48944" spans="2:6" x14ac:dyDescent="0.3">
      <c r="B48944" s="9">
        <v>-3779</v>
      </c>
      <c r="C48944" s="5" t="s">
        <v>22</v>
      </c>
      <c r="D48944" s="5">
        <v>39.409999999999997</v>
      </c>
      <c r="E48944" s="5">
        <v>-366.47</v>
      </c>
      <c r="F48944" t="str">
        <f t="shared" si="764"/>
        <v>0</v>
      </c>
    </row>
    <row r="48945" spans="2:6" x14ac:dyDescent="0.3">
      <c r="B48945" s="8">
        <v>-3780</v>
      </c>
      <c r="C48945" s="4" t="s">
        <v>20</v>
      </c>
      <c r="D48945" s="4">
        <v>36.630000000000003</v>
      </c>
      <c r="E48945" s="4">
        <v>-94.7</v>
      </c>
      <c r="F48945" t="str">
        <f t="shared" si="764"/>
        <v>0</v>
      </c>
    </row>
    <row r="48946" spans="2:6" x14ac:dyDescent="0.3">
      <c r="B48946" s="9">
        <v>-3781</v>
      </c>
      <c r="C48946" s="5" t="s">
        <v>22</v>
      </c>
      <c r="D48946" s="5">
        <v>50.29</v>
      </c>
      <c r="E48946" s="5">
        <v>-371.36</v>
      </c>
      <c r="F48946" t="str">
        <f t="shared" si="764"/>
        <v>0</v>
      </c>
    </row>
    <row r="48947" spans="2:6" x14ac:dyDescent="0.3">
      <c r="B48947" s="8">
        <v>-3782</v>
      </c>
      <c r="C48947" s="4" t="s">
        <v>22</v>
      </c>
      <c r="D48947" s="4">
        <v>40.299999999999997</v>
      </c>
      <c r="E48947" s="4">
        <v>475.52</v>
      </c>
      <c r="F48947" t="str">
        <f t="shared" si="764"/>
        <v>STRONG BUY</v>
      </c>
    </row>
    <row r="48948" spans="2:6" x14ac:dyDescent="0.3">
      <c r="B48948" s="9">
        <v>-3783</v>
      </c>
      <c r="C48948" s="5" t="s">
        <v>21</v>
      </c>
      <c r="D48948" s="5">
        <v>66.08</v>
      </c>
      <c r="E48948" s="5">
        <v>-165.33</v>
      </c>
      <c r="F48948" t="str">
        <f t="shared" si="764"/>
        <v>0</v>
      </c>
    </row>
    <row r="48949" spans="2:6" x14ac:dyDescent="0.3">
      <c r="B48949" s="8">
        <v>-3784</v>
      </c>
      <c r="C48949" s="4" t="s">
        <v>20</v>
      </c>
      <c r="D48949" s="4">
        <v>31.92</v>
      </c>
      <c r="E48949" s="4">
        <v>-386.78</v>
      </c>
      <c r="F48949" t="str">
        <f t="shared" si="764"/>
        <v>0</v>
      </c>
    </row>
    <row r="48950" spans="2:6" x14ac:dyDescent="0.3">
      <c r="B48950" s="9">
        <v>-3785</v>
      </c>
      <c r="C48950" s="5" t="s">
        <v>21</v>
      </c>
      <c r="D48950" s="5">
        <v>64.62</v>
      </c>
      <c r="E48950" s="5">
        <v>-434</v>
      </c>
      <c r="F48950" t="str">
        <f t="shared" si="764"/>
        <v>0</v>
      </c>
    </row>
    <row r="48951" spans="2:6" x14ac:dyDescent="0.3">
      <c r="B48951" s="8">
        <v>-3786</v>
      </c>
      <c r="C48951" s="4" t="s">
        <v>20</v>
      </c>
      <c r="D48951" s="4">
        <v>58.3</v>
      </c>
      <c r="E48951" s="4">
        <v>-28.13</v>
      </c>
      <c r="F48951" t="str">
        <f t="shared" si="764"/>
        <v>0</v>
      </c>
    </row>
    <row r="48952" spans="2:6" x14ac:dyDescent="0.3">
      <c r="B48952" s="9">
        <v>-3787</v>
      </c>
      <c r="C48952" s="5" t="s">
        <v>18</v>
      </c>
      <c r="D48952" s="5">
        <v>58.13</v>
      </c>
      <c r="E48952" s="5">
        <v>-55.93</v>
      </c>
      <c r="F48952" t="str">
        <f t="shared" si="764"/>
        <v>0</v>
      </c>
    </row>
    <row r="48953" spans="2:6" x14ac:dyDescent="0.3">
      <c r="B48953" s="8">
        <v>-3788</v>
      </c>
      <c r="C48953" s="4" t="s">
        <v>21</v>
      </c>
      <c r="D48953" s="4">
        <v>36.700000000000003</v>
      </c>
      <c r="E48953" s="4">
        <v>70.56</v>
      </c>
      <c r="F48953" t="str">
        <f t="shared" si="764"/>
        <v>STRONG BUY</v>
      </c>
    </row>
    <row r="48954" spans="2:6" x14ac:dyDescent="0.3">
      <c r="B48954" s="9">
        <v>-3789</v>
      </c>
      <c r="C48954" s="5" t="s">
        <v>21</v>
      </c>
      <c r="D48954" s="5">
        <v>45.12</v>
      </c>
      <c r="E48954" s="5">
        <v>527.34</v>
      </c>
      <c r="F48954" t="str">
        <f t="shared" si="764"/>
        <v>0</v>
      </c>
    </row>
    <row r="48955" spans="2:6" x14ac:dyDescent="0.3">
      <c r="B48955" s="8">
        <v>-3790</v>
      </c>
      <c r="C48955" s="4" t="s">
        <v>19</v>
      </c>
      <c r="D48955" s="4">
        <v>46.7</v>
      </c>
      <c r="E48955" s="4">
        <v>184.46</v>
      </c>
      <c r="F48955" t="str">
        <f t="shared" si="764"/>
        <v>0</v>
      </c>
    </row>
    <row r="48956" spans="2:6" x14ac:dyDescent="0.3">
      <c r="B48956" s="9">
        <v>-3791</v>
      </c>
      <c r="C48956" s="5" t="s">
        <v>18</v>
      </c>
      <c r="D48956" s="5">
        <v>42.54</v>
      </c>
      <c r="E48956" s="5">
        <v>187.75</v>
      </c>
      <c r="F48956" t="str">
        <f t="shared" si="764"/>
        <v>STRONG BUY</v>
      </c>
    </row>
    <row r="48957" spans="2:6" x14ac:dyDescent="0.3">
      <c r="B48957" s="8">
        <v>-3792</v>
      </c>
      <c r="C48957" s="4" t="s">
        <v>21</v>
      </c>
      <c r="D48957" s="4">
        <v>44.98</v>
      </c>
      <c r="E48957" s="4">
        <v>446.97</v>
      </c>
      <c r="F48957" t="str">
        <f t="shared" si="764"/>
        <v>STRONG BUY</v>
      </c>
    </row>
    <row r="48958" spans="2:6" x14ac:dyDescent="0.3">
      <c r="B48958" s="9">
        <v>-3793</v>
      </c>
      <c r="C48958" s="5" t="s">
        <v>20</v>
      </c>
      <c r="D48958" s="5">
        <v>64.989999999999995</v>
      </c>
      <c r="E48958" s="5">
        <v>468.85</v>
      </c>
      <c r="F48958" t="str">
        <f t="shared" si="764"/>
        <v>0</v>
      </c>
    </row>
    <row r="48959" spans="2:6" x14ac:dyDescent="0.3">
      <c r="B48959" s="8">
        <v>-3794</v>
      </c>
      <c r="C48959" s="4" t="s">
        <v>20</v>
      </c>
      <c r="D48959" s="4">
        <v>57.62</v>
      </c>
      <c r="E48959" s="4">
        <v>-194.53</v>
      </c>
      <c r="F48959" t="str">
        <f t="shared" si="764"/>
        <v>0</v>
      </c>
    </row>
    <row r="48960" spans="2:6" x14ac:dyDescent="0.3">
      <c r="B48960" s="9">
        <v>-3795</v>
      </c>
      <c r="C48960" s="5" t="s">
        <v>20</v>
      </c>
      <c r="D48960" s="5">
        <v>61.14</v>
      </c>
      <c r="E48960" s="5">
        <v>-545.28</v>
      </c>
      <c r="F48960" t="str">
        <f t="shared" si="764"/>
        <v>0</v>
      </c>
    </row>
    <row r="48961" spans="2:6" x14ac:dyDescent="0.3">
      <c r="B48961" s="8">
        <v>-3796</v>
      </c>
      <c r="C48961" s="4" t="s">
        <v>20</v>
      </c>
      <c r="D48961" s="4">
        <v>69.349999999999994</v>
      </c>
      <c r="E48961" s="4">
        <v>-689.56</v>
      </c>
      <c r="F48961" t="str">
        <f t="shared" si="764"/>
        <v>STRONG SELL</v>
      </c>
    </row>
    <row r="48962" spans="2:6" x14ac:dyDescent="0.3">
      <c r="B48962" s="9">
        <v>-3797</v>
      </c>
      <c r="C48962" s="5" t="s">
        <v>18</v>
      </c>
      <c r="D48962" s="5">
        <v>59.43</v>
      </c>
      <c r="E48962" s="5">
        <v>-25.54</v>
      </c>
      <c r="F48962" t="str">
        <f t="shared" si="764"/>
        <v>0</v>
      </c>
    </row>
    <row r="48963" spans="2:6" x14ac:dyDescent="0.3">
      <c r="B48963" s="8">
        <v>-3798</v>
      </c>
      <c r="C48963" s="4" t="s">
        <v>21</v>
      </c>
      <c r="D48963" s="4">
        <v>40.56</v>
      </c>
      <c r="E48963" s="4">
        <v>-612.52</v>
      </c>
      <c r="F48963" t="str">
        <f t="shared" si="764"/>
        <v>0</v>
      </c>
    </row>
    <row r="48964" spans="2:6" x14ac:dyDescent="0.3">
      <c r="B48964" s="9">
        <v>-3799</v>
      </c>
      <c r="C48964" s="5" t="s">
        <v>19</v>
      </c>
      <c r="D48964" s="5">
        <v>54.06</v>
      </c>
      <c r="E48964" s="5">
        <v>-480.28</v>
      </c>
      <c r="F48964" t="str">
        <f t="shared" ref="F48964:F49027" si="765">IF(AND(E48964&gt;0, D48964&lt;45), "STRONG BUY", IF(AND(E48964&lt;0,D48964&gt;=69), "STRONG SELL", "0"))</f>
        <v>0</v>
      </c>
    </row>
    <row r="48965" spans="2:6" x14ac:dyDescent="0.3">
      <c r="B48965" s="8">
        <v>-3800</v>
      </c>
      <c r="C48965" s="4" t="s">
        <v>20</v>
      </c>
      <c r="D48965" s="4">
        <v>50.27</v>
      </c>
      <c r="E48965" s="4">
        <v>502.49</v>
      </c>
      <c r="F48965" t="str">
        <f t="shared" si="765"/>
        <v>0</v>
      </c>
    </row>
    <row r="48966" spans="2:6" x14ac:dyDescent="0.3">
      <c r="B48966" s="9">
        <v>-3801</v>
      </c>
      <c r="C48966" s="5" t="s">
        <v>18</v>
      </c>
      <c r="D48966" s="5">
        <v>45.16</v>
      </c>
      <c r="E48966" s="5">
        <v>-552.04999999999995</v>
      </c>
      <c r="F48966" t="str">
        <f t="shared" si="765"/>
        <v>0</v>
      </c>
    </row>
    <row r="48967" spans="2:6" x14ac:dyDescent="0.3">
      <c r="B48967" s="8">
        <v>-3802</v>
      </c>
      <c r="C48967" s="4" t="s">
        <v>22</v>
      </c>
      <c r="D48967" s="4">
        <v>35.61</v>
      </c>
      <c r="E48967" s="4">
        <v>201.79</v>
      </c>
      <c r="F48967" t="str">
        <f t="shared" si="765"/>
        <v>STRONG BUY</v>
      </c>
    </row>
    <row r="48968" spans="2:6" x14ac:dyDescent="0.3">
      <c r="B48968" s="9">
        <v>-3803</v>
      </c>
      <c r="C48968" s="5" t="s">
        <v>21</v>
      </c>
      <c r="D48968" s="5">
        <v>50.02</v>
      </c>
      <c r="E48968" s="5">
        <v>-328.91</v>
      </c>
      <c r="F48968" t="str">
        <f t="shared" si="765"/>
        <v>0</v>
      </c>
    </row>
    <row r="48969" spans="2:6" x14ac:dyDescent="0.3">
      <c r="B48969" s="8">
        <v>-3804</v>
      </c>
      <c r="C48969" s="4" t="s">
        <v>19</v>
      </c>
      <c r="D48969" s="4">
        <v>60.28</v>
      </c>
      <c r="E48969" s="4">
        <v>99.24</v>
      </c>
      <c r="F48969" t="str">
        <f t="shared" si="765"/>
        <v>0</v>
      </c>
    </row>
    <row r="48970" spans="2:6" x14ac:dyDescent="0.3">
      <c r="B48970" s="9">
        <v>-3805</v>
      </c>
      <c r="C48970" s="5" t="s">
        <v>19</v>
      </c>
      <c r="D48970" s="5">
        <v>48.2</v>
      </c>
      <c r="E48970" s="5">
        <v>238.06</v>
      </c>
      <c r="F48970" t="str">
        <f t="shared" si="765"/>
        <v>0</v>
      </c>
    </row>
    <row r="48971" spans="2:6" x14ac:dyDescent="0.3">
      <c r="B48971" s="8">
        <v>-3806</v>
      </c>
      <c r="C48971" s="4" t="s">
        <v>21</v>
      </c>
      <c r="D48971" s="4">
        <v>41.44</v>
      </c>
      <c r="E48971" s="4">
        <v>-182.13</v>
      </c>
      <c r="F48971" t="str">
        <f t="shared" si="765"/>
        <v>0</v>
      </c>
    </row>
    <row r="48972" spans="2:6" x14ac:dyDescent="0.3">
      <c r="B48972" s="9">
        <v>-3807</v>
      </c>
      <c r="C48972" s="5" t="s">
        <v>22</v>
      </c>
      <c r="D48972" s="5">
        <v>32.83</v>
      </c>
      <c r="E48972" s="5">
        <v>871.35</v>
      </c>
      <c r="F48972" t="str">
        <f t="shared" si="765"/>
        <v>STRONG BUY</v>
      </c>
    </row>
    <row r="48973" spans="2:6" x14ac:dyDescent="0.3">
      <c r="B48973" s="8">
        <v>-3808</v>
      </c>
      <c r="C48973" s="4" t="s">
        <v>18</v>
      </c>
      <c r="D48973" s="4">
        <v>39.74</v>
      </c>
      <c r="E48973" s="4">
        <v>518.47</v>
      </c>
      <c r="F48973" t="str">
        <f t="shared" si="765"/>
        <v>STRONG BUY</v>
      </c>
    </row>
    <row r="48974" spans="2:6" x14ac:dyDescent="0.3">
      <c r="B48974" s="9">
        <v>-3809</v>
      </c>
      <c r="C48974" s="5" t="s">
        <v>20</v>
      </c>
      <c r="D48974" s="5">
        <v>36</v>
      </c>
      <c r="E48974" s="5">
        <v>420.8</v>
      </c>
      <c r="F48974" t="str">
        <f t="shared" si="765"/>
        <v>STRONG BUY</v>
      </c>
    </row>
    <row r="48975" spans="2:6" x14ac:dyDescent="0.3">
      <c r="B48975" s="8">
        <v>-3810</v>
      </c>
      <c r="C48975" s="4" t="s">
        <v>22</v>
      </c>
      <c r="D48975" s="4">
        <v>30.07</v>
      </c>
      <c r="E48975" s="4">
        <v>568.53</v>
      </c>
      <c r="F48975" t="str">
        <f t="shared" si="765"/>
        <v>STRONG BUY</v>
      </c>
    </row>
    <row r="48976" spans="2:6" x14ac:dyDescent="0.3">
      <c r="B48976" s="9">
        <v>-3811</v>
      </c>
      <c r="C48976" s="5" t="s">
        <v>22</v>
      </c>
      <c r="D48976" s="5">
        <v>43.38</v>
      </c>
      <c r="E48976" s="5">
        <v>160.41</v>
      </c>
      <c r="F48976" t="str">
        <f t="shared" si="765"/>
        <v>STRONG BUY</v>
      </c>
    </row>
    <row r="48977" spans="2:6" x14ac:dyDescent="0.3">
      <c r="B48977" s="8">
        <v>-3812</v>
      </c>
      <c r="C48977" s="4" t="s">
        <v>18</v>
      </c>
      <c r="D48977" s="4">
        <v>55.42</v>
      </c>
      <c r="E48977" s="4">
        <v>-269.18</v>
      </c>
      <c r="F48977" t="str">
        <f t="shared" si="765"/>
        <v>0</v>
      </c>
    </row>
    <row r="48978" spans="2:6" x14ac:dyDescent="0.3">
      <c r="B48978" s="9">
        <v>-3813</v>
      </c>
      <c r="C48978" s="5" t="s">
        <v>18</v>
      </c>
      <c r="D48978" s="5">
        <v>37.89</v>
      </c>
      <c r="E48978" s="5">
        <v>115.32</v>
      </c>
      <c r="F48978" t="str">
        <f t="shared" si="765"/>
        <v>STRONG BUY</v>
      </c>
    </row>
    <row r="48979" spans="2:6" x14ac:dyDescent="0.3">
      <c r="B48979" s="8">
        <v>-3814</v>
      </c>
      <c r="C48979" s="4" t="s">
        <v>20</v>
      </c>
      <c r="D48979" s="4">
        <v>59.09</v>
      </c>
      <c r="E48979" s="4">
        <v>-643.38</v>
      </c>
      <c r="F48979" t="str">
        <f t="shared" si="765"/>
        <v>0</v>
      </c>
    </row>
    <row r="48980" spans="2:6" x14ac:dyDescent="0.3">
      <c r="B48980" s="9">
        <v>-3815</v>
      </c>
      <c r="C48980" s="5" t="s">
        <v>22</v>
      </c>
      <c r="D48980" s="5">
        <v>48.76</v>
      </c>
      <c r="E48980" s="5">
        <v>88.26</v>
      </c>
      <c r="F48980" t="str">
        <f t="shared" si="765"/>
        <v>0</v>
      </c>
    </row>
    <row r="48981" spans="2:6" x14ac:dyDescent="0.3">
      <c r="B48981" s="8">
        <v>-3816</v>
      </c>
      <c r="C48981" s="4" t="s">
        <v>21</v>
      </c>
      <c r="D48981" s="4">
        <v>52.31</v>
      </c>
      <c r="E48981" s="4">
        <v>116.64</v>
      </c>
      <c r="F48981" t="str">
        <f t="shared" si="765"/>
        <v>0</v>
      </c>
    </row>
    <row r="48982" spans="2:6" x14ac:dyDescent="0.3">
      <c r="B48982" s="9">
        <v>-3817</v>
      </c>
      <c r="C48982" s="5" t="s">
        <v>21</v>
      </c>
      <c r="D48982" s="5">
        <v>66</v>
      </c>
      <c r="E48982" s="5">
        <v>345.65</v>
      </c>
      <c r="F48982" t="str">
        <f t="shared" si="765"/>
        <v>0</v>
      </c>
    </row>
    <row r="48983" spans="2:6" x14ac:dyDescent="0.3">
      <c r="B48983" s="8">
        <v>-3818</v>
      </c>
      <c r="C48983" s="4" t="s">
        <v>19</v>
      </c>
      <c r="D48983" s="4">
        <v>63.82</v>
      </c>
      <c r="E48983" s="4">
        <v>-84.24</v>
      </c>
      <c r="F48983" t="str">
        <f t="shared" si="765"/>
        <v>0</v>
      </c>
    </row>
    <row r="48984" spans="2:6" x14ac:dyDescent="0.3">
      <c r="B48984" s="9">
        <v>-3819</v>
      </c>
      <c r="C48984" s="5" t="s">
        <v>20</v>
      </c>
      <c r="D48984" s="5">
        <v>33.29</v>
      </c>
      <c r="E48984" s="5">
        <v>-130.72</v>
      </c>
      <c r="F48984" t="str">
        <f t="shared" si="765"/>
        <v>0</v>
      </c>
    </row>
    <row r="48985" spans="2:6" x14ac:dyDescent="0.3">
      <c r="B48985" s="8">
        <v>-3820</v>
      </c>
      <c r="C48985" s="4" t="s">
        <v>20</v>
      </c>
      <c r="D48985" s="4">
        <v>40</v>
      </c>
      <c r="E48985" s="4">
        <v>487.64</v>
      </c>
      <c r="F48985" t="str">
        <f t="shared" si="765"/>
        <v>STRONG BUY</v>
      </c>
    </row>
    <row r="48986" spans="2:6" x14ac:dyDescent="0.3">
      <c r="B48986" s="9">
        <v>-3821</v>
      </c>
      <c r="C48986" s="5" t="s">
        <v>19</v>
      </c>
      <c r="D48986" s="5">
        <v>63.3</v>
      </c>
      <c r="E48986" s="5">
        <v>18.73</v>
      </c>
      <c r="F48986" t="str">
        <f t="shared" si="765"/>
        <v>0</v>
      </c>
    </row>
    <row r="48987" spans="2:6" x14ac:dyDescent="0.3">
      <c r="B48987" s="8">
        <v>-3822</v>
      </c>
      <c r="C48987" s="4" t="s">
        <v>19</v>
      </c>
      <c r="D48987" s="4">
        <v>44.03</v>
      </c>
      <c r="E48987" s="4">
        <v>334.63</v>
      </c>
      <c r="F48987" t="str">
        <f t="shared" si="765"/>
        <v>STRONG BUY</v>
      </c>
    </row>
    <row r="48988" spans="2:6" x14ac:dyDescent="0.3">
      <c r="B48988" s="9">
        <v>-3823</v>
      </c>
      <c r="C48988" s="5" t="s">
        <v>19</v>
      </c>
      <c r="D48988" s="5">
        <v>52.38</v>
      </c>
      <c r="E48988" s="5">
        <v>-674.01</v>
      </c>
      <c r="F48988" t="str">
        <f t="shared" si="765"/>
        <v>0</v>
      </c>
    </row>
    <row r="48989" spans="2:6" x14ac:dyDescent="0.3">
      <c r="B48989" s="8">
        <v>-3824</v>
      </c>
      <c r="C48989" s="4" t="s">
        <v>19</v>
      </c>
      <c r="D48989" s="4">
        <v>41.68</v>
      </c>
      <c r="E48989" s="4">
        <v>-240.13</v>
      </c>
      <c r="F48989" t="str">
        <f t="shared" si="765"/>
        <v>0</v>
      </c>
    </row>
    <row r="48990" spans="2:6" x14ac:dyDescent="0.3">
      <c r="B48990" s="9">
        <v>-3825</v>
      </c>
      <c r="C48990" s="5" t="s">
        <v>18</v>
      </c>
      <c r="D48990" s="5">
        <v>33.4</v>
      </c>
      <c r="E48990" s="5">
        <v>-59.42</v>
      </c>
      <c r="F48990" t="str">
        <f t="shared" si="765"/>
        <v>0</v>
      </c>
    </row>
    <row r="48991" spans="2:6" x14ac:dyDescent="0.3">
      <c r="B48991" s="8">
        <v>-3826</v>
      </c>
      <c r="C48991" s="4" t="s">
        <v>22</v>
      </c>
      <c r="D48991" s="4">
        <v>42.72</v>
      </c>
      <c r="E48991" s="4">
        <v>-316.45999999999998</v>
      </c>
      <c r="F48991" t="str">
        <f t="shared" si="765"/>
        <v>0</v>
      </c>
    </row>
    <row r="48992" spans="2:6" x14ac:dyDescent="0.3">
      <c r="B48992" s="9">
        <v>-3827</v>
      </c>
      <c r="C48992" s="5" t="s">
        <v>22</v>
      </c>
      <c r="D48992" s="5">
        <v>63.57</v>
      </c>
      <c r="E48992" s="5">
        <v>-496.2</v>
      </c>
      <c r="F48992" t="str">
        <f t="shared" si="765"/>
        <v>0</v>
      </c>
    </row>
    <row r="48993" spans="2:6" x14ac:dyDescent="0.3">
      <c r="B48993" s="8">
        <v>-3828</v>
      </c>
      <c r="C48993" s="4" t="s">
        <v>20</v>
      </c>
      <c r="D48993" s="4">
        <v>67.25</v>
      </c>
      <c r="E48993" s="4">
        <v>290.04000000000002</v>
      </c>
      <c r="F48993" t="str">
        <f t="shared" si="765"/>
        <v>0</v>
      </c>
    </row>
    <row r="48994" spans="2:6" x14ac:dyDescent="0.3">
      <c r="B48994" s="9">
        <v>-3829</v>
      </c>
      <c r="C48994" s="5" t="s">
        <v>19</v>
      </c>
      <c r="D48994" s="5">
        <v>37.49</v>
      </c>
      <c r="E48994" s="5">
        <v>97.55</v>
      </c>
      <c r="F48994" t="str">
        <f t="shared" si="765"/>
        <v>STRONG BUY</v>
      </c>
    </row>
    <row r="48995" spans="2:6" x14ac:dyDescent="0.3">
      <c r="B48995" s="8">
        <v>-3830</v>
      </c>
      <c r="C48995" s="4" t="s">
        <v>20</v>
      </c>
      <c r="D48995" s="4">
        <v>61.03</v>
      </c>
      <c r="E48995" s="4">
        <v>541.46</v>
      </c>
      <c r="F48995" t="str">
        <f t="shared" si="765"/>
        <v>0</v>
      </c>
    </row>
    <row r="48996" spans="2:6" x14ac:dyDescent="0.3">
      <c r="B48996" s="9">
        <v>-3831</v>
      </c>
      <c r="C48996" s="5" t="s">
        <v>19</v>
      </c>
      <c r="D48996" s="5">
        <v>51.86</v>
      </c>
      <c r="E48996" s="5">
        <v>-364.27</v>
      </c>
      <c r="F48996" t="str">
        <f t="shared" si="765"/>
        <v>0</v>
      </c>
    </row>
    <row r="48997" spans="2:6" x14ac:dyDescent="0.3">
      <c r="B48997" s="8">
        <v>-3832</v>
      </c>
      <c r="C48997" s="4" t="s">
        <v>21</v>
      </c>
      <c r="D48997" s="4">
        <v>36.92</v>
      </c>
      <c r="E48997" s="4">
        <v>-96.55</v>
      </c>
      <c r="F48997" t="str">
        <f t="shared" si="765"/>
        <v>0</v>
      </c>
    </row>
    <row r="48998" spans="2:6" x14ac:dyDescent="0.3">
      <c r="B48998" s="9">
        <v>-3833</v>
      </c>
      <c r="C48998" s="5" t="s">
        <v>22</v>
      </c>
      <c r="D48998" s="5">
        <v>31.38</v>
      </c>
      <c r="E48998" s="5">
        <v>342.79</v>
      </c>
      <c r="F48998" t="str">
        <f t="shared" si="765"/>
        <v>STRONG BUY</v>
      </c>
    </row>
    <row r="48999" spans="2:6" x14ac:dyDescent="0.3">
      <c r="B48999" s="8">
        <v>-3834</v>
      </c>
      <c r="C48999" s="4" t="s">
        <v>20</v>
      </c>
      <c r="D48999" s="4">
        <v>65.66</v>
      </c>
      <c r="E48999" s="4">
        <v>368.4</v>
      </c>
      <c r="F48999" t="str">
        <f t="shared" si="765"/>
        <v>0</v>
      </c>
    </row>
    <row r="49000" spans="2:6" x14ac:dyDescent="0.3">
      <c r="B49000" s="9">
        <v>-3835</v>
      </c>
      <c r="C49000" s="5" t="s">
        <v>20</v>
      </c>
      <c r="D49000" s="5">
        <v>31.81</v>
      </c>
      <c r="E49000" s="5">
        <v>-720.61</v>
      </c>
      <c r="F49000" t="str">
        <f t="shared" si="765"/>
        <v>0</v>
      </c>
    </row>
    <row r="49001" spans="2:6" x14ac:dyDescent="0.3">
      <c r="B49001" s="8">
        <v>-3836</v>
      </c>
      <c r="C49001" s="4" t="s">
        <v>21</v>
      </c>
      <c r="D49001" s="4">
        <v>53.27</v>
      </c>
      <c r="E49001" s="4">
        <v>-43.17</v>
      </c>
      <c r="F49001" t="str">
        <f t="shared" si="765"/>
        <v>0</v>
      </c>
    </row>
    <row r="49002" spans="2:6" x14ac:dyDescent="0.3">
      <c r="B49002" s="9">
        <v>-3837</v>
      </c>
      <c r="C49002" s="5" t="s">
        <v>21</v>
      </c>
      <c r="D49002" s="5">
        <v>55.43</v>
      </c>
      <c r="E49002" s="5">
        <v>-160.65</v>
      </c>
      <c r="F49002" t="str">
        <f t="shared" si="765"/>
        <v>0</v>
      </c>
    </row>
    <row r="49003" spans="2:6" x14ac:dyDescent="0.3">
      <c r="B49003" s="8">
        <v>-3838</v>
      </c>
      <c r="C49003" s="4" t="s">
        <v>20</v>
      </c>
      <c r="D49003" s="4">
        <v>44.64</v>
      </c>
      <c r="E49003" s="4">
        <v>317.81</v>
      </c>
      <c r="F49003" t="str">
        <f t="shared" si="765"/>
        <v>STRONG BUY</v>
      </c>
    </row>
    <row r="49004" spans="2:6" x14ac:dyDescent="0.3">
      <c r="B49004" s="9">
        <v>-3839</v>
      </c>
      <c r="C49004" s="5" t="s">
        <v>19</v>
      </c>
      <c r="D49004" s="5">
        <v>30.87</v>
      </c>
      <c r="E49004" s="5">
        <v>-462.62</v>
      </c>
      <c r="F49004" t="str">
        <f t="shared" si="765"/>
        <v>0</v>
      </c>
    </row>
    <row r="49005" spans="2:6" x14ac:dyDescent="0.3">
      <c r="B49005" s="8">
        <v>-3840</v>
      </c>
      <c r="C49005" s="4" t="s">
        <v>21</v>
      </c>
      <c r="D49005" s="4">
        <v>43.9</v>
      </c>
      <c r="E49005" s="4">
        <v>224.03</v>
      </c>
      <c r="F49005" t="str">
        <f t="shared" si="765"/>
        <v>STRONG BUY</v>
      </c>
    </row>
    <row r="49006" spans="2:6" x14ac:dyDescent="0.3">
      <c r="B49006" s="9">
        <v>-3841</v>
      </c>
      <c r="C49006" s="5" t="s">
        <v>21</v>
      </c>
      <c r="D49006" s="5">
        <v>53.5</v>
      </c>
      <c r="E49006" s="5">
        <v>624.21</v>
      </c>
      <c r="F49006" t="str">
        <f t="shared" si="765"/>
        <v>0</v>
      </c>
    </row>
    <row r="49007" spans="2:6" x14ac:dyDescent="0.3">
      <c r="B49007" s="8">
        <v>-3842</v>
      </c>
      <c r="C49007" s="4" t="s">
        <v>20</v>
      </c>
      <c r="D49007" s="4">
        <v>67.58</v>
      </c>
      <c r="E49007" s="4">
        <v>-496.15</v>
      </c>
      <c r="F49007" t="str">
        <f t="shared" si="765"/>
        <v>0</v>
      </c>
    </row>
    <row r="49008" spans="2:6" x14ac:dyDescent="0.3">
      <c r="B49008" s="9">
        <v>-3843</v>
      </c>
      <c r="C49008" s="5" t="s">
        <v>21</v>
      </c>
      <c r="D49008" s="5">
        <v>59.76</v>
      </c>
      <c r="E49008" s="5">
        <v>88.83</v>
      </c>
      <c r="F49008" t="str">
        <f t="shared" si="765"/>
        <v>0</v>
      </c>
    </row>
    <row r="49009" spans="2:6" x14ac:dyDescent="0.3">
      <c r="B49009" s="8">
        <v>-3844</v>
      </c>
      <c r="C49009" s="4" t="s">
        <v>20</v>
      </c>
      <c r="D49009" s="4">
        <v>41.06</v>
      </c>
      <c r="E49009" s="4">
        <v>-374.14</v>
      </c>
      <c r="F49009" t="str">
        <f t="shared" si="765"/>
        <v>0</v>
      </c>
    </row>
    <row r="49010" spans="2:6" x14ac:dyDescent="0.3">
      <c r="B49010" s="9">
        <v>-3845</v>
      </c>
      <c r="C49010" s="5" t="s">
        <v>21</v>
      </c>
      <c r="D49010" s="5">
        <v>67.260000000000005</v>
      </c>
      <c r="E49010" s="5">
        <v>257.74</v>
      </c>
      <c r="F49010" t="str">
        <f t="shared" si="765"/>
        <v>0</v>
      </c>
    </row>
    <row r="49011" spans="2:6" x14ac:dyDescent="0.3">
      <c r="B49011" s="8">
        <v>-3846</v>
      </c>
      <c r="C49011" s="4" t="s">
        <v>20</v>
      </c>
      <c r="D49011" s="4">
        <v>43.34</v>
      </c>
      <c r="E49011" s="4">
        <v>-590.79</v>
      </c>
      <c r="F49011" t="str">
        <f t="shared" si="765"/>
        <v>0</v>
      </c>
    </row>
    <row r="49012" spans="2:6" x14ac:dyDescent="0.3">
      <c r="B49012" s="9">
        <v>-3847</v>
      </c>
      <c r="C49012" s="5" t="s">
        <v>18</v>
      </c>
      <c r="D49012" s="5">
        <v>31.8</v>
      </c>
      <c r="E49012" s="5">
        <v>-397.53</v>
      </c>
      <c r="F49012" t="str">
        <f t="shared" si="765"/>
        <v>0</v>
      </c>
    </row>
    <row r="49013" spans="2:6" x14ac:dyDescent="0.3">
      <c r="B49013" s="8">
        <v>-3848</v>
      </c>
      <c r="C49013" s="4" t="s">
        <v>20</v>
      </c>
      <c r="D49013" s="4">
        <v>49.48</v>
      </c>
      <c r="E49013" s="4">
        <v>-298.64999999999998</v>
      </c>
      <c r="F49013" t="str">
        <f t="shared" si="765"/>
        <v>0</v>
      </c>
    </row>
    <row r="49014" spans="2:6" x14ac:dyDescent="0.3">
      <c r="B49014" s="9">
        <v>-3849</v>
      </c>
      <c r="C49014" s="5" t="s">
        <v>19</v>
      </c>
      <c r="D49014" s="5">
        <v>39.799999999999997</v>
      </c>
      <c r="E49014" s="5">
        <v>465.11</v>
      </c>
      <c r="F49014" t="str">
        <f t="shared" si="765"/>
        <v>STRONG BUY</v>
      </c>
    </row>
    <row r="49015" spans="2:6" x14ac:dyDescent="0.3">
      <c r="B49015" s="8">
        <v>-3850</v>
      </c>
      <c r="C49015" s="4" t="s">
        <v>22</v>
      </c>
      <c r="D49015" s="4">
        <v>67.2</v>
      </c>
      <c r="E49015" s="4">
        <v>339.79</v>
      </c>
      <c r="F49015" t="str">
        <f t="shared" si="765"/>
        <v>0</v>
      </c>
    </row>
    <row r="49016" spans="2:6" x14ac:dyDescent="0.3">
      <c r="B49016" s="9">
        <v>-3851</v>
      </c>
      <c r="C49016" s="5" t="s">
        <v>22</v>
      </c>
      <c r="D49016" s="5">
        <v>53.61</v>
      </c>
      <c r="E49016" s="5">
        <v>153.31</v>
      </c>
      <c r="F49016" t="str">
        <f t="shared" si="765"/>
        <v>0</v>
      </c>
    </row>
    <row r="49017" spans="2:6" x14ac:dyDescent="0.3">
      <c r="B49017" s="8">
        <v>-3852</v>
      </c>
      <c r="C49017" s="4" t="s">
        <v>20</v>
      </c>
      <c r="D49017" s="4">
        <v>38.85</v>
      </c>
      <c r="E49017" s="4">
        <v>-224.4</v>
      </c>
      <c r="F49017" t="str">
        <f t="shared" si="765"/>
        <v>0</v>
      </c>
    </row>
    <row r="49018" spans="2:6" x14ac:dyDescent="0.3">
      <c r="B49018" s="9">
        <v>-3853</v>
      </c>
      <c r="C49018" s="5" t="s">
        <v>20</v>
      </c>
      <c r="D49018" s="5">
        <v>58.8</v>
      </c>
      <c r="E49018" s="5">
        <v>531.92999999999995</v>
      </c>
      <c r="F49018" t="str">
        <f t="shared" si="765"/>
        <v>0</v>
      </c>
    </row>
    <row r="49019" spans="2:6" x14ac:dyDescent="0.3">
      <c r="B49019" s="8">
        <v>-3854</v>
      </c>
      <c r="C49019" s="4" t="s">
        <v>22</v>
      </c>
      <c r="D49019" s="4">
        <v>30.81</v>
      </c>
      <c r="E49019" s="4">
        <v>81.55</v>
      </c>
      <c r="F49019" t="str">
        <f t="shared" si="765"/>
        <v>STRONG BUY</v>
      </c>
    </row>
    <row r="49020" spans="2:6" x14ac:dyDescent="0.3">
      <c r="B49020" s="9">
        <v>-3855</v>
      </c>
      <c r="C49020" s="5" t="s">
        <v>19</v>
      </c>
      <c r="D49020" s="5">
        <v>55.94</v>
      </c>
      <c r="E49020" s="5">
        <v>514.72</v>
      </c>
      <c r="F49020" t="str">
        <f t="shared" si="765"/>
        <v>0</v>
      </c>
    </row>
    <row r="49021" spans="2:6" x14ac:dyDescent="0.3">
      <c r="B49021" s="8">
        <v>-3856</v>
      </c>
      <c r="C49021" s="4" t="s">
        <v>21</v>
      </c>
      <c r="D49021" s="4">
        <v>55.92</v>
      </c>
      <c r="E49021" s="4">
        <v>584.61</v>
      </c>
      <c r="F49021" t="str">
        <f t="shared" si="765"/>
        <v>0</v>
      </c>
    </row>
    <row r="49022" spans="2:6" x14ac:dyDescent="0.3">
      <c r="B49022" s="9">
        <v>-3857</v>
      </c>
      <c r="C49022" s="5" t="s">
        <v>21</v>
      </c>
      <c r="D49022" s="5">
        <v>51.91</v>
      </c>
      <c r="E49022" s="5">
        <v>-397.11</v>
      </c>
      <c r="F49022" t="str">
        <f t="shared" si="765"/>
        <v>0</v>
      </c>
    </row>
    <row r="49023" spans="2:6" x14ac:dyDescent="0.3">
      <c r="B49023" s="8">
        <v>-3858</v>
      </c>
      <c r="C49023" s="4" t="s">
        <v>19</v>
      </c>
      <c r="D49023" s="4">
        <v>61.87</v>
      </c>
      <c r="E49023" s="4">
        <v>97.89</v>
      </c>
      <c r="F49023" t="str">
        <f t="shared" si="765"/>
        <v>0</v>
      </c>
    </row>
    <row r="49024" spans="2:6" x14ac:dyDescent="0.3">
      <c r="B49024" s="9">
        <v>-3859</v>
      </c>
      <c r="C49024" s="5" t="s">
        <v>21</v>
      </c>
      <c r="D49024" s="5">
        <v>64.56</v>
      </c>
      <c r="E49024" s="5">
        <v>469.99</v>
      </c>
      <c r="F49024" t="str">
        <f t="shared" si="765"/>
        <v>0</v>
      </c>
    </row>
    <row r="49025" spans="2:6" x14ac:dyDescent="0.3">
      <c r="B49025" s="8">
        <v>-3860</v>
      </c>
      <c r="C49025" s="4" t="s">
        <v>20</v>
      </c>
      <c r="D49025" s="4">
        <v>49.89</v>
      </c>
      <c r="E49025" s="4">
        <v>-473.45</v>
      </c>
      <c r="F49025" t="str">
        <f t="shared" si="765"/>
        <v>0</v>
      </c>
    </row>
    <row r="49026" spans="2:6" x14ac:dyDescent="0.3">
      <c r="B49026" s="9">
        <v>-3861</v>
      </c>
      <c r="C49026" s="5" t="s">
        <v>22</v>
      </c>
      <c r="D49026" s="5">
        <v>44.87</v>
      </c>
      <c r="E49026" s="5">
        <v>-387.49</v>
      </c>
      <c r="F49026" t="str">
        <f t="shared" si="765"/>
        <v>0</v>
      </c>
    </row>
    <row r="49027" spans="2:6" x14ac:dyDescent="0.3">
      <c r="B49027" s="8">
        <v>-3862</v>
      </c>
      <c r="C49027" s="4" t="s">
        <v>19</v>
      </c>
      <c r="D49027" s="4">
        <v>68.44</v>
      </c>
      <c r="E49027" s="4">
        <v>-39.64</v>
      </c>
      <c r="F49027" t="str">
        <f t="shared" si="765"/>
        <v>0</v>
      </c>
    </row>
    <row r="49028" spans="2:6" x14ac:dyDescent="0.3">
      <c r="B49028" s="9">
        <v>-3863</v>
      </c>
      <c r="C49028" s="5" t="s">
        <v>18</v>
      </c>
      <c r="D49028" s="5">
        <v>33.06</v>
      </c>
      <c r="E49028" s="5">
        <v>-162.94999999999999</v>
      </c>
      <c r="F49028" t="str">
        <f t="shared" ref="F49028:F49091" si="766">IF(AND(E49028&gt;0, D49028&lt;45), "STRONG BUY", IF(AND(E49028&lt;0,D49028&gt;=69), "STRONG SELL", "0"))</f>
        <v>0</v>
      </c>
    </row>
    <row r="49029" spans="2:6" x14ac:dyDescent="0.3">
      <c r="B49029" s="8">
        <v>-3864</v>
      </c>
      <c r="C49029" s="4" t="s">
        <v>20</v>
      </c>
      <c r="D49029" s="4">
        <v>31.04</v>
      </c>
      <c r="E49029" s="4">
        <v>180.08</v>
      </c>
      <c r="F49029" t="str">
        <f t="shared" si="766"/>
        <v>STRONG BUY</v>
      </c>
    </row>
    <row r="49030" spans="2:6" x14ac:dyDescent="0.3">
      <c r="B49030" s="9">
        <v>-3865</v>
      </c>
      <c r="C49030" s="5" t="s">
        <v>20</v>
      </c>
      <c r="D49030" s="5">
        <v>47.94</v>
      </c>
      <c r="E49030" s="5">
        <v>470.1</v>
      </c>
      <c r="F49030" t="str">
        <f t="shared" si="766"/>
        <v>0</v>
      </c>
    </row>
    <row r="49031" spans="2:6" x14ac:dyDescent="0.3">
      <c r="B49031" s="8">
        <v>-3866</v>
      </c>
      <c r="C49031" s="4" t="s">
        <v>20</v>
      </c>
      <c r="D49031" s="4">
        <v>39.340000000000003</v>
      </c>
      <c r="E49031" s="4">
        <v>-84.36</v>
      </c>
      <c r="F49031" t="str">
        <f t="shared" si="766"/>
        <v>0</v>
      </c>
    </row>
    <row r="49032" spans="2:6" x14ac:dyDescent="0.3">
      <c r="B49032" s="9">
        <v>-3867</v>
      </c>
      <c r="C49032" s="5" t="s">
        <v>19</v>
      </c>
      <c r="D49032" s="5">
        <v>68.41</v>
      </c>
      <c r="E49032" s="5">
        <v>-105.57</v>
      </c>
      <c r="F49032" t="str">
        <f t="shared" si="766"/>
        <v>0</v>
      </c>
    </row>
    <row r="49033" spans="2:6" x14ac:dyDescent="0.3">
      <c r="B49033" s="8">
        <v>-3868</v>
      </c>
      <c r="C49033" s="4" t="s">
        <v>22</v>
      </c>
      <c r="D49033" s="4">
        <v>56.51</v>
      </c>
      <c r="E49033" s="4">
        <v>155.79</v>
      </c>
      <c r="F49033" t="str">
        <f t="shared" si="766"/>
        <v>0</v>
      </c>
    </row>
    <row r="49034" spans="2:6" x14ac:dyDescent="0.3">
      <c r="B49034" s="9">
        <v>-3869</v>
      </c>
      <c r="C49034" s="5" t="s">
        <v>20</v>
      </c>
      <c r="D49034" s="5">
        <v>57.37</v>
      </c>
      <c r="E49034" s="5">
        <v>-702.77</v>
      </c>
      <c r="F49034" t="str">
        <f t="shared" si="766"/>
        <v>0</v>
      </c>
    </row>
    <row r="49035" spans="2:6" x14ac:dyDescent="0.3">
      <c r="B49035" s="8">
        <v>-3870</v>
      </c>
      <c r="C49035" s="4" t="s">
        <v>19</v>
      </c>
      <c r="D49035" s="4">
        <v>44.4</v>
      </c>
      <c r="E49035" s="4">
        <v>-151.5</v>
      </c>
      <c r="F49035" t="str">
        <f t="shared" si="766"/>
        <v>0</v>
      </c>
    </row>
    <row r="49036" spans="2:6" x14ac:dyDescent="0.3">
      <c r="B49036" s="9">
        <v>-3871</v>
      </c>
      <c r="C49036" s="5" t="s">
        <v>21</v>
      </c>
      <c r="D49036" s="5">
        <v>41.07</v>
      </c>
      <c r="E49036" s="5">
        <v>-111.98</v>
      </c>
      <c r="F49036" t="str">
        <f t="shared" si="766"/>
        <v>0</v>
      </c>
    </row>
    <row r="49037" spans="2:6" x14ac:dyDescent="0.3">
      <c r="B49037" s="8">
        <v>-3872</v>
      </c>
      <c r="C49037" s="4" t="s">
        <v>20</v>
      </c>
      <c r="D49037" s="4">
        <v>54.63</v>
      </c>
      <c r="E49037" s="4">
        <v>-73</v>
      </c>
      <c r="F49037" t="str">
        <f t="shared" si="766"/>
        <v>0</v>
      </c>
    </row>
    <row r="49038" spans="2:6" x14ac:dyDescent="0.3">
      <c r="B49038" s="9">
        <v>-3873</v>
      </c>
      <c r="C49038" s="5" t="s">
        <v>18</v>
      </c>
      <c r="D49038" s="5">
        <v>52.41</v>
      </c>
      <c r="E49038" s="5">
        <v>276.24</v>
      </c>
      <c r="F49038" t="str">
        <f t="shared" si="766"/>
        <v>0</v>
      </c>
    </row>
    <row r="49039" spans="2:6" x14ac:dyDescent="0.3">
      <c r="B49039" s="8">
        <v>-3874</v>
      </c>
      <c r="C49039" s="4" t="s">
        <v>22</v>
      </c>
      <c r="D49039" s="4">
        <v>45.46</v>
      </c>
      <c r="E49039" s="4">
        <v>248.58</v>
      </c>
      <c r="F49039" t="str">
        <f t="shared" si="766"/>
        <v>0</v>
      </c>
    </row>
    <row r="49040" spans="2:6" x14ac:dyDescent="0.3">
      <c r="B49040" s="9">
        <v>-3875</v>
      </c>
      <c r="C49040" s="5" t="s">
        <v>19</v>
      </c>
      <c r="D49040" s="5">
        <v>66.319999999999993</v>
      </c>
      <c r="E49040" s="5">
        <v>-526.86</v>
      </c>
      <c r="F49040" t="str">
        <f t="shared" si="766"/>
        <v>0</v>
      </c>
    </row>
    <row r="49041" spans="2:6" x14ac:dyDescent="0.3">
      <c r="B49041" s="8">
        <v>-3876</v>
      </c>
      <c r="C49041" s="4" t="s">
        <v>19</v>
      </c>
      <c r="D49041" s="4">
        <v>45.3</v>
      </c>
      <c r="E49041" s="4">
        <v>287.79000000000002</v>
      </c>
      <c r="F49041" t="str">
        <f t="shared" si="766"/>
        <v>0</v>
      </c>
    </row>
    <row r="49042" spans="2:6" x14ac:dyDescent="0.3">
      <c r="B49042" s="9">
        <v>-3877</v>
      </c>
      <c r="C49042" s="5" t="s">
        <v>19</v>
      </c>
      <c r="D49042" s="5">
        <v>34.130000000000003</v>
      </c>
      <c r="E49042" s="5">
        <v>488.84</v>
      </c>
      <c r="F49042" t="str">
        <f t="shared" si="766"/>
        <v>STRONG BUY</v>
      </c>
    </row>
    <row r="49043" spans="2:6" x14ac:dyDescent="0.3">
      <c r="B49043" s="8">
        <v>-3878</v>
      </c>
      <c r="C49043" s="4" t="s">
        <v>22</v>
      </c>
      <c r="D49043" s="4">
        <v>56.2</v>
      </c>
      <c r="E49043" s="4">
        <v>-393.06</v>
      </c>
      <c r="F49043" t="str">
        <f t="shared" si="766"/>
        <v>0</v>
      </c>
    </row>
    <row r="49044" spans="2:6" x14ac:dyDescent="0.3">
      <c r="B49044" s="9">
        <v>-3879</v>
      </c>
      <c r="C49044" s="5" t="s">
        <v>19</v>
      </c>
      <c r="D49044" s="5">
        <v>58.69</v>
      </c>
      <c r="E49044" s="5">
        <v>295.86</v>
      </c>
      <c r="F49044" t="str">
        <f t="shared" si="766"/>
        <v>0</v>
      </c>
    </row>
    <row r="49045" spans="2:6" x14ac:dyDescent="0.3">
      <c r="B49045" s="8">
        <v>-3880</v>
      </c>
      <c r="C49045" s="4" t="s">
        <v>21</v>
      </c>
      <c r="D49045" s="4">
        <v>63.35</v>
      </c>
      <c r="E49045" s="4">
        <v>-287.07</v>
      </c>
      <c r="F49045" t="str">
        <f t="shared" si="766"/>
        <v>0</v>
      </c>
    </row>
    <row r="49046" spans="2:6" x14ac:dyDescent="0.3">
      <c r="B49046" s="9">
        <v>-3881</v>
      </c>
      <c r="C49046" s="5" t="s">
        <v>22</v>
      </c>
      <c r="D49046" s="5">
        <v>61.38</v>
      </c>
      <c r="E49046" s="5">
        <v>528.66999999999996</v>
      </c>
      <c r="F49046" t="str">
        <f t="shared" si="766"/>
        <v>0</v>
      </c>
    </row>
    <row r="49047" spans="2:6" x14ac:dyDescent="0.3">
      <c r="B49047" s="8">
        <v>-3882</v>
      </c>
      <c r="C49047" s="4" t="s">
        <v>21</v>
      </c>
      <c r="D49047" s="4">
        <v>64.790000000000006</v>
      </c>
      <c r="E49047" s="4">
        <v>347.14</v>
      </c>
      <c r="F49047" t="str">
        <f t="shared" si="766"/>
        <v>0</v>
      </c>
    </row>
    <row r="49048" spans="2:6" x14ac:dyDescent="0.3">
      <c r="B49048" s="9">
        <v>-3883</v>
      </c>
      <c r="C49048" s="5" t="s">
        <v>21</v>
      </c>
      <c r="D49048" s="5">
        <v>42.1</v>
      </c>
      <c r="E49048" s="5">
        <v>-642.34</v>
      </c>
      <c r="F49048" t="str">
        <f t="shared" si="766"/>
        <v>0</v>
      </c>
    </row>
    <row r="49049" spans="2:6" x14ac:dyDescent="0.3">
      <c r="B49049" s="8">
        <v>-3884</v>
      </c>
      <c r="C49049" s="4" t="s">
        <v>20</v>
      </c>
      <c r="D49049" s="4">
        <v>64.22</v>
      </c>
      <c r="E49049" s="4">
        <v>-524.6</v>
      </c>
      <c r="F49049" t="str">
        <f t="shared" si="766"/>
        <v>0</v>
      </c>
    </row>
    <row r="49050" spans="2:6" x14ac:dyDescent="0.3">
      <c r="B49050" s="9">
        <v>-3885</v>
      </c>
      <c r="C49050" s="5" t="s">
        <v>18</v>
      </c>
      <c r="D49050" s="5">
        <v>56.3</v>
      </c>
      <c r="E49050" s="5">
        <v>-508.65</v>
      </c>
      <c r="F49050" t="str">
        <f t="shared" si="766"/>
        <v>0</v>
      </c>
    </row>
    <row r="49051" spans="2:6" x14ac:dyDescent="0.3">
      <c r="B49051" s="8">
        <v>-3886</v>
      </c>
      <c r="C49051" s="4" t="s">
        <v>19</v>
      </c>
      <c r="D49051" s="4">
        <v>65.239999999999995</v>
      </c>
      <c r="E49051" s="4">
        <v>-597.96</v>
      </c>
      <c r="F49051" t="str">
        <f t="shared" si="766"/>
        <v>0</v>
      </c>
    </row>
    <row r="49052" spans="2:6" x14ac:dyDescent="0.3">
      <c r="B49052" s="9">
        <v>-3887</v>
      </c>
      <c r="C49052" s="5" t="s">
        <v>22</v>
      </c>
      <c r="D49052" s="5">
        <v>60.71</v>
      </c>
      <c r="E49052" s="5">
        <v>-298.91000000000003</v>
      </c>
      <c r="F49052" t="str">
        <f t="shared" si="766"/>
        <v>0</v>
      </c>
    </row>
    <row r="49053" spans="2:6" x14ac:dyDescent="0.3">
      <c r="B49053" s="8">
        <v>-3888</v>
      </c>
      <c r="C49053" s="4" t="s">
        <v>20</v>
      </c>
      <c r="D49053" s="4">
        <v>55.13</v>
      </c>
      <c r="E49053" s="4">
        <v>-254.72</v>
      </c>
      <c r="F49053" t="str">
        <f t="shared" si="766"/>
        <v>0</v>
      </c>
    </row>
    <row r="49054" spans="2:6" x14ac:dyDescent="0.3">
      <c r="B49054" s="9">
        <v>-3889</v>
      </c>
      <c r="C49054" s="5" t="s">
        <v>20</v>
      </c>
      <c r="D49054" s="5">
        <v>39.880000000000003</v>
      </c>
      <c r="E49054" s="5">
        <v>574.6</v>
      </c>
      <c r="F49054" t="str">
        <f t="shared" si="766"/>
        <v>STRONG BUY</v>
      </c>
    </row>
    <row r="49055" spans="2:6" x14ac:dyDescent="0.3">
      <c r="B49055" s="8">
        <v>-3890</v>
      </c>
      <c r="C49055" s="4" t="s">
        <v>19</v>
      </c>
      <c r="D49055" s="4">
        <v>33.54</v>
      </c>
      <c r="E49055" s="4">
        <v>634.66</v>
      </c>
      <c r="F49055" t="str">
        <f t="shared" si="766"/>
        <v>STRONG BUY</v>
      </c>
    </row>
    <row r="49056" spans="2:6" x14ac:dyDescent="0.3">
      <c r="B49056" s="9">
        <v>-3891</v>
      </c>
      <c r="C49056" s="5" t="s">
        <v>21</v>
      </c>
      <c r="D49056" s="5">
        <v>48.08</v>
      </c>
      <c r="E49056" s="5">
        <v>-245.82</v>
      </c>
      <c r="F49056" t="str">
        <f t="shared" si="766"/>
        <v>0</v>
      </c>
    </row>
    <row r="49057" spans="2:6" x14ac:dyDescent="0.3">
      <c r="B49057" s="8">
        <v>-3892</v>
      </c>
      <c r="C49057" s="4" t="s">
        <v>18</v>
      </c>
      <c r="D49057" s="4">
        <v>38.35</v>
      </c>
      <c r="E49057" s="4">
        <v>-443.48</v>
      </c>
      <c r="F49057" t="str">
        <f t="shared" si="766"/>
        <v>0</v>
      </c>
    </row>
    <row r="49058" spans="2:6" x14ac:dyDescent="0.3">
      <c r="B49058" s="9">
        <v>-3893</v>
      </c>
      <c r="C49058" s="5" t="s">
        <v>20</v>
      </c>
      <c r="D49058" s="5">
        <v>35.119999999999997</v>
      </c>
      <c r="E49058" s="5">
        <v>558.53</v>
      </c>
      <c r="F49058" t="str">
        <f t="shared" si="766"/>
        <v>STRONG BUY</v>
      </c>
    </row>
    <row r="49059" spans="2:6" x14ac:dyDescent="0.3">
      <c r="B49059" s="8">
        <v>-3894</v>
      </c>
      <c r="C49059" s="4" t="s">
        <v>19</v>
      </c>
      <c r="D49059" s="4">
        <v>43.85</v>
      </c>
      <c r="E49059" s="4">
        <v>467.32</v>
      </c>
      <c r="F49059" t="str">
        <f t="shared" si="766"/>
        <v>STRONG BUY</v>
      </c>
    </row>
    <row r="49060" spans="2:6" x14ac:dyDescent="0.3">
      <c r="B49060" s="9">
        <v>-3895</v>
      </c>
      <c r="C49060" s="5" t="s">
        <v>22</v>
      </c>
      <c r="D49060" s="5">
        <v>63.32</v>
      </c>
      <c r="E49060" s="5">
        <v>-74.150000000000006</v>
      </c>
      <c r="F49060" t="str">
        <f t="shared" si="766"/>
        <v>0</v>
      </c>
    </row>
    <row r="49061" spans="2:6" x14ac:dyDescent="0.3">
      <c r="B49061" s="8">
        <v>-3896</v>
      </c>
      <c r="C49061" s="4" t="s">
        <v>19</v>
      </c>
      <c r="D49061" s="4">
        <v>38.92</v>
      </c>
      <c r="E49061" s="4">
        <v>423.66</v>
      </c>
      <c r="F49061" t="str">
        <f t="shared" si="766"/>
        <v>STRONG BUY</v>
      </c>
    </row>
    <row r="49062" spans="2:6" x14ac:dyDescent="0.3">
      <c r="B49062" s="9">
        <v>-3897</v>
      </c>
      <c r="C49062" s="5" t="s">
        <v>18</v>
      </c>
      <c r="D49062" s="5">
        <v>54.68</v>
      </c>
      <c r="E49062" s="5">
        <v>-503.53</v>
      </c>
      <c r="F49062" t="str">
        <f t="shared" si="766"/>
        <v>0</v>
      </c>
    </row>
    <row r="49063" spans="2:6" x14ac:dyDescent="0.3">
      <c r="B49063" s="8">
        <v>-3898</v>
      </c>
      <c r="C49063" s="4" t="s">
        <v>19</v>
      </c>
      <c r="D49063" s="4">
        <v>43.59</v>
      </c>
      <c r="E49063" s="4">
        <v>-607.05999999999995</v>
      </c>
      <c r="F49063" t="str">
        <f t="shared" si="766"/>
        <v>0</v>
      </c>
    </row>
    <row r="49064" spans="2:6" x14ac:dyDescent="0.3">
      <c r="B49064" s="9">
        <v>-3899</v>
      </c>
      <c r="C49064" s="5" t="s">
        <v>21</v>
      </c>
      <c r="D49064" s="5">
        <v>35.520000000000003</v>
      </c>
      <c r="E49064" s="5">
        <v>355.75</v>
      </c>
      <c r="F49064" t="str">
        <f t="shared" si="766"/>
        <v>STRONG BUY</v>
      </c>
    </row>
    <row r="49065" spans="2:6" x14ac:dyDescent="0.3">
      <c r="B49065" s="8">
        <v>-3900</v>
      </c>
      <c r="C49065" s="4" t="s">
        <v>19</v>
      </c>
      <c r="D49065" s="4">
        <v>45.12</v>
      </c>
      <c r="E49065" s="4">
        <v>638.41999999999996</v>
      </c>
      <c r="F49065" t="str">
        <f t="shared" si="766"/>
        <v>0</v>
      </c>
    </row>
    <row r="49066" spans="2:6" x14ac:dyDescent="0.3">
      <c r="B49066" s="9">
        <v>-3901</v>
      </c>
      <c r="C49066" s="5" t="s">
        <v>22</v>
      </c>
      <c r="D49066" s="5">
        <v>35.81</v>
      </c>
      <c r="E49066" s="5">
        <v>295.5</v>
      </c>
      <c r="F49066" t="str">
        <f t="shared" si="766"/>
        <v>STRONG BUY</v>
      </c>
    </row>
    <row r="49067" spans="2:6" x14ac:dyDescent="0.3">
      <c r="B49067" s="8">
        <v>-3902</v>
      </c>
      <c r="C49067" s="4" t="s">
        <v>22</v>
      </c>
      <c r="D49067" s="4">
        <v>43.14</v>
      </c>
      <c r="E49067" s="4">
        <v>246.15</v>
      </c>
      <c r="F49067" t="str">
        <f t="shared" si="766"/>
        <v>STRONG BUY</v>
      </c>
    </row>
    <row r="49068" spans="2:6" x14ac:dyDescent="0.3">
      <c r="B49068" s="9">
        <v>-3903</v>
      </c>
      <c r="C49068" s="5" t="s">
        <v>19</v>
      </c>
      <c r="D49068" s="5">
        <v>45.33</v>
      </c>
      <c r="E49068" s="5">
        <v>3.88</v>
      </c>
      <c r="F49068" t="str">
        <f t="shared" si="766"/>
        <v>0</v>
      </c>
    </row>
    <row r="49069" spans="2:6" x14ac:dyDescent="0.3">
      <c r="B49069" s="8">
        <v>-3904</v>
      </c>
      <c r="C49069" s="4" t="s">
        <v>20</v>
      </c>
      <c r="D49069" s="4">
        <v>35.21</v>
      </c>
      <c r="E49069" s="4">
        <v>508.3</v>
      </c>
      <c r="F49069" t="str">
        <f t="shared" si="766"/>
        <v>STRONG BUY</v>
      </c>
    </row>
    <row r="49070" spans="2:6" x14ac:dyDescent="0.3">
      <c r="B49070" s="9">
        <v>-3905</v>
      </c>
      <c r="C49070" s="5" t="s">
        <v>22</v>
      </c>
      <c r="D49070" s="5">
        <v>37.590000000000003</v>
      </c>
      <c r="E49070" s="5">
        <v>163.24</v>
      </c>
      <c r="F49070" t="str">
        <f t="shared" si="766"/>
        <v>STRONG BUY</v>
      </c>
    </row>
    <row r="49071" spans="2:6" x14ac:dyDescent="0.3">
      <c r="B49071" s="8">
        <v>-3906</v>
      </c>
      <c r="C49071" s="4" t="s">
        <v>19</v>
      </c>
      <c r="D49071" s="4">
        <v>62.05</v>
      </c>
      <c r="E49071" s="4">
        <v>-636.63</v>
      </c>
      <c r="F49071" t="str">
        <f t="shared" si="766"/>
        <v>0</v>
      </c>
    </row>
    <row r="49072" spans="2:6" x14ac:dyDescent="0.3">
      <c r="B49072" s="9">
        <v>-3907</v>
      </c>
      <c r="C49072" s="5" t="s">
        <v>18</v>
      </c>
      <c r="D49072" s="5">
        <v>51.29</v>
      </c>
      <c r="E49072" s="5">
        <v>-435.96</v>
      </c>
      <c r="F49072" t="str">
        <f t="shared" si="766"/>
        <v>0</v>
      </c>
    </row>
    <row r="49073" spans="2:6" x14ac:dyDescent="0.3">
      <c r="B49073" s="8">
        <v>-3908</v>
      </c>
      <c r="C49073" s="4" t="s">
        <v>18</v>
      </c>
      <c r="D49073" s="4">
        <v>52.76</v>
      </c>
      <c r="E49073" s="4">
        <v>-124.82</v>
      </c>
      <c r="F49073" t="str">
        <f t="shared" si="766"/>
        <v>0</v>
      </c>
    </row>
    <row r="49074" spans="2:6" x14ac:dyDescent="0.3">
      <c r="B49074" s="9">
        <v>-3909</v>
      </c>
      <c r="C49074" s="5" t="s">
        <v>21</v>
      </c>
      <c r="D49074" s="5">
        <v>66.62</v>
      </c>
      <c r="E49074" s="5">
        <v>-737.18</v>
      </c>
      <c r="F49074" t="str">
        <f t="shared" si="766"/>
        <v>0</v>
      </c>
    </row>
    <row r="49075" spans="2:6" x14ac:dyDescent="0.3">
      <c r="B49075" s="8">
        <v>-3910</v>
      </c>
      <c r="C49075" s="4" t="s">
        <v>19</v>
      </c>
      <c r="D49075" s="4">
        <v>38.24</v>
      </c>
      <c r="E49075" s="4">
        <v>580.38</v>
      </c>
      <c r="F49075" t="str">
        <f t="shared" si="766"/>
        <v>STRONG BUY</v>
      </c>
    </row>
    <row r="49076" spans="2:6" x14ac:dyDescent="0.3">
      <c r="B49076" s="9">
        <v>-3911</v>
      </c>
      <c r="C49076" s="5" t="s">
        <v>21</v>
      </c>
      <c r="D49076" s="5">
        <v>69.36</v>
      </c>
      <c r="E49076" s="5">
        <v>0.37</v>
      </c>
      <c r="F49076" t="str">
        <f t="shared" si="766"/>
        <v>0</v>
      </c>
    </row>
    <row r="49077" spans="2:6" x14ac:dyDescent="0.3">
      <c r="B49077" s="8">
        <v>-3912</v>
      </c>
      <c r="C49077" s="4" t="s">
        <v>22</v>
      </c>
      <c r="D49077" s="4">
        <v>52.35</v>
      </c>
      <c r="E49077" s="4">
        <v>216.95</v>
      </c>
      <c r="F49077" t="str">
        <f t="shared" si="766"/>
        <v>0</v>
      </c>
    </row>
    <row r="49078" spans="2:6" x14ac:dyDescent="0.3">
      <c r="B49078" s="9">
        <v>-3913</v>
      </c>
      <c r="C49078" s="5" t="s">
        <v>21</v>
      </c>
      <c r="D49078" s="5">
        <v>39.53</v>
      </c>
      <c r="E49078" s="5">
        <v>-549.48</v>
      </c>
      <c r="F49078" t="str">
        <f t="shared" si="766"/>
        <v>0</v>
      </c>
    </row>
    <row r="49079" spans="2:6" x14ac:dyDescent="0.3">
      <c r="B49079" s="8">
        <v>-3914</v>
      </c>
      <c r="C49079" s="4" t="s">
        <v>20</v>
      </c>
      <c r="D49079" s="4">
        <v>62.54</v>
      </c>
      <c r="E49079" s="4">
        <v>571.59</v>
      </c>
      <c r="F49079" t="str">
        <f t="shared" si="766"/>
        <v>0</v>
      </c>
    </row>
    <row r="49080" spans="2:6" x14ac:dyDescent="0.3">
      <c r="B49080" s="9">
        <v>-3915</v>
      </c>
      <c r="C49080" s="5" t="s">
        <v>19</v>
      </c>
      <c r="D49080" s="5">
        <v>38.33</v>
      </c>
      <c r="E49080" s="5">
        <v>330.16</v>
      </c>
      <c r="F49080" t="str">
        <f t="shared" si="766"/>
        <v>STRONG BUY</v>
      </c>
    </row>
    <row r="49081" spans="2:6" x14ac:dyDescent="0.3">
      <c r="B49081" s="8">
        <v>-3916</v>
      </c>
      <c r="C49081" s="4" t="s">
        <v>18</v>
      </c>
      <c r="D49081" s="4">
        <v>42.28</v>
      </c>
      <c r="E49081" s="4">
        <v>-103.59</v>
      </c>
      <c r="F49081" t="str">
        <f t="shared" si="766"/>
        <v>0</v>
      </c>
    </row>
    <row r="49082" spans="2:6" x14ac:dyDescent="0.3">
      <c r="B49082" s="9">
        <v>-3917</v>
      </c>
      <c r="C49082" s="5" t="s">
        <v>20</v>
      </c>
      <c r="D49082" s="5">
        <v>68.040000000000006</v>
      </c>
      <c r="E49082" s="5">
        <v>-147.69</v>
      </c>
      <c r="F49082" t="str">
        <f t="shared" si="766"/>
        <v>0</v>
      </c>
    </row>
    <row r="49083" spans="2:6" x14ac:dyDescent="0.3">
      <c r="B49083" s="8">
        <v>-3918</v>
      </c>
      <c r="C49083" s="4" t="s">
        <v>19</v>
      </c>
      <c r="D49083" s="4">
        <v>66.319999999999993</v>
      </c>
      <c r="E49083" s="4">
        <v>-488.19</v>
      </c>
      <c r="F49083" t="str">
        <f t="shared" si="766"/>
        <v>0</v>
      </c>
    </row>
    <row r="49084" spans="2:6" x14ac:dyDescent="0.3">
      <c r="B49084" s="9">
        <v>-3919</v>
      </c>
      <c r="C49084" s="5" t="s">
        <v>22</v>
      </c>
      <c r="D49084" s="5">
        <v>65.33</v>
      </c>
      <c r="E49084" s="5">
        <v>-80.069999999999993</v>
      </c>
      <c r="F49084" t="str">
        <f t="shared" si="766"/>
        <v>0</v>
      </c>
    </row>
    <row r="49085" spans="2:6" x14ac:dyDescent="0.3">
      <c r="B49085" s="8">
        <v>-3920</v>
      </c>
      <c r="C49085" s="4" t="s">
        <v>22</v>
      </c>
      <c r="D49085" s="4">
        <v>34.78</v>
      </c>
      <c r="E49085" s="4">
        <v>-67.34</v>
      </c>
      <c r="F49085" t="str">
        <f t="shared" si="766"/>
        <v>0</v>
      </c>
    </row>
    <row r="49086" spans="2:6" x14ac:dyDescent="0.3">
      <c r="B49086" s="9">
        <v>-3921</v>
      </c>
      <c r="C49086" s="5" t="s">
        <v>20</v>
      </c>
      <c r="D49086" s="5">
        <v>49.8</v>
      </c>
      <c r="E49086" s="5">
        <v>143.52000000000001</v>
      </c>
      <c r="F49086" t="str">
        <f t="shared" si="766"/>
        <v>0</v>
      </c>
    </row>
    <row r="49087" spans="2:6" x14ac:dyDescent="0.3">
      <c r="B49087" s="8">
        <v>-3922</v>
      </c>
      <c r="C49087" s="4" t="s">
        <v>18</v>
      </c>
      <c r="D49087" s="4">
        <v>39.520000000000003</v>
      </c>
      <c r="E49087" s="4">
        <v>257.70999999999998</v>
      </c>
      <c r="F49087" t="str">
        <f t="shared" si="766"/>
        <v>STRONG BUY</v>
      </c>
    </row>
    <row r="49088" spans="2:6" x14ac:dyDescent="0.3">
      <c r="B49088" s="9">
        <v>-3923</v>
      </c>
      <c r="C49088" s="5" t="s">
        <v>19</v>
      </c>
      <c r="D49088" s="5">
        <v>67.58</v>
      </c>
      <c r="E49088" s="5">
        <v>332.34</v>
      </c>
      <c r="F49088" t="str">
        <f t="shared" si="766"/>
        <v>0</v>
      </c>
    </row>
    <row r="49089" spans="2:6" x14ac:dyDescent="0.3">
      <c r="B49089" s="8">
        <v>-3924</v>
      </c>
      <c r="C49089" s="4" t="s">
        <v>21</v>
      </c>
      <c r="D49089" s="4">
        <v>44.43</v>
      </c>
      <c r="E49089" s="4">
        <v>431.65</v>
      </c>
      <c r="F49089" t="str">
        <f t="shared" si="766"/>
        <v>STRONG BUY</v>
      </c>
    </row>
    <row r="49090" spans="2:6" x14ac:dyDescent="0.3">
      <c r="B49090" s="9">
        <v>-3925</v>
      </c>
      <c r="C49090" s="5" t="s">
        <v>19</v>
      </c>
      <c r="D49090" s="5">
        <v>62.58</v>
      </c>
      <c r="E49090" s="5">
        <v>-206.44</v>
      </c>
      <c r="F49090" t="str">
        <f t="shared" si="766"/>
        <v>0</v>
      </c>
    </row>
    <row r="49091" spans="2:6" x14ac:dyDescent="0.3">
      <c r="B49091" s="8">
        <v>-3926</v>
      </c>
      <c r="C49091" s="4" t="s">
        <v>18</v>
      </c>
      <c r="D49091" s="4">
        <v>62.69</v>
      </c>
      <c r="E49091" s="4">
        <v>-17.239999999999998</v>
      </c>
      <c r="F49091" t="str">
        <f t="shared" si="766"/>
        <v>0</v>
      </c>
    </row>
    <row r="49092" spans="2:6" x14ac:dyDescent="0.3">
      <c r="B49092" s="9">
        <v>-3927</v>
      </c>
      <c r="C49092" s="5" t="s">
        <v>22</v>
      </c>
      <c r="D49092" s="5">
        <v>44.36</v>
      </c>
      <c r="E49092" s="5">
        <v>-225.78</v>
      </c>
      <c r="F49092" t="str">
        <f t="shared" ref="F49092:F49155" si="767">IF(AND(E49092&gt;0, D49092&lt;45), "STRONG BUY", IF(AND(E49092&lt;0,D49092&gt;=69), "STRONG SELL", "0"))</f>
        <v>0</v>
      </c>
    </row>
    <row r="49093" spans="2:6" x14ac:dyDescent="0.3">
      <c r="B49093" s="8">
        <v>-3928</v>
      </c>
      <c r="C49093" s="4" t="s">
        <v>21</v>
      </c>
      <c r="D49093" s="4">
        <v>68.84</v>
      </c>
      <c r="E49093" s="4">
        <v>147.61000000000001</v>
      </c>
      <c r="F49093" t="str">
        <f t="shared" si="767"/>
        <v>0</v>
      </c>
    </row>
    <row r="49094" spans="2:6" x14ac:dyDescent="0.3">
      <c r="B49094" s="9">
        <v>-3929</v>
      </c>
      <c r="C49094" s="5" t="s">
        <v>18</v>
      </c>
      <c r="D49094" s="5">
        <v>44.91</v>
      </c>
      <c r="E49094" s="5">
        <v>-85</v>
      </c>
      <c r="F49094" t="str">
        <f t="shared" si="767"/>
        <v>0</v>
      </c>
    </row>
    <row r="49095" spans="2:6" x14ac:dyDescent="0.3">
      <c r="B49095" s="8">
        <v>-3930</v>
      </c>
      <c r="C49095" s="4" t="s">
        <v>20</v>
      </c>
      <c r="D49095" s="4">
        <v>58.95</v>
      </c>
      <c r="E49095" s="4">
        <v>183.3</v>
      </c>
      <c r="F49095" t="str">
        <f t="shared" si="767"/>
        <v>0</v>
      </c>
    </row>
    <row r="49096" spans="2:6" x14ac:dyDescent="0.3">
      <c r="B49096" s="9">
        <v>-3931</v>
      </c>
      <c r="C49096" s="5" t="s">
        <v>21</v>
      </c>
      <c r="D49096" s="5">
        <v>64.92</v>
      </c>
      <c r="E49096" s="5">
        <v>-681.42</v>
      </c>
      <c r="F49096" t="str">
        <f t="shared" si="767"/>
        <v>0</v>
      </c>
    </row>
    <row r="49097" spans="2:6" x14ac:dyDescent="0.3">
      <c r="B49097" s="8">
        <v>-3932</v>
      </c>
      <c r="C49097" s="4" t="s">
        <v>21</v>
      </c>
      <c r="D49097" s="4">
        <v>33.76</v>
      </c>
      <c r="E49097" s="4">
        <v>224.26</v>
      </c>
      <c r="F49097" t="str">
        <f t="shared" si="767"/>
        <v>STRONG BUY</v>
      </c>
    </row>
    <row r="49098" spans="2:6" x14ac:dyDescent="0.3">
      <c r="B49098" s="9">
        <v>-3933</v>
      </c>
      <c r="C49098" s="5" t="s">
        <v>19</v>
      </c>
      <c r="D49098" s="5">
        <v>62.74</v>
      </c>
      <c r="E49098" s="5">
        <v>-521.37</v>
      </c>
      <c r="F49098" t="str">
        <f t="shared" si="767"/>
        <v>0</v>
      </c>
    </row>
    <row r="49099" spans="2:6" x14ac:dyDescent="0.3">
      <c r="B49099" s="8">
        <v>-3934</v>
      </c>
      <c r="C49099" s="4" t="s">
        <v>18</v>
      </c>
      <c r="D49099" s="4">
        <v>47.22</v>
      </c>
      <c r="E49099" s="4">
        <v>475.18</v>
      </c>
      <c r="F49099" t="str">
        <f t="shared" si="767"/>
        <v>0</v>
      </c>
    </row>
    <row r="49100" spans="2:6" x14ac:dyDescent="0.3">
      <c r="B49100" s="9">
        <v>-3935</v>
      </c>
      <c r="C49100" s="5" t="s">
        <v>18</v>
      </c>
      <c r="D49100" s="5">
        <v>33.67</v>
      </c>
      <c r="E49100" s="5">
        <v>-227.49</v>
      </c>
      <c r="F49100" t="str">
        <f t="shared" si="767"/>
        <v>0</v>
      </c>
    </row>
    <row r="49101" spans="2:6" x14ac:dyDescent="0.3">
      <c r="B49101" s="8">
        <v>-3936</v>
      </c>
      <c r="C49101" s="4" t="s">
        <v>21</v>
      </c>
      <c r="D49101" s="4">
        <v>38.049999999999997</v>
      </c>
      <c r="E49101" s="4">
        <v>578.92999999999995</v>
      </c>
      <c r="F49101" t="str">
        <f t="shared" si="767"/>
        <v>STRONG BUY</v>
      </c>
    </row>
    <row r="49102" spans="2:6" x14ac:dyDescent="0.3">
      <c r="B49102" s="9">
        <v>-3937</v>
      </c>
      <c r="C49102" s="5" t="s">
        <v>18</v>
      </c>
      <c r="D49102" s="5">
        <v>66.430000000000007</v>
      </c>
      <c r="E49102" s="5">
        <v>222.98</v>
      </c>
      <c r="F49102" t="str">
        <f t="shared" si="767"/>
        <v>0</v>
      </c>
    </row>
    <row r="49103" spans="2:6" x14ac:dyDescent="0.3">
      <c r="B49103" s="8">
        <v>-3938</v>
      </c>
      <c r="C49103" s="4" t="s">
        <v>18</v>
      </c>
      <c r="D49103" s="4">
        <v>51.62</v>
      </c>
      <c r="E49103" s="4">
        <v>292.91000000000003</v>
      </c>
      <c r="F49103" t="str">
        <f t="shared" si="767"/>
        <v>0</v>
      </c>
    </row>
    <row r="49104" spans="2:6" x14ac:dyDescent="0.3">
      <c r="B49104" s="9">
        <v>-3939</v>
      </c>
      <c r="C49104" s="5" t="s">
        <v>18</v>
      </c>
      <c r="D49104" s="5">
        <v>60.01</v>
      </c>
      <c r="E49104" s="5">
        <v>-301.61</v>
      </c>
      <c r="F49104" t="str">
        <f t="shared" si="767"/>
        <v>0</v>
      </c>
    </row>
    <row r="49105" spans="2:6" x14ac:dyDescent="0.3">
      <c r="B49105" s="8">
        <v>-3940</v>
      </c>
      <c r="C49105" s="4" t="s">
        <v>21</v>
      </c>
      <c r="D49105" s="4">
        <v>61.7</v>
      </c>
      <c r="E49105" s="4">
        <v>422.86</v>
      </c>
      <c r="F49105" t="str">
        <f t="shared" si="767"/>
        <v>0</v>
      </c>
    </row>
    <row r="49106" spans="2:6" x14ac:dyDescent="0.3">
      <c r="B49106" s="9">
        <v>-3941</v>
      </c>
      <c r="C49106" s="5" t="s">
        <v>19</v>
      </c>
      <c r="D49106" s="5">
        <v>41.51</v>
      </c>
      <c r="E49106" s="5">
        <v>-332.58</v>
      </c>
      <c r="F49106" t="str">
        <f t="shared" si="767"/>
        <v>0</v>
      </c>
    </row>
    <row r="49107" spans="2:6" x14ac:dyDescent="0.3">
      <c r="B49107" s="8">
        <v>-3942</v>
      </c>
      <c r="C49107" s="4" t="s">
        <v>19</v>
      </c>
      <c r="D49107" s="4">
        <v>47.1</v>
      </c>
      <c r="E49107" s="4">
        <v>-41.57</v>
      </c>
      <c r="F49107" t="str">
        <f t="shared" si="767"/>
        <v>0</v>
      </c>
    </row>
    <row r="49108" spans="2:6" x14ac:dyDescent="0.3">
      <c r="B49108" s="9">
        <v>-3943</v>
      </c>
      <c r="C49108" s="5" t="s">
        <v>21</v>
      </c>
      <c r="D49108" s="5">
        <v>31.3</v>
      </c>
      <c r="E49108" s="5">
        <v>78.23</v>
      </c>
      <c r="F49108" t="str">
        <f t="shared" si="767"/>
        <v>STRONG BUY</v>
      </c>
    </row>
    <row r="49109" spans="2:6" x14ac:dyDescent="0.3">
      <c r="B49109" s="8">
        <v>-3944</v>
      </c>
      <c r="C49109" s="4" t="s">
        <v>18</v>
      </c>
      <c r="D49109" s="4">
        <v>35.94</v>
      </c>
      <c r="E49109" s="4">
        <v>-118.14</v>
      </c>
      <c r="F49109" t="str">
        <f t="shared" si="767"/>
        <v>0</v>
      </c>
    </row>
    <row r="49110" spans="2:6" x14ac:dyDescent="0.3">
      <c r="B49110" s="9">
        <v>-3945</v>
      </c>
      <c r="C49110" s="5" t="s">
        <v>19</v>
      </c>
      <c r="D49110" s="5">
        <v>65.84</v>
      </c>
      <c r="E49110" s="5">
        <v>-16.3</v>
      </c>
      <c r="F49110" t="str">
        <f t="shared" si="767"/>
        <v>0</v>
      </c>
    </row>
    <row r="49111" spans="2:6" x14ac:dyDescent="0.3">
      <c r="B49111" s="8">
        <v>-3946</v>
      </c>
      <c r="C49111" s="4" t="s">
        <v>21</v>
      </c>
      <c r="D49111" s="4">
        <v>36.26</v>
      </c>
      <c r="E49111" s="4">
        <v>-661.91</v>
      </c>
      <c r="F49111" t="str">
        <f t="shared" si="767"/>
        <v>0</v>
      </c>
    </row>
    <row r="49112" spans="2:6" x14ac:dyDescent="0.3">
      <c r="B49112" s="9">
        <v>-3947</v>
      </c>
      <c r="C49112" s="5" t="s">
        <v>19</v>
      </c>
      <c r="D49112" s="5">
        <v>48.63</v>
      </c>
      <c r="E49112" s="5">
        <v>-605.30999999999995</v>
      </c>
      <c r="F49112" t="str">
        <f t="shared" si="767"/>
        <v>0</v>
      </c>
    </row>
    <row r="49113" spans="2:6" x14ac:dyDescent="0.3">
      <c r="B49113" s="8">
        <v>-3948</v>
      </c>
      <c r="C49113" s="4" t="s">
        <v>19</v>
      </c>
      <c r="D49113" s="4">
        <v>62.38</v>
      </c>
      <c r="E49113" s="4">
        <v>-545.95000000000005</v>
      </c>
      <c r="F49113" t="str">
        <f t="shared" si="767"/>
        <v>0</v>
      </c>
    </row>
    <row r="49114" spans="2:6" x14ac:dyDescent="0.3">
      <c r="B49114" s="9">
        <v>-3949</v>
      </c>
      <c r="C49114" s="5" t="s">
        <v>19</v>
      </c>
      <c r="D49114" s="5">
        <v>51.66</v>
      </c>
      <c r="E49114" s="5">
        <v>345.98</v>
      </c>
      <c r="F49114" t="str">
        <f t="shared" si="767"/>
        <v>0</v>
      </c>
    </row>
    <row r="49115" spans="2:6" x14ac:dyDescent="0.3">
      <c r="B49115" s="8">
        <v>-3950</v>
      </c>
      <c r="C49115" s="4" t="s">
        <v>20</v>
      </c>
      <c r="D49115" s="4">
        <v>53.44</v>
      </c>
      <c r="E49115" s="4">
        <v>-357.32</v>
      </c>
      <c r="F49115" t="str">
        <f t="shared" si="767"/>
        <v>0</v>
      </c>
    </row>
    <row r="49116" spans="2:6" x14ac:dyDescent="0.3">
      <c r="B49116" s="9">
        <v>-3951</v>
      </c>
      <c r="C49116" s="5" t="s">
        <v>22</v>
      </c>
      <c r="D49116" s="5">
        <v>31.95</v>
      </c>
      <c r="E49116" s="5">
        <v>292.54000000000002</v>
      </c>
      <c r="F49116" t="str">
        <f t="shared" si="767"/>
        <v>STRONG BUY</v>
      </c>
    </row>
    <row r="49117" spans="2:6" x14ac:dyDescent="0.3">
      <c r="B49117" s="8">
        <v>-3952</v>
      </c>
      <c r="C49117" s="4" t="s">
        <v>20</v>
      </c>
      <c r="D49117" s="4">
        <v>42.1</v>
      </c>
      <c r="E49117" s="4">
        <v>648.27</v>
      </c>
      <c r="F49117" t="str">
        <f t="shared" si="767"/>
        <v>STRONG BUY</v>
      </c>
    </row>
    <row r="49118" spans="2:6" x14ac:dyDescent="0.3">
      <c r="B49118" s="9">
        <v>-3953</v>
      </c>
      <c r="C49118" s="5" t="s">
        <v>21</v>
      </c>
      <c r="D49118" s="5">
        <v>32.840000000000003</v>
      </c>
      <c r="E49118" s="5">
        <v>-372.14</v>
      </c>
      <c r="F49118" t="str">
        <f t="shared" si="767"/>
        <v>0</v>
      </c>
    </row>
    <row r="49119" spans="2:6" x14ac:dyDescent="0.3">
      <c r="B49119" s="8">
        <v>-3954</v>
      </c>
      <c r="C49119" s="4" t="s">
        <v>18</v>
      </c>
      <c r="D49119" s="4">
        <v>69.209999999999994</v>
      </c>
      <c r="E49119" s="4">
        <v>-352.08</v>
      </c>
      <c r="F49119" t="str">
        <f t="shared" si="767"/>
        <v>STRONG SELL</v>
      </c>
    </row>
    <row r="49120" spans="2:6" x14ac:dyDescent="0.3">
      <c r="B49120" s="9">
        <v>-3955</v>
      </c>
      <c r="C49120" s="5" t="s">
        <v>18</v>
      </c>
      <c r="D49120" s="5">
        <v>69.260000000000005</v>
      </c>
      <c r="E49120" s="5">
        <v>296.11</v>
      </c>
      <c r="F49120" t="str">
        <f t="shared" si="767"/>
        <v>0</v>
      </c>
    </row>
    <row r="49121" spans="2:6" x14ac:dyDescent="0.3">
      <c r="B49121" s="8">
        <v>-3956</v>
      </c>
      <c r="C49121" s="4" t="s">
        <v>22</v>
      </c>
      <c r="D49121" s="4">
        <v>66.08</v>
      </c>
      <c r="E49121" s="4">
        <v>443.59</v>
      </c>
      <c r="F49121" t="str">
        <f t="shared" si="767"/>
        <v>0</v>
      </c>
    </row>
    <row r="49122" spans="2:6" x14ac:dyDescent="0.3">
      <c r="B49122" s="9">
        <v>-3957</v>
      </c>
      <c r="C49122" s="5" t="s">
        <v>20</v>
      </c>
      <c r="D49122" s="5">
        <v>30.88</v>
      </c>
      <c r="E49122" s="5">
        <v>-334.85</v>
      </c>
      <c r="F49122" t="str">
        <f t="shared" si="767"/>
        <v>0</v>
      </c>
    </row>
    <row r="49123" spans="2:6" x14ac:dyDescent="0.3">
      <c r="B49123" s="8">
        <v>-3958</v>
      </c>
      <c r="C49123" s="4" t="s">
        <v>22</v>
      </c>
      <c r="D49123" s="4">
        <v>56.1</v>
      </c>
      <c r="E49123" s="4">
        <v>-380.17</v>
      </c>
      <c r="F49123" t="str">
        <f t="shared" si="767"/>
        <v>0</v>
      </c>
    </row>
    <row r="49124" spans="2:6" x14ac:dyDescent="0.3">
      <c r="B49124" s="9">
        <v>-3959</v>
      </c>
      <c r="C49124" s="5" t="s">
        <v>20</v>
      </c>
      <c r="D49124" s="5">
        <v>53.72</v>
      </c>
      <c r="E49124" s="5">
        <v>683.99</v>
      </c>
      <c r="F49124" t="str">
        <f t="shared" si="767"/>
        <v>0</v>
      </c>
    </row>
    <row r="49125" spans="2:6" x14ac:dyDescent="0.3">
      <c r="B49125" s="8">
        <v>-3960</v>
      </c>
      <c r="C49125" s="4" t="s">
        <v>20</v>
      </c>
      <c r="D49125" s="4">
        <v>32.880000000000003</v>
      </c>
      <c r="E49125" s="4">
        <v>-368.16</v>
      </c>
      <c r="F49125" t="str">
        <f t="shared" si="767"/>
        <v>0</v>
      </c>
    </row>
    <row r="49126" spans="2:6" x14ac:dyDescent="0.3">
      <c r="B49126" s="9">
        <v>-3961</v>
      </c>
      <c r="C49126" s="5" t="s">
        <v>21</v>
      </c>
      <c r="D49126" s="5">
        <v>33.53</v>
      </c>
      <c r="E49126" s="5">
        <v>-40</v>
      </c>
      <c r="F49126" t="str">
        <f t="shared" si="767"/>
        <v>0</v>
      </c>
    </row>
    <row r="49127" spans="2:6" x14ac:dyDescent="0.3">
      <c r="B49127" s="8">
        <v>-3962</v>
      </c>
      <c r="C49127" s="4" t="s">
        <v>21</v>
      </c>
      <c r="D49127" s="4">
        <v>45.31</v>
      </c>
      <c r="E49127" s="4">
        <v>-534.33000000000004</v>
      </c>
      <c r="F49127" t="str">
        <f t="shared" si="767"/>
        <v>0</v>
      </c>
    </row>
    <row r="49128" spans="2:6" x14ac:dyDescent="0.3">
      <c r="B49128" s="9">
        <v>-3963</v>
      </c>
      <c r="C49128" s="5" t="s">
        <v>18</v>
      </c>
      <c r="D49128" s="5">
        <v>47.49</v>
      </c>
      <c r="E49128" s="5">
        <v>330.2</v>
      </c>
      <c r="F49128" t="str">
        <f t="shared" si="767"/>
        <v>0</v>
      </c>
    </row>
    <row r="49129" spans="2:6" x14ac:dyDescent="0.3">
      <c r="B49129" s="8">
        <v>-3964</v>
      </c>
      <c r="C49129" s="4" t="s">
        <v>18</v>
      </c>
      <c r="D49129" s="4">
        <v>50.31</v>
      </c>
      <c r="E49129" s="4">
        <v>253.09</v>
      </c>
      <c r="F49129" t="str">
        <f t="shared" si="767"/>
        <v>0</v>
      </c>
    </row>
    <row r="49130" spans="2:6" x14ac:dyDescent="0.3">
      <c r="B49130" s="9">
        <v>-3965</v>
      </c>
      <c r="C49130" s="5" t="s">
        <v>19</v>
      </c>
      <c r="D49130" s="5">
        <v>61</v>
      </c>
      <c r="E49130" s="5">
        <v>396.84</v>
      </c>
      <c r="F49130" t="str">
        <f t="shared" si="767"/>
        <v>0</v>
      </c>
    </row>
    <row r="49131" spans="2:6" x14ac:dyDescent="0.3">
      <c r="B49131" s="8">
        <v>-3966</v>
      </c>
      <c r="C49131" s="4" t="s">
        <v>19</v>
      </c>
      <c r="D49131" s="4">
        <v>64.44</v>
      </c>
      <c r="E49131" s="4">
        <v>711.23</v>
      </c>
      <c r="F49131" t="str">
        <f t="shared" si="767"/>
        <v>0</v>
      </c>
    </row>
    <row r="49132" spans="2:6" x14ac:dyDescent="0.3">
      <c r="B49132" s="9">
        <v>-3967</v>
      </c>
      <c r="C49132" s="5" t="s">
        <v>20</v>
      </c>
      <c r="D49132" s="5">
        <v>52.78</v>
      </c>
      <c r="E49132" s="5">
        <v>-414.98</v>
      </c>
      <c r="F49132" t="str">
        <f t="shared" si="767"/>
        <v>0</v>
      </c>
    </row>
    <row r="49133" spans="2:6" x14ac:dyDescent="0.3">
      <c r="B49133" s="8">
        <v>-3968</v>
      </c>
      <c r="C49133" s="4" t="s">
        <v>19</v>
      </c>
      <c r="D49133" s="4">
        <v>39.79</v>
      </c>
      <c r="E49133" s="4">
        <v>534.28</v>
      </c>
      <c r="F49133" t="str">
        <f t="shared" si="767"/>
        <v>STRONG BUY</v>
      </c>
    </row>
    <row r="49134" spans="2:6" x14ac:dyDescent="0.3">
      <c r="B49134" s="9">
        <v>-3969</v>
      </c>
      <c r="C49134" s="5" t="s">
        <v>21</v>
      </c>
      <c r="D49134" s="5">
        <v>53.98</v>
      </c>
      <c r="E49134" s="5">
        <v>-23.58</v>
      </c>
      <c r="F49134" t="str">
        <f t="shared" si="767"/>
        <v>0</v>
      </c>
    </row>
    <row r="49135" spans="2:6" x14ac:dyDescent="0.3">
      <c r="B49135" s="8">
        <v>-3970</v>
      </c>
      <c r="C49135" s="4" t="s">
        <v>20</v>
      </c>
      <c r="D49135" s="4">
        <v>47.01</v>
      </c>
      <c r="E49135" s="4">
        <v>58.96</v>
      </c>
      <c r="F49135" t="str">
        <f t="shared" si="767"/>
        <v>0</v>
      </c>
    </row>
    <row r="49136" spans="2:6" x14ac:dyDescent="0.3">
      <c r="B49136" s="9">
        <v>-3971</v>
      </c>
      <c r="C49136" s="5" t="s">
        <v>19</v>
      </c>
      <c r="D49136" s="5">
        <v>58.93</v>
      </c>
      <c r="E49136" s="5">
        <v>-545.05999999999995</v>
      </c>
      <c r="F49136" t="str">
        <f t="shared" si="767"/>
        <v>0</v>
      </c>
    </row>
    <row r="49137" spans="2:6" x14ac:dyDescent="0.3">
      <c r="B49137" s="8">
        <v>-3972</v>
      </c>
      <c r="C49137" s="4" t="s">
        <v>22</v>
      </c>
      <c r="D49137" s="4">
        <v>54.66</v>
      </c>
      <c r="E49137" s="4">
        <v>-356.03</v>
      </c>
      <c r="F49137" t="str">
        <f t="shared" si="767"/>
        <v>0</v>
      </c>
    </row>
    <row r="49138" spans="2:6" x14ac:dyDescent="0.3">
      <c r="B49138" s="9">
        <v>-3973</v>
      </c>
      <c r="C49138" s="5" t="s">
        <v>18</v>
      </c>
      <c r="D49138" s="5">
        <v>67.91</v>
      </c>
      <c r="E49138" s="5">
        <v>-539.92999999999995</v>
      </c>
      <c r="F49138" t="str">
        <f t="shared" si="767"/>
        <v>0</v>
      </c>
    </row>
    <row r="49139" spans="2:6" x14ac:dyDescent="0.3">
      <c r="B49139" s="8">
        <v>-3974</v>
      </c>
      <c r="C49139" s="4" t="s">
        <v>19</v>
      </c>
      <c r="D49139" s="4">
        <v>39.340000000000003</v>
      </c>
      <c r="E49139" s="4">
        <v>358.21</v>
      </c>
      <c r="F49139" t="str">
        <f t="shared" si="767"/>
        <v>STRONG BUY</v>
      </c>
    </row>
    <row r="49140" spans="2:6" x14ac:dyDescent="0.3">
      <c r="B49140" s="9">
        <v>-3975</v>
      </c>
      <c r="C49140" s="5" t="s">
        <v>20</v>
      </c>
      <c r="D49140" s="5">
        <v>68.760000000000005</v>
      </c>
      <c r="E49140" s="5">
        <v>244.81</v>
      </c>
      <c r="F49140" t="str">
        <f t="shared" si="767"/>
        <v>0</v>
      </c>
    </row>
    <row r="49141" spans="2:6" x14ac:dyDescent="0.3">
      <c r="B49141" s="8">
        <v>-3976</v>
      </c>
      <c r="C49141" s="4" t="s">
        <v>19</v>
      </c>
      <c r="D49141" s="4">
        <v>47.38</v>
      </c>
      <c r="E49141" s="4">
        <v>-327.19</v>
      </c>
      <c r="F49141" t="str">
        <f t="shared" si="767"/>
        <v>0</v>
      </c>
    </row>
    <row r="49142" spans="2:6" x14ac:dyDescent="0.3">
      <c r="B49142" s="9">
        <v>-3977</v>
      </c>
      <c r="C49142" s="5" t="s">
        <v>19</v>
      </c>
      <c r="D49142" s="5">
        <v>30.33</v>
      </c>
      <c r="E49142" s="5">
        <v>575.26</v>
      </c>
      <c r="F49142" t="str">
        <f t="shared" si="767"/>
        <v>STRONG BUY</v>
      </c>
    </row>
    <row r="49143" spans="2:6" x14ac:dyDescent="0.3">
      <c r="B49143" s="8">
        <v>-3978</v>
      </c>
      <c r="C49143" s="4" t="s">
        <v>18</v>
      </c>
      <c r="D49143" s="4">
        <v>61.65</v>
      </c>
      <c r="E49143" s="4">
        <v>534.78</v>
      </c>
      <c r="F49143" t="str">
        <f t="shared" si="767"/>
        <v>0</v>
      </c>
    </row>
    <row r="49144" spans="2:6" x14ac:dyDescent="0.3">
      <c r="B49144" s="9">
        <v>-3979</v>
      </c>
      <c r="C49144" s="5" t="s">
        <v>21</v>
      </c>
      <c r="D49144" s="5">
        <v>67.91</v>
      </c>
      <c r="E49144" s="5">
        <v>346.14</v>
      </c>
      <c r="F49144" t="str">
        <f t="shared" si="767"/>
        <v>0</v>
      </c>
    </row>
    <row r="49145" spans="2:6" x14ac:dyDescent="0.3">
      <c r="B49145" s="8">
        <v>-3980</v>
      </c>
      <c r="C49145" s="4" t="s">
        <v>19</v>
      </c>
      <c r="D49145" s="4">
        <v>67.099999999999994</v>
      </c>
      <c r="E49145" s="4">
        <v>-358.55</v>
      </c>
      <c r="F49145" t="str">
        <f t="shared" si="767"/>
        <v>0</v>
      </c>
    </row>
    <row r="49146" spans="2:6" x14ac:dyDescent="0.3">
      <c r="B49146" s="9">
        <v>-3981</v>
      </c>
      <c r="C49146" s="5" t="s">
        <v>19</v>
      </c>
      <c r="D49146" s="5">
        <v>60.11</v>
      </c>
      <c r="E49146" s="5">
        <v>-75.62</v>
      </c>
      <c r="F49146" t="str">
        <f t="shared" si="767"/>
        <v>0</v>
      </c>
    </row>
    <row r="49147" spans="2:6" x14ac:dyDescent="0.3">
      <c r="B49147" s="8">
        <v>-3982</v>
      </c>
      <c r="C49147" s="4" t="s">
        <v>18</v>
      </c>
      <c r="D49147" s="4">
        <v>44.74</v>
      </c>
      <c r="E49147" s="4">
        <v>445.33</v>
      </c>
      <c r="F49147" t="str">
        <f t="shared" si="767"/>
        <v>STRONG BUY</v>
      </c>
    </row>
    <row r="49148" spans="2:6" x14ac:dyDescent="0.3">
      <c r="B49148" s="9">
        <v>-3983</v>
      </c>
      <c r="C49148" s="5" t="s">
        <v>22</v>
      </c>
      <c r="D49148" s="5">
        <v>43.8</v>
      </c>
      <c r="E49148" s="5">
        <v>342.23</v>
      </c>
      <c r="F49148" t="str">
        <f t="shared" si="767"/>
        <v>STRONG BUY</v>
      </c>
    </row>
    <row r="49149" spans="2:6" x14ac:dyDescent="0.3">
      <c r="B49149" s="8">
        <v>-3984</v>
      </c>
      <c r="C49149" s="4" t="s">
        <v>20</v>
      </c>
      <c r="D49149" s="4">
        <v>48.53</v>
      </c>
      <c r="E49149" s="4">
        <v>-665.59</v>
      </c>
      <c r="F49149" t="str">
        <f t="shared" si="767"/>
        <v>0</v>
      </c>
    </row>
    <row r="49150" spans="2:6" x14ac:dyDescent="0.3">
      <c r="B49150" s="9">
        <v>-3985</v>
      </c>
      <c r="C49150" s="5" t="s">
        <v>18</v>
      </c>
      <c r="D49150" s="5">
        <v>58.1</v>
      </c>
      <c r="E49150" s="5">
        <v>-710.98</v>
      </c>
      <c r="F49150" t="str">
        <f t="shared" si="767"/>
        <v>0</v>
      </c>
    </row>
    <row r="49151" spans="2:6" x14ac:dyDescent="0.3">
      <c r="B49151" s="8">
        <v>-3986</v>
      </c>
      <c r="C49151" s="4" t="s">
        <v>22</v>
      </c>
      <c r="D49151" s="4">
        <v>63.78</v>
      </c>
      <c r="E49151" s="4">
        <v>-511.48</v>
      </c>
      <c r="F49151" t="str">
        <f t="shared" si="767"/>
        <v>0</v>
      </c>
    </row>
    <row r="49152" spans="2:6" x14ac:dyDescent="0.3">
      <c r="B49152" s="9">
        <v>-3987</v>
      </c>
      <c r="C49152" s="5" t="s">
        <v>19</v>
      </c>
      <c r="D49152" s="5">
        <v>52.65</v>
      </c>
      <c r="E49152" s="5">
        <v>-313.41000000000003</v>
      </c>
      <c r="F49152" t="str">
        <f t="shared" si="767"/>
        <v>0</v>
      </c>
    </row>
    <row r="49153" spans="2:6" x14ac:dyDescent="0.3">
      <c r="B49153" s="8">
        <v>-3988</v>
      </c>
      <c r="C49153" s="4" t="s">
        <v>19</v>
      </c>
      <c r="D49153" s="4">
        <v>57.06</v>
      </c>
      <c r="E49153" s="4">
        <v>-484.86</v>
      </c>
      <c r="F49153" t="str">
        <f t="shared" si="767"/>
        <v>0</v>
      </c>
    </row>
    <row r="49154" spans="2:6" x14ac:dyDescent="0.3">
      <c r="B49154" s="9">
        <v>-3989</v>
      </c>
      <c r="C49154" s="5" t="s">
        <v>22</v>
      </c>
      <c r="D49154" s="5">
        <v>66.37</v>
      </c>
      <c r="E49154" s="5">
        <v>-211.65</v>
      </c>
      <c r="F49154" t="str">
        <f t="shared" si="767"/>
        <v>0</v>
      </c>
    </row>
    <row r="49155" spans="2:6" x14ac:dyDescent="0.3">
      <c r="B49155" s="8">
        <v>-3990</v>
      </c>
      <c r="C49155" s="4" t="s">
        <v>18</v>
      </c>
      <c r="D49155" s="4">
        <v>67.09</v>
      </c>
      <c r="E49155" s="4">
        <v>-83.68</v>
      </c>
      <c r="F49155" t="str">
        <f t="shared" si="767"/>
        <v>0</v>
      </c>
    </row>
    <row r="49156" spans="2:6" x14ac:dyDescent="0.3">
      <c r="B49156" s="9">
        <v>-3991</v>
      </c>
      <c r="C49156" s="5" t="s">
        <v>18</v>
      </c>
      <c r="D49156" s="5">
        <v>51.77</v>
      </c>
      <c r="E49156" s="5">
        <v>453.32</v>
      </c>
      <c r="F49156" t="str">
        <f t="shared" ref="F49156:F49219" si="768">IF(AND(E49156&gt;0, D49156&lt;45), "STRONG BUY", IF(AND(E49156&lt;0,D49156&gt;=69), "STRONG SELL", "0"))</f>
        <v>0</v>
      </c>
    </row>
    <row r="49157" spans="2:6" x14ac:dyDescent="0.3">
      <c r="B49157" s="8">
        <v>-3992</v>
      </c>
      <c r="C49157" s="4" t="s">
        <v>20</v>
      </c>
      <c r="D49157" s="4">
        <v>41.49</v>
      </c>
      <c r="E49157" s="4">
        <v>-299.64999999999998</v>
      </c>
      <c r="F49157" t="str">
        <f t="shared" si="768"/>
        <v>0</v>
      </c>
    </row>
    <row r="49158" spans="2:6" x14ac:dyDescent="0.3">
      <c r="B49158" s="9">
        <v>-3993</v>
      </c>
      <c r="C49158" s="5" t="s">
        <v>22</v>
      </c>
      <c r="D49158" s="5">
        <v>34.22</v>
      </c>
      <c r="E49158" s="5">
        <v>761.95</v>
      </c>
      <c r="F49158" t="str">
        <f t="shared" si="768"/>
        <v>STRONG BUY</v>
      </c>
    </row>
    <row r="49159" spans="2:6" x14ac:dyDescent="0.3">
      <c r="B49159" s="8">
        <v>-3994</v>
      </c>
      <c r="C49159" s="4" t="s">
        <v>20</v>
      </c>
      <c r="D49159" s="4">
        <v>58.88</v>
      </c>
      <c r="E49159" s="4">
        <v>-190.69</v>
      </c>
      <c r="F49159" t="str">
        <f t="shared" si="768"/>
        <v>0</v>
      </c>
    </row>
    <row r="49160" spans="2:6" x14ac:dyDescent="0.3">
      <c r="B49160" s="9">
        <v>-3995</v>
      </c>
      <c r="C49160" s="5" t="s">
        <v>22</v>
      </c>
      <c r="D49160" s="5">
        <v>63.08</v>
      </c>
      <c r="E49160" s="5">
        <v>655.13</v>
      </c>
      <c r="F49160" t="str">
        <f t="shared" si="768"/>
        <v>0</v>
      </c>
    </row>
    <row r="49161" spans="2:6" x14ac:dyDescent="0.3">
      <c r="B49161" s="8">
        <v>-3996</v>
      </c>
      <c r="C49161" s="4" t="s">
        <v>19</v>
      </c>
      <c r="D49161" s="4">
        <v>44.65</v>
      </c>
      <c r="E49161" s="4">
        <v>291.95</v>
      </c>
      <c r="F49161" t="str">
        <f t="shared" si="768"/>
        <v>STRONG BUY</v>
      </c>
    </row>
    <row r="49162" spans="2:6" x14ac:dyDescent="0.3">
      <c r="B49162" s="9">
        <v>-3997</v>
      </c>
      <c r="C49162" s="5" t="s">
        <v>22</v>
      </c>
      <c r="D49162" s="5">
        <v>47.43</v>
      </c>
      <c r="E49162" s="5">
        <v>273.95999999999998</v>
      </c>
      <c r="F49162" t="str">
        <f t="shared" si="768"/>
        <v>0</v>
      </c>
    </row>
    <row r="49163" spans="2:6" x14ac:dyDescent="0.3">
      <c r="B49163" s="8">
        <v>-3998</v>
      </c>
      <c r="C49163" s="4" t="s">
        <v>19</v>
      </c>
      <c r="D49163" s="4">
        <v>66.28</v>
      </c>
      <c r="E49163" s="4">
        <v>-447.51</v>
      </c>
      <c r="F49163" t="str">
        <f t="shared" si="768"/>
        <v>0</v>
      </c>
    </row>
    <row r="49164" spans="2:6" x14ac:dyDescent="0.3">
      <c r="B49164" s="9">
        <v>-3999</v>
      </c>
      <c r="C49164" s="5" t="s">
        <v>22</v>
      </c>
      <c r="D49164" s="5">
        <v>32.880000000000003</v>
      </c>
      <c r="E49164" s="5">
        <v>449.52</v>
      </c>
      <c r="F49164" t="str">
        <f t="shared" si="768"/>
        <v>STRONG BUY</v>
      </c>
    </row>
    <row r="49165" spans="2:6" x14ac:dyDescent="0.3">
      <c r="B49165" s="8">
        <v>-4000</v>
      </c>
      <c r="C49165" s="4" t="s">
        <v>22</v>
      </c>
      <c r="D49165" s="4">
        <v>43.57</v>
      </c>
      <c r="E49165" s="4">
        <v>169.72</v>
      </c>
      <c r="F49165" t="str">
        <f t="shared" si="768"/>
        <v>STRONG BUY</v>
      </c>
    </row>
    <row r="49166" spans="2:6" x14ac:dyDescent="0.3">
      <c r="B49166" s="9">
        <v>-4001</v>
      </c>
      <c r="C49166" s="5" t="s">
        <v>19</v>
      </c>
      <c r="D49166" s="5">
        <v>66.02</v>
      </c>
      <c r="E49166" s="5">
        <v>-648.99</v>
      </c>
      <c r="F49166" t="str">
        <f t="shared" si="768"/>
        <v>0</v>
      </c>
    </row>
    <row r="49167" spans="2:6" x14ac:dyDescent="0.3">
      <c r="B49167" s="8">
        <v>-4002</v>
      </c>
      <c r="C49167" s="4" t="s">
        <v>19</v>
      </c>
      <c r="D49167" s="4">
        <v>50.03</v>
      </c>
      <c r="E49167" s="4">
        <v>581.01</v>
      </c>
      <c r="F49167" t="str">
        <f t="shared" si="768"/>
        <v>0</v>
      </c>
    </row>
    <row r="49168" spans="2:6" x14ac:dyDescent="0.3">
      <c r="B49168" s="9">
        <v>-4003</v>
      </c>
      <c r="C49168" s="5" t="s">
        <v>20</v>
      </c>
      <c r="D49168" s="5">
        <v>43.85</v>
      </c>
      <c r="E49168" s="5">
        <v>-590.97</v>
      </c>
      <c r="F49168" t="str">
        <f t="shared" si="768"/>
        <v>0</v>
      </c>
    </row>
    <row r="49169" spans="2:6" x14ac:dyDescent="0.3">
      <c r="B49169" s="8">
        <v>-4004</v>
      </c>
      <c r="C49169" s="4" t="s">
        <v>21</v>
      </c>
      <c r="D49169" s="4">
        <v>38.159999999999997</v>
      </c>
      <c r="E49169" s="4">
        <v>-460.22</v>
      </c>
      <c r="F49169" t="str">
        <f t="shared" si="768"/>
        <v>0</v>
      </c>
    </row>
    <row r="49170" spans="2:6" x14ac:dyDescent="0.3">
      <c r="B49170" s="9">
        <v>-4005</v>
      </c>
      <c r="C49170" s="5" t="s">
        <v>19</v>
      </c>
      <c r="D49170" s="5">
        <v>55.53</v>
      </c>
      <c r="E49170" s="5">
        <v>-442.34</v>
      </c>
      <c r="F49170" t="str">
        <f t="shared" si="768"/>
        <v>0</v>
      </c>
    </row>
    <row r="49171" spans="2:6" x14ac:dyDescent="0.3">
      <c r="B49171" s="8">
        <v>-4006</v>
      </c>
      <c r="C49171" s="4" t="s">
        <v>20</v>
      </c>
      <c r="D49171" s="4">
        <v>58.6</v>
      </c>
      <c r="E49171" s="4">
        <v>-518.34</v>
      </c>
      <c r="F49171" t="str">
        <f t="shared" si="768"/>
        <v>0</v>
      </c>
    </row>
    <row r="49172" spans="2:6" x14ac:dyDescent="0.3">
      <c r="B49172" s="9">
        <v>-4007</v>
      </c>
      <c r="C49172" s="5" t="s">
        <v>19</v>
      </c>
      <c r="D49172" s="5">
        <v>49.93</v>
      </c>
      <c r="E49172" s="5">
        <v>-191.88</v>
      </c>
      <c r="F49172" t="str">
        <f t="shared" si="768"/>
        <v>0</v>
      </c>
    </row>
    <row r="49173" spans="2:6" x14ac:dyDescent="0.3">
      <c r="B49173" s="8">
        <v>-4008</v>
      </c>
      <c r="C49173" s="4" t="s">
        <v>22</v>
      </c>
      <c r="D49173" s="4">
        <v>35.479999999999997</v>
      </c>
      <c r="E49173" s="4">
        <v>135.35</v>
      </c>
      <c r="F49173" t="str">
        <f t="shared" si="768"/>
        <v>STRONG BUY</v>
      </c>
    </row>
    <row r="49174" spans="2:6" x14ac:dyDescent="0.3">
      <c r="B49174" s="9">
        <v>-4009</v>
      </c>
      <c r="C49174" s="5" t="s">
        <v>19</v>
      </c>
      <c r="D49174" s="5">
        <v>44.48</v>
      </c>
      <c r="E49174" s="5">
        <v>109.17</v>
      </c>
      <c r="F49174" t="str">
        <f t="shared" si="768"/>
        <v>STRONG BUY</v>
      </c>
    </row>
    <row r="49175" spans="2:6" x14ac:dyDescent="0.3">
      <c r="B49175" s="8">
        <v>-4010</v>
      </c>
      <c r="C49175" s="4" t="s">
        <v>21</v>
      </c>
      <c r="D49175" s="4">
        <v>60.72</v>
      </c>
      <c r="E49175" s="4">
        <v>276.41000000000003</v>
      </c>
      <c r="F49175" t="str">
        <f t="shared" si="768"/>
        <v>0</v>
      </c>
    </row>
    <row r="49176" spans="2:6" x14ac:dyDescent="0.3">
      <c r="B49176" s="9">
        <v>-4011</v>
      </c>
      <c r="C49176" s="5" t="s">
        <v>18</v>
      </c>
      <c r="D49176" s="5">
        <v>69.63</v>
      </c>
      <c r="E49176" s="5">
        <v>88.03</v>
      </c>
      <c r="F49176" t="str">
        <f t="shared" si="768"/>
        <v>0</v>
      </c>
    </row>
    <row r="49177" spans="2:6" x14ac:dyDescent="0.3">
      <c r="B49177" s="8">
        <v>-4012</v>
      </c>
      <c r="C49177" s="4" t="s">
        <v>19</v>
      </c>
      <c r="D49177" s="4">
        <v>67.489999999999995</v>
      </c>
      <c r="E49177" s="4">
        <v>144.72999999999999</v>
      </c>
      <c r="F49177" t="str">
        <f t="shared" si="768"/>
        <v>0</v>
      </c>
    </row>
    <row r="49178" spans="2:6" x14ac:dyDescent="0.3">
      <c r="B49178" s="9">
        <v>-4013</v>
      </c>
      <c r="C49178" s="5" t="s">
        <v>22</v>
      </c>
      <c r="D49178" s="5">
        <v>37.89</v>
      </c>
      <c r="E49178" s="5">
        <v>-132.52000000000001</v>
      </c>
      <c r="F49178" t="str">
        <f t="shared" si="768"/>
        <v>0</v>
      </c>
    </row>
    <row r="49179" spans="2:6" x14ac:dyDescent="0.3">
      <c r="B49179" s="8">
        <v>-4014</v>
      </c>
      <c r="C49179" s="4" t="s">
        <v>20</v>
      </c>
      <c r="D49179" s="4">
        <v>49.39</v>
      </c>
      <c r="E49179" s="4">
        <v>393.83</v>
      </c>
      <c r="F49179" t="str">
        <f t="shared" si="768"/>
        <v>0</v>
      </c>
    </row>
    <row r="49180" spans="2:6" x14ac:dyDescent="0.3">
      <c r="B49180" s="9">
        <v>-4015</v>
      </c>
      <c r="C49180" s="5" t="s">
        <v>20</v>
      </c>
      <c r="D49180" s="5">
        <v>35.97</v>
      </c>
      <c r="E49180" s="5">
        <v>382.39</v>
      </c>
      <c r="F49180" t="str">
        <f t="shared" si="768"/>
        <v>STRONG BUY</v>
      </c>
    </row>
    <row r="49181" spans="2:6" x14ac:dyDescent="0.3">
      <c r="B49181" s="8">
        <v>-4016</v>
      </c>
      <c r="C49181" s="4" t="s">
        <v>22</v>
      </c>
      <c r="D49181" s="4">
        <v>67.58</v>
      </c>
      <c r="E49181" s="4">
        <v>-469.06</v>
      </c>
      <c r="F49181" t="str">
        <f t="shared" si="768"/>
        <v>0</v>
      </c>
    </row>
    <row r="49182" spans="2:6" x14ac:dyDescent="0.3">
      <c r="B49182" s="9">
        <v>-4017</v>
      </c>
      <c r="C49182" s="5" t="s">
        <v>22</v>
      </c>
      <c r="D49182" s="5">
        <v>30.73</v>
      </c>
      <c r="E49182" s="5">
        <v>-269.91000000000003</v>
      </c>
      <c r="F49182" t="str">
        <f t="shared" si="768"/>
        <v>0</v>
      </c>
    </row>
    <row r="49183" spans="2:6" x14ac:dyDescent="0.3">
      <c r="B49183" s="8">
        <v>-4018</v>
      </c>
      <c r="C49183" s="4" t="s">
        <v>18</v>
      </c>
      <c r="D49183" s="4">
        <v>38.42</v>
      </c>
      <c r="E49183" s="4">
        <v>445.94</v>
      </c>
      <c r="F49183" t="str">
        <f t="shared" si="768"/>
        <v>STRONG BUY</v>
      </c>
    </row>
    <row r="49184" spans="2:6" x14ac:dyDescent="0.3">
      <c r="B49184" s="9">
        <v>-4019</v>
      </c>
      <c r="C49184" s="5" t="s">
        <v>22</v>
      </c>
      <c r="D49184" s="5">
        <v>54.81</v>
      </c>
      <c r="E49184" s="5">
        <v>-347.16</v>
      </c>
      <c r="F49184" t="str">
        <f t="shared" si="768"/>
        <v>0</v>
      </c>
    </row>
    <row r="49185" spans="2:6" x14ac:dyDescent="0.3">
      <c r="B49185" s="8">
        <v>-4020</v>
      </c>
      <c r="C49185" s="4" t="s">
        <v>18</v>
      </c>
      <c r="D49185" s="4">
        <v>38.29</v>
      </c>
      <c r="E49185" s="4">
        <v>595.32000000000005</v>
      </c>
      <c r="F49185" t="str">
        <f t="shared" si="768"/>
        <v>STRONG BUY</v>
      </c>
    </row>
    <row r="49186" spans="2:6" x14ac:dyDescent="0.3">
      <c r="B49186" s="9">
        <v>-4021</v>
      </c>
      <c r="C49186" s="5" t="s">
        <v>18</v>
      </c>
      <c r="D49186" s="5">
        <v>60.13</v>
      </c>
      <c r="E49186" s="5">
        <v>251.81</v>
      </c>
      <c r="F49186" t="str">
        <f t="shared" si="768"/>
        <v>0</v>
      </c>
    </row>
    <row r="49187" spans="2:6" x14ac:dyDescent="0.3">
      <c r="B49187" s="8">
        <v>-4022</v>
      </c>
      <c r="C49187" s="4" t="s">
        <v>20</v>
      </c>
      <c r="D49187" s="4">
        <v>62.32</v>
      </c>
      <c r="E49187" s="4">
        <v>-65.61</v>
      </c>
      <c r="F49187" t="str">
        <f t="shared" si="768"/>
        <v>0</v>
      </c>
    </row>
    <row r="49188" spans="2:6" x14ac:dyDescent="0.3">
      <c r="B49188" s="9">
        <v>-4023</v>
      </c>
      <c r="C49188" s="5" t="s">
        <v>20</v>
      </c>
      <c r="D49188" s="5">
        <v>59.12</v>
      </c>
      <c r="E49188" s="5">
        <v>-369.95</v>
      </c>
      <c r="F49188" t="str">
        <f t="shared" si="768"/>
        <v>0</v>
      </c>
    </row>
    <row r="49189" spans="2:6" x14ac:dyDescent="0.3">
      <c r="B49189" s="8">
        <v>-4024</v>
      </c>
      <c r="C49189" s="4" t="s">
        <v>20</v>
      </c>
      <c r="D49189" s="4">
        <v>49.93</v>
      </c>
      <c r="E49189" s="4">
        <v>-89.68</v>
      </c>
      <c r="F49189" t="str">
        <f t="shared" si="768"/>
        <v>0</v>
      </c>
    </row>
    <row r="49190" spans="2:6" x14ac:dyDescent="0.3">
      <c r="B49190" s="9">
        <v>-4025</v>
      </c>
      <c r="C49190" s="5" t="s">
        <v>18</v>
      </c>
      <c r="D49190" s="5">
        <v>40.299999999999997</v>
      </c>
      <c r="E49190" s="5">
        <v>568.79999999999995</v>
      </c>
      <c r="F49190" t="str">
        <f t="shared" si="768"/>
        <v>STRONG BUY</v>
      </c>
    </row>
    <row r="49191" spans="2:6" x14ac:dyDescent="0.3">
      <c r="B49191" s="8">
        <v>-4026</v>
      </c>
      <c r="C49191" s="4" t="s">
        <v>21</v>
      </c>
      <c r="D49191" s="4">
        <v>62.35</v>
      </c>
      <c r="E49191" s="4">
        <v>-26.48</v>
      </c>
      <c r="F49191" t="str">
        <f t="shared" si="768"/>
        <v>0</v>
      </c>
    </row>
    <row r="49192" spans="2:6" x14ac:dyDescent="0.3">
      <c r="B49192" s="9">
        <v>-4027</v>
      </c>
      <c r="C49192" s="5" t="s">
        <v>19</v>
      </c>
      <c r="D49192" s="5">
        <v>51.7</v>
      </c>
      <c r="E49192" s="5">
        <v>-263.56</v>
      </c>
      <c r="F49192" t="str">
        <f t="shared" si="768"/>
        <v>0</v>
      </c>
    </row>
    <row r="49193" spans="2:6" x14ac:dyDescent="0.3">
      <c r="B49193" s="8">
        <v>-4028</v>
      </c>
      <c r="C49193" s="4" t="s">
        <v>21</v>
      </c>
      <c r="D49193" s="4">
        <v>58.25</v>
      </c>
      <c r="E49193" s="4">
        <v>-392.82</v>
      </c>
      <c r="F49193" t="str">
        <f t="shared" si="768"/>
        <v>0</v>
      </c>
    </row>
    <row r="49194" spans="2:6" x14ac:dyDescent="0.3">
      <c r="B49194" s="9">
        <v>-4029</v>
      </c>
      <c r="C49194" s="5" t="s">
        <v>22</v>
      </c>
      <c r="D49194" s="5">
        <v>61.12</v>
      </c>
      <c r="E49194" s="5">
        <v>247.04</v>
      </c>
      <c r="F49194" t="str">
        <f t="shared" si="768"/>
        <v>0</v>
      </c>
    </row>
    <row r="49195" spans="2:6" x14ac:dyDescent="0.3">
      <c r="B49195" s="8">
        <v>-4030</v>
      </c>
      <c r="C49195" s="4" t="s">
        <v>20</v>
      </c>
      <c r="D49195" s="4">
        <v>65.89</v>
      </c>
      <c r="E49195" s="4">
        <v>273.74</v>
      </c>
      <c r="F49195" t="str">
        <f t="shared" si="768"/>
        <v>0</v>
      </c>
    </row>
    <row r="49196" spans="2:6" x14ac:dyDescent="0.3">
      <c r="B49196" s="9">
        <v>-4031</v>
      </c>
      <c r="C49196" s="5" t="s">
        <v>19</v>
      </c>
      <c r="D49196" s="5">
        <v>58.93</v>
      </c>
      <c r="E49196" s="5">
        <v>337.61</v>
      </c>
      <c r="F49196" t="str">
        <f t="shared" si="768"/>
        <v>0</v>
      </c>
    </row>
    <row r="49197" spans="2:6" x14ac:dyDescent="0.3">
      <c r="B49197" s="8">
        <v>-4032</v>
      </c>
      <c r="C49197" s="4" t="s">
        <v>20</v>
      </c>
      <c r="D49197" s="4">
        <v>63.81</v>
      </c>
      <c r="E49197" s="4">
        <v>111.88</v>
      </c>
      <c r="F49197" t="str">
        <f t="shared" si="768"/>
        <v>0</v>
      </c>
    </row>
    <row r="49198" spans="2:6" x14ac:dyDescent="0.3">
      <c r="B49198" s="9">
        <v>-4033</v>
      </c>
      <c r="C49198" s="5" t="s">
        <v>20</v>
      </c>
      <c r="D49198" s="5">
        <v>43.98</v>
      </c>
      <c r="E49198" s="5">
        <v>-436.59</v>
      </c>
      <c r="F49198" t="str">
        <f t="shared" si="768"/>
        <v>0</v>
      </c>
    </row>
    <row r="49199" spans="2:6" x14ac:dyDescent="0.3">
      <c r="B49199" s="8">
        <v>-4034</v>
      </c>
      <c r="C49199" s="4" t="s">
        <v>22</v>
      </c>
      <c r="D49199" s="4">
        <v>47.26</v>
      </c>
      <c r="E49199" s="4">
        <v>-165.6</v>
      </c>
      <c r="F49199" t="str">
        <f t="shared" si="768"/>
        <v>0</v>
      </c>
    </row>
    <row r="49200" spans="2:6" x14ac:dyDescent="0.3">
      <c r="B49200" s="9">
        <v>-4035</v>
      </c>
      <c r="C49200" s="5" t="s">
        <v>19</v>
      </c>
      <c r="D49200" s="5">
        <v>47.44</v>
      </c>
      <c r="E49200" s="5">
        <v>294.85000000000002</v>
      </c>
      <c r="F49200" t="str">
        <f t="shared" si="768"/>
        <v>0</v>
      </c>
    </row>
    <row r="49201" spans="2:6" x14ac:dyDescent="0.3">
      <c r="B49201" s="8">
        <v>-4036</v>
      </c>
      <c r="C49201" s="4" t="s">
        <v>21</v>
      </c>
      <c r="D49201" s="4">
        <v>40.43</v>
      </c>
      <c r="E49201" s="4">
        <v>401.84</v>
      </c>
      <c r="F49201" t="str">
        <f t="shared" si="768"/>
        <v>STRONG BUY</v>
      </c>
    </row>
    <row r="49202" spans="2:6" x14ac:dyDescent="0.3">
      <c r="B49202" s="9">
        <v>-4037</v>
      </c>
      <c r="C49202" s="5" t="s">
        <v>19</v>
      </c>
      <c r="D49202" s="5">
        <v>59.34</v>
      </c>
      <c r="E49202" s="5">
        <v>-437.96</v>
      </c>
      <c r="F49202" t="str">
        <f t="shared" si="768"/>
        <v>0</v>
      </c>
    </row>
    <row r="49203" spans="2:6" x14ac:dyDescent="0.3">
      <c r="B49203" s="8">
        <v>-4038</v>
      </c>
      <c r="C49203" s="4" t="s">
        <v>19</v>
      </c>
      <c r="D49203" s="4">
        <v>52.37</v>
      </c>
      <c r="E49203" s="4">
        <v>321.02</v>
      </c>
      <c r="F49203" t="str">
        <f t="shared" si="768"/>
        <v>0</v>
      </c>
    </row>
    <row r="49204" spans="2:6" x14ac:dyDescent="0.3">
      <c r="B49204" s="9">
        <v>-4039</v>
      </c>
      <c r="C49204" s="5" t="s">
        <v>21</v>
      </c>
      <c r="D49204" s="5">
        <v>58.6</v>
      </c>
      <c r="E49204" s="5">
        <v>346.91</v>
      </c>
      <c r="F49204" t="str">
        <f t="shared" si="768"/>
        <v>0</v>
      </c>
    </row>
    <row r="49205" spans="2:6" x14ac:dyDescent="0.3">
      <c r="B49205" s="8">
        <v>-4040</v>
      </c>
      <c r="C49205" s="4" t="s">
        <v>21</v>
      </c>
      <c r="D49205" s="4">
        <v>30.53</v>
      </c>
      <c r="E49205" s="4">
        <v>-460.53</v>
      </c>
      <c r="F49205" t="str">
        <f t="shared" si="768"/>
        <v>0</v>
      </c>
    </row>
    <row r="49206" spans="2:6" x14ac:dyDescent="0.3">
      <c r="B49206" s="9">
        <v>-4041</v>
      </c>
      <c r="C49206" s="5" t="s">
        <v>22</v>
      </c>
      <c r="D49206" s="5">
        <v>60.38</v>
      </c>
      <c r="E49206" s="5">
        <v>232.43</v>
      </c>
      <c r="F49206" t="str">
        <f t="shared" si="768"/>
        <v>0</v>
      </c>
    </row>
    <row r="49207" spans="2:6" x14ac:dyDescent="0.3">
      <c r="B49207" s="8">
        <v>-4042</v>
      </c>
      <c r="C49207" s="4" t="s">
        <v>22</v>
      </c>
      <c r="D49207" s="4">
        <v>59.91</v>
      </c>
      <c r="E49207" s="4">
        <v>-628.30999999999995</v>
      </c>
      <c r="F49207" t="str">
        <f t="shared" si="768"/>
        <v>0</v>
      </c>
    </row>
    <row r="49208" spans="2:6" x14ac:dyDescent="0.3">
      <c r="B49208" s="9">
        <v>-4043</v>
      </c>
      <c r="C49208" s="5" t="s">
        <v>22</v>
      </c>
      <c r="D49208" s="5">
        <v>43.73</v>
      </c>
      <c r="E49208" s="5">
        <v>-147.1</v>
      </c>
      <c r="F49208" t="str">
        <f t="shared" si="768"/>
        <v>0</v>
      </c>
    </row>
    <row r="49209" spans="2:6" x14ac:dyDescent="0.3">
      <c r="B49209" s="8">
        <v>-4044</v>
      </c>
      <c r="C49209" s="4" t="s">
        <v>21</v>
      </c>
      <c r="D49209" s="4">
        <v>50.7</v>
      </c>
      <c r="E49209" s="4">
        <v>169.87</v>
      </c>
      <c r="F49209" t="str">
        <f t="shared" si="768"/>
        <v>0</v>
      </c>
    </row>
    <row r="49210" spans="2:6" x14ac:dyDescent="0.3">
      <c r="B49210" s="9">
        <v>-4045</v>
      </c>
      <c r="C49210" s="5" t="s">
        <v>18</v>
      </c>
      <c r="D49210" s="5">
        <v>54.4</v>
      </c>
      <c r="E49210" s="5">
        <v>297.01</v>
      </c>
      <c r="F49210" t="str">
        <f t="shared" si="768"/>
        <v>0</v>
      </c>
    </row>
    <row r="49211" spans="2:6" x14ac:dyDescent="0.3">
      <c r="B49211" s="8">
        <v>-4046</v>
      </c>
      <c r="C49211" s="4" t="s">
        <v>19</v>
      </c>
      <c r="D49211" s="4">
        <v>37.1</v>
      </c>
      <c r="E49211" s="4">
        <v>558.37</v>
      </c>
      <c r="F49211" t="str">
        <f t="shared" si="768"/>
        <v>STRONG BUY</v>
      </c>
    </row>
    <row r="49212" spans="2:6" x14ac:dyDescent="0.3">
      <c r="B49212" s="9">
        <v>-4047</v>
      </c>
      <c r="C49212" s="5" t="s">
        <v>20</v>
      </c>
      <c r="D49212" s="5">
        <v>49.71</v>
      </c>
      <c r="E49212" s="5">
        <v>-328.29</v>
      </c>
      <c r="F49212" t="str">
        <f t="shared" si="768"/>
        <v>0</v>
      </c>
    </row>
    <row r="49213" spans="2:6" x14ac:dyDescent="0.3">
      <c r="B49213" s="8">
        <v>-4048</v>
      </c>
      <c r="C49213" s="4" t="s">
        <v>22</v>
      </c>
      <c r="D49213" s="4">
        <v>54.51</v>
      </c>
      <c r="E49213" s="4">
        <v>481.46</v>
      </c>
      <c r="F49213" t="str">
        <f t="shared" si="768"/>
        <v>0</v>
      </c>
    </row>
    <row r="49214" spans="2:6" x14ac:dyDescent="0.3">
      <c r="B49214" s="9">
        <v>-4049</v>
      </c>
      <c r="C49214" s="5" t="s">
        <v>18</v>
      </c>
      <c r="D49214" s="5">
        <v>49.07</v>
      </c>
      <c r="E49214" s="5">
        <v>-375.13</v>
      </c>
      <c r="F49214" t="str">
        <f t="shared" si="768"/>
        <v>0</v>
      </c>
    </row>
    <row r="49215" spans="2:6" x14ac:dyDescent="0.3">
      <c r="B49215" s="8">
        <v>-4050</v>
      </c>
      <c r="C49215" s="4" t="s">
        <v>18</v>
      </c>
      <c r="D49215" s="4">
        <v>42.45</v>
      </c>
      <c r="E49215" s="4">
        <v>-529.05999999999995</v>
      </c>
      <c r="F49215" t="str">
        <f t="shared" si="768"/>
        <v>0</v>
      </c>
    </row>
    <row r="49216" spans="2:6" x14ac:dyDescent="0.3">
      <c r="B49216" s="9">
        <v>-4051</v>
      </c>
      <c r="C49216" s="5" t="s">
        <v>18</v>
      </c>
      <c r="D49216" s="5">
        <v>48.72</v>
      </c>
      <c r="E49216" s="5">
        <v>224.58</v>
      </c>
      <c r="F49216" t="str">
        <f t="shared" si="768"/>
        <v>0</v>
      </c>
    </row>
    <row r="49217" spans="2:6" x14ac:dyDescent="0.3">
      <c r="B49217" s="8">
        <v>-4052</v>
      </c>
      <c r="C49217" s="4" t="s">
        <v>18</v>
      </c>
      <c r="D49217" s="4">
        <v>41.44</v>
      </c>
      <c r="E49217" s="4">
        <v>678.63</v>
      </c>
      <c r="F49217" t="str">
        <f t="shared" si="768"/>
        <v>STRONG BUY</v>
      </c>
    </row>
    <row r="49218" spans="2:6" x14ac:dyDescent="0.3">
      <c r="B49218" s="9">
        <v>-4053</v>
      </c>
      <c r="C49218" s="5" t="s">
        <v>18</v>
      </c>
      <c r="D49218" s="5">
        <v>60.24</v>
      </c>
      <c r="E49218" s="5">
        <v>48.39</v>
      </c>
      <c r="F49218" t="str">
        <f t="shared" si="768"/>
        <v>0</v>
      </c>
    </row>
    <row r="49219" spans="2:6" x14ac:dyDescent="0.3">
      <c r="B49219" s="8">
        <v>-4054</v>
      </c>
      <c r="C49219" s="4" t="s">
        <v>22</v>
      </c>
      <c r="D49219" s="4">
        <v>65.84</v>
      </c>
      <c r="E49219" s="4">
        <v>-765.9</v>
      </c>
      <c r="F49219" t="str">
        <f t="shared" si="768"/>
        <v>0</v>
      </c>
    </row>
    <row r="49220" spans="2:6" x14ac:dyDescent="0.3">
      <c r="B49220" s="9">
        <v>-4055</v>
      </c>
      <c r="C49220" s="5" t="s">
        <v>18</v>
      </c>
      <c r="D49220" s="5">
        <v>66.75</v>
      </c>
      <c r="E49220" s="5">
        <v>377.14</v>
      </c>
      <c r="F49220" t="str">
        <f t="shared" ref="F49220:F49283" si="769">IF(AND(E49220&gt;0, D49220&lt;45), "STRONG BUY", IF(AND(E49220&lt;0,D49220&gt;=69), "STRONG SELL", "0"))</f>
        <v>0</v>
      </c>
    </row>
    <row r="49221" spans="2:6" x14ac:dyDescent="0.3">
      <c r="B49221" s="8">
        <v>-4056</v>
      </c>
      <c r="C49221" s="4" t="s">
        <v>20</v>
      </c>
      <c r="D49221" s="4">
        <v>59.78</v>
      </c>
      <c r="E49221" s="4">
        <v>-636.30999999999995</v>
      </c>
      <c r="F49221" t="str">
        <f t="shared" si="769"/>
        <v>0</v>
      </c>
    </row>
    <row r="49222" spans="2:6" x14ac:dyDescent="0.3">
      <c r="B49222" s="9">
        <v>-4057</v>
      </c>
      <c r="C49222" s="5" t="s">
        <v>18</v>
      </c>
      <c r="D49222" s="5">
        <v>45.49</v>
      </c>
      <c r="E49222" s="5">
        <v>-136.99</v>
      </c>
      <c r="F49222" t="str">
        <f t="shared" si="769"/>
        <v>0</v>
      </c>
    </row>
    <row r="49223" spans="2:6" x14ac:dyDescent="0.3">
      <c r="B49223" s="8">
        <v>-4058</v>
      </c>
      <c r="C49223" s="4" t="s">
        <v>18</v>
      </c>
      <c r="D49223" s="4">
        <v>52.54</v>
      </c>
      <c r="E49223" s="4">
        <v>314.99</v>
      </c>
      <c r="F49223" t="str">
        <f t="shared" si="769"/>
        <v>0</v>
      </c>
    </row>
    <row r="49224" spans="2:6" x14ac:dyDescent="0.3">
      <c r="B49224" s="9">
        <v>-4059</v>
      </c>
      <c r="C49224" s="5" t="s">
        <v>22</v>
      </c>
      <c r="D49224" s="5">
        <v>62.01</v>
      </c>
      <c r="E49224" s="5">
        <v>-118.65</v>
      </c>
      <c r="F49224" t="str">
        <f t="shared" si="769"/>
        <v>0</v>
      </c>
    </row>
    <row r="49225" spans="2:6" x14ac:dyDescent="0.3">
      <c r="B49225" s="8">
        <v>-4060</v>
      </c>
      <c r="C49225" s="4" t="s">
        <v>21</v>
      </c>
      <c r="D49225" s="4">
        <v>51.71</v>
      </c>
      <c r="E49225" s="4">
        <v>130.44999999999999</v>
      </c>
      <c r="F49225" t="str">
        <f t="shared" si="769"/>
        <v>0</v>
      </c>
    </row>
    <row r="49226" spans="2:6" x14ac:dyDescent="0.3">
      <c r="B49226" s="9">
        <v>-4061</v>
      </c>
      <c r="C49226" s="5" t="s">
        <v>22</v>
      </c>
      <c r="D49226" s="5">
        <v>62.05</v>
      </c>
      <c r="E49226" s="5">
        <v>-399.8</v>
      </c>
      <c r="F49226" t="str">
        <f t="shared" si="769"/>
        <v>0</v>
      </c>
    </row>
    <row r="49227" spans="2:6" x14ac:dyDescent="0.3">
      <c r="B49227" s="8">
        <v>-4062</v>
      </c>
      <c r="C49227" s="4" t="s">
        <v>20</v>
      </c>
      <c r="D49227" s="4">
        <v>40.08</v>
      </c>
      <c r="E49227" s="4">
        <v>112.24</v>
      </c>
      <c r="F49227" t="str">
        <f t="shared" si="769"/>
        <v>STRONG BUY</v>
      </c>
    </row>
    <row r="49228" spans="2:6" x14ac:dyDescent="0.3">
      <c r="B49228" s="9">
        <v>-4063</v>
      </c>
      <c r="C49228" s="5" t="s">
        <v>22</v>
      </c>
      <c r="D49228" s="5">
        <v>50.32</v>
      </c>
      <c r="E49228" s="5">
        <v>24.11</v>
      </c>
      <c r="F49228" t="str">
        <f t="shared" si="769"/>
        <v>0</v>
      </c>
    </row>
    <row r="49229" spans="2:6" x14ac:dyDescent="0.3">
      <c r="B49229" s="8">
        <v>-4064</v>
      </c>
      <c r="C49229" s="4" t="s">
        <v>22</v>
      </c>
      <c r="D49229" s="4">
        <v>41.2</v>
      </c>
      <c r="E49229" s="4">
        <v>-252.6</v>
      </c>
      <c r="F49229" t="str">
        <f t="shared" si="769"/>
        <v>0</v>
      </c>
    </row>
    <row r="49230" spans="2:6" x14ac:dyDescent="0.3">
      <c r="B49230" s="9">
        <v>-4065</v>
      </c>
      <c r="C49230" s="5" t="s">
        <v>20</v>
      </c>
      <c r="D49230" s="5">
        <v>69.36</v>
      </c>
      <c r="E49230" s="5">
        <v>-12.85</v>
      </c>
      <c r="F49230" t="str">
        <f t="shared" si="769"/>
        <v>STRONG SELL</v>
      </c>
    </row>
    <row r="49231" spans="2:6" x14ac:dyDescent="0.3">
      <c r="B49231" s="8">
        <v>-4066</v>
      </c>
      <c r="C49231" s="4" t="s">
        <v>20</v>
      </c>
      <c r="D49231" s="4">
        <v>46.04</v>
      </c>
      <c r="E49231" s="4">
        <v>-84.03</v>
      </c>
      <c r="F49231" t="str">
        <f t="shared" si="769"/>
        <v>0</v>
      </c>
    </row>
    <row r="49232" spans="2:6" x14ac:dyDescent="0.3">
      <c r="B49232" s="9">
        <v>-4067</v>
      </c>
      <c r="C49232" s="5" t="s">
        <v>21</v>
      </c>
      <c r="D49232" s="5">
        <v>50.68</v>
      </c>
      <c r="E49232" s="5">
        <v>648.13</v>
      </c>
      <c r="F49232" t="str">
        <f t="shared" si="769"/>
        <v>0</v>
      </c>
    </row>
    <row r="49233" spans="2:6" x14ac:dyDescent="0.3">
      <c r="B49233" s="8">
        <v>-4068</v>
      </c>
      <c r="C49233" s="4" t="s">
        <v>18</v>
      </c>
      <c r="D49233" s="4">
        <v>66.38</v>
      </c>
      <c r="E49233" s="4">
        <v>594.39</v>
      </c>
      <c r="F49233" t="str">
        <f t="shared" si="769"/>
        <v>0</v>
      </c>
    </row>
    <row r="49234" spans="2:6" x14ac:dyDescent="0.3">
      <c r="B49234" s="9">
        <v>-4069</v>
      </c>
      <c r="C49234" s="5" t="s">
        <v>18</v>
      </c>
      <c r="D49234" s="5">
        <v>37.86</v>
      </c>
      <c r="E49234" s="5">
        <v>-438.63</v>
      </c>
      <c r="F49234" t="str">
        <f t="shared" si="769"/>
        <v>0</v>
      </c>
    </row>
    <row r="49235" spans="2:6" x14ac:dyDescent="0.3">
      <c r="B49235" s="8">
        <v>-4070</v>
      </c>
      <c r="C49235" s="4" t="s">
        <v>22</v>
      </c>
      <c r="D49235" s="4">
        <v>68.08</v>
      </c>
      <c r="E49235" s="4">
        <v>202.1</v>
      </c>
      <c r="F49235" t="str">
        <f t="shared" si="769"/>
        <v>0</v>
      </c>
    </row>
    <row r="49236" spans="2:6" x14ac:dyDescent="0.3">
      <c r="B49236" s="9">
        <v>-4071</v>
      </c>
      <c r="C49236" s="5" t="s">
        <v>18</v>
      </c>
      <c r="D49236" s="5">
        <v>34.28</v>
      </c>
      <c r="E49236" s="5">
        <v>-343.54</v>
      </c>
      <c r="F49236" t="str">
        <f t="shared" si="769"/>
        <v>0</v>
      </c>
    </row>
    <row r="49237" spans="2:6" x14ac:dyDescent="0.3">
      <c r="B49237" s="8">
        <v>-4072</v>
      </c>
      <c r="C49237" s="4" t="s">
        <v>21</v>
      </c>
      <c r="D49237" s="4">
        <v>63.28</v>
      </c>
      <c r="E49237" s="4">
        <v>543.37</v>
      </c>
      <c r="F49237" t="str">
        <f t="shared" si="769"/>
        <v>0</v>
      </c>
    </row>
    <row r="49238" spans="2:6" x14ac:dyDescent="0.3">
      <c r="B49238" s="9">
        <v>-4073</v>
      </c>
      <c r="C49238" s="5" t="s">
        <v>21</v>
      </c>
      <c r="D49238" s="5">
        <v>56.39</v>
      </c>
      <c r="E49238" s="5">
        <v>-472.82</v>
      </c>
      <c r="F49238" t="str">
        <f t="shared" si="769"/>
        <v>0</v>
      </c>
    </row>
    <row r="49239" spans="2:6" x14ac:dyDescent="0.3">
      <c r="B49239" s="8">
        <v>-4074</v>
      </c>
      <c r="C49239" s="4" t="s">
        <v>19</v>
      </c>
      <c r="D49239" s="4">
        <v>48.36</v>
      </c>
      <c r="E49239" s="4">
        <v>31.73</v>
      </c>
      <c r="F49239" t="str">
        <f t="shared" si="769"/>
        <v>0</v>
      </c>
    </row>
    <row r="49240" spans="2:6" x14ac:dyDescent="0.3">
      <c r="B49240" s="9">
        <v>-4075</v>
      </c>
      <c r="C49240" s="5" t="s">
        <v>22</v>
      </c>
      <c r="D49240" s="5">
        <v>41.4</v>
      </c>
      <c r="E49240" s="5">
        <v>-531.38</v>
      </c>
      <c r="F49240" t="str">
        <f t="shared" si="769"/>
        <v>0</v>
      </c>
    </row>
    <row r="49241" spans="2:6" x14ac:dyDescent="0.3">
      <c r="B49241" s="8">
        <v>-4076</v>
      </c>
      <c r="C49241" s="4" t="s">
        <v>19</v>
      </c>
      <c r="D49241" s="4">
        <v>37.54</v>
      </c>
      <c r="E49241" s="4">
        <v>-513.94000000000005</v>
      </c>
      <c r="F49241" t="str">
        <f t="shared" si="769"/>
        <v>0</v>
      </c>
    </row>
    <row r="49242" spans="2:6" x14ac:dyDescent="0.3">
      <c r="B49242" s="9">
        <v>-4077</v>
      </c>
      <c r="C49242" s="5" t="s">
        <v>22</v>
      </c>
      <c r="D49242" s="5">
        <v>60.93</v>
      </c>
      <c r="E49242" s="5">
        <v>358.65</v>
      </c>
      <c r="F49242" t="str">
        <f t="shared" si="769"/>
        <v>0</v>
      </c>
    </row>
    <row r="49243" spans="2:6" x14ac:dyDescent="0.3">
      <c r="B49243" s="8">
        <v>-4078</v>
      </c>
      <c r="C49243" s="4" t="s">
        <v>22</v>
      </c>
      <c r="D49243" s="4">
        <v>31.15</v>
      </c>
      <c r="E49243" s="4">
        <v>6.41</v>
      </c>
      <c r="F49243" t="str">
        <f t="shared" si="769"/>
        <v>STRONG BUY</v>
      </c>
    </row>
    <row r="49244" spans="2:6" x14ac:dyDescent="0.3">
      <c r="B49244" s="9">
        <v>-4079</v>
      </c>
      <c r="C49244" s="5" t="s">
        <v>18</v>
      </c>
      <c r="D49244" s="5">
        <v>37.25</v>
      </c>
      <c r="E49244" s="5">
        <v>468.95</v>
      </c>
      <c r="F49244" t="str">
        <f t="shared" si="769"/>
        <v>STRONG BUY</v>
      </c>
    </row>
    <row r="49245" spans="2:6" x14ac:dyDescent="0.3">
      <c r="B49245" s="8">
        <v>-4080</v>
      </c>
      <c r="C49245" s="4" t="s">
        <v>19</v>
      </c>
      <c r="D49245" s="4">
        <v>35.9</v>
      </c>
      <c r="E49245" s="4">
        <v>-192.14</v>
      </c>
      <c r="F49245" t="str">
        <f t="shared" si="769"/>
        <v>0</v>
      </c>
    </row>
    <row r="49246" spans="2:6" x14ac:dyDescent="0.3">
      <c r="B49246" s="9">
        <v>-4081</v>
      </c>
      <c r="C49246" s="5" t="s">
        <v>21</v>
      </c>
      <c r="D49246" s="5">
        <v>33.549999999999997</v>
      </c>
      <c r="E49246" s="5">
        <v>696.43</v>
      </c>
      <c r="F49246" t="str">
        <f t="shared" si="769"/>
        <v>STRONG BUY</v>
      </c>
    </row>
    <row r="49247" spans="2:6" x14ac:dyDescent="0.3">
      <c r="B49247" s="8">
        <v>-4082</v>
      </c>
      <c r="C49247" s="4" t="s">
        <v>22</v>
      </c>
      <c r="D49247" s="4">
        <v>66.760000000000005</v>
      </c>
      <c r="E49247" s="4">
        <v>324.37</v>
      </c>
      <c r="F49247" t="str">
        <f t="shared" si="769"/>
        <v>0</v>
      </c>
    </row>
    <row r="49248" spans="2:6" x14ac:dyDescent="0.3">
      <c r="B49248" s="9">
        <v>-4083</v>
      </c>
      <c r="C49248" s="5" t="s">
        <v>18</v>
      </c>
      <c r="D49248" s="5">
        <v>55.91</v>
      </c>
      <c r="E49248" s="5">
        <v>221.16</v>
      </c>
      <c r="F49248" t="str">
        <f t="shared" si="769"/>
        <v>0</v>
      </c>
    </row>
    <row r="49249" spans="2:6" x14ac:dyDescent="0.3">
      <c r="B49249" s="8">
        <v>-4084</v>
      </c>
      <c r="C49249" s="4" t="s">
        <v>22</v>
      </c>
      <c r="D49249" s="4">
        <v>61.19</v>
      </c>
      <c r="E49249" s="4">
        <v>439.53</v>
      </c>
      <c r="F49249" t="str">
        <f t="shared" si="769"/>
        <v>0</v>
      </c>
    </row>
    <row r="49250" spans="2:6" x14ac:dyDescent="0.3">
      <c r="B49250" s="9">
        <v>-4085</v>
      </c>
      <c r="C49250" s="5" t="s">
        <v>19</v>
      </c>
      <c r="D49250" s="5">
        <v>41.67</v>
      </c>
      <c r="E49250" s="5">
        <v>150.16999999999999</v>
      </c>
      <c r="F49250" t="str">
        <f t="shared" si="769"/>
        <v>STRONG BUY</v>
      </c>
    </row>
    <row r="49251" spans="2:6" x14ac:dyDescent="0.3">
      <c r="B49251" s="8">
        <v>-4086</v>
      </c>
      <c r="C49251" s="4" t="s">
        <v>20</v>
      </c>
      <c r="D49251" s="4">
        <v>62.5</v>
      </c>
      <c r="E49251" s="4">
        <v>-510.88</v>
      </c>
      <c r="F49251" t="str">
        <f t="shared" si="769"/>
        <v>0</v>
      </c>
    </row>
    <row r="49252" spans="2:6" x14ac:dyDescent="0.3">
      <c r="B49252" s="9">
        <v>-4087</v>
      </c>
      <c r="C49252" s="5" t="s">
        <v>20</v>
      </c>
      <c r="D49252" s="5">
        <v>48.6</v>
      </c>
      <c r="E49252" s="5">
        <v>212.5</v>
      </c>
      <c r="F49252" t="str">
        <f t="shared" si="769"/>
        <v>0</v>
      </c>
    </row>
    <row r="49253" spans="2:6" x14ac:dyDescent="0.3">
      <c r="B49253" s="8">
        <v>-4088</v>
      </c>
      <c r="C49253" s="4" t="s">
        <v>20</v>
      </c>
      <c r="D49253" s="4">
        <v>67.760000000000005</v>
      </c>
      <c r="E49253" s="4">
        <v>-497.04</v>
      </c>
      <c r="F49253" t="str">
        <f t="shared" si="769"/>
        <v>0</v>
      </c>
    </row>
    <row r="49254" spans="2:6" x14ac:dyDescent="0.3">
      <c r="B49254" s="9">
        <v>-4089</v>
      </c>
      <c r="C49254" s="5" t="s">
        <v>21</v>
      </c>
      <c r="D49254" s="5">
        <v>43.38</v>
      </c>
      <c r="E49254" s="5">
        <v>-802.55</v>
      </c>
      <c r="F49254" t="str">
        <f t="shared" si="769"/>
        <v>0</v>
      </c>
    </row>
    <row r="49255" spans="2:6" x14ac:dyDescent="0.3">
      <c r="B49255" s="8">
        <v>-4090</v>
      </c>
      <c r="C49255" s="4" t="s">
        <v>18</v>
      </c>
      <c r="D49255" s="4">
        <v>49.55</v>
      </c>
      <c r="E49255" s="4">
        <v>526.72</v>
      </c>
      <c r="F49255" t="str">
        <f t="shared" si="769"/>
        <v>0</v>
      </c>
    </row>
    <row r="49256" spans="2:6" x14ac:dyDescent="0.3">
      <c r="B49256" s="9">
        <v>-4091</v>
      </c>
      <c r="C49256" s="5" t="s">
        <v>20</v>
      </c>
      <c r="D49256" s="5">
        <v>46.19</v>
      </c>
      <c r="E49256" s="5">
        <v>-379.33</v>
      </c>
      <c r="F49256" t="str">
        <f t="shared" si="769"/>
        <v>0</v>
      </c>
    </row>
    <row r="49257" spans="2:6" x14ac:dyDescent="0.3">
      <c r="B49257" s="8">
        <v>-4092</v>
      </c>
      <c r="C49257" s="4" t="s">
        <v>21</v>
      </c>
      <c r="D49257" s="4">
        <v>39.630000000000003</v>
      </c>
      <c r="E49257" s="4">
        <v>313.92</v>
      </c>
      <c r="F49257" t="str">
        <f t="shared" si="769"/>
        <v>STRONG BUY</v>
      </c>
    </row>
    <row r="49258" spans="2:6" x14ac:dyDescent="0.3">
      <c r="B49258" s="9">
        <v>-4093</v>
      </c>
      <c r="C49258" s="5" t="s">
        <v>19</v>
      </c>
      <c r="D49258" s="5">
        <v>41.04</v>
      </c>
      <c r="E49258" s="5">
        <v>16.03</v>
      </c>
      <c r="F49258" t="str">
        <f t="shared" si="769"/>
        <v>STRONG BUY</v>
      </c>
    </row>
    <row r="49259" spans="2:6" x14ac:dyDescent="0.3">
      <c r="B49259" s="8">
        <v>-4094</v>
      </c>
      <c r="C49259" s="4" t="s">
        <v>18</v>
      </c>
      <c r="D49259" s="4">
        <v>65.16</v>
      </c>
      <c r="E49259" s="4">
        <v>-468.22</v>
      </c>
      <c r="F49259" t="str">
        <f t="shared" si="769"/>
        <v>0</v>
      </c>
    </row>
    <row r="49260" spans="2:6" x14ac:dyDescent="0.3">
      <c r="B49260" s="9">
        <v>-4095</v>
      </c>
      <c r="C49260" s="5" t="s">
        <v>18</v>
      </c>
      <c r="D49260" s="5">
        <v>51.59</v>
      </c>
      <c r="E49260" s="5">
        <v>369.99</v>
      </c>
      <c r="F49260" t="str">
        <f t="shared" si="769"/>
        <v>0</v>
      </c>
    </row>
    <row r="49261" spans="2:6" x14ac:dyDescent="0.3">
      <c r="B49261" s="8">
        <v>-4096</v>
      </c>
      <c r="C49261" s="4" t="s">
        <v>19</v>
      </c>
      <c r="D49261" s="4">
        <v>45.89</v>
      </c>
      <c r="E49261" s="4">
        <v>160.1</v>
      </c>
      <c r="F49261" t="str">
        <f t="shared" si="769"/>
        <v>0</v>
      </c>
    </row>
    <row r="49262" spans="2:6" x14ac:dyDescent="0.3">
      <c r="B49262" s="9">
        <v>-4097</v>
      </c>
      <c r="C49262" s="5" t="s">
        <v>22</v>
      </c>
      <c r="D49262" s="5">
        <v>55.65</v>
      </c>
      <c r="E49262" s="5">
        <v>167.28</v>
      </c>
      <c r="F49262" t="str">
        <f t="shared" si="769"/>
        <v>0</v>
      </c>
    </row>
    <row r="49263" spans="2:6" x14ac:dyDescent="0.3">
      <c r="B49263" s="8">
        <v>-4098</v>
      </c>
      <c r="C49263" s="4" t="s">
        <v>21</v>
      </c>
      <c r="D49263" s="4">
        <v>68.8</v>
      </c>
      <c r="E49263" s="4">
        <v>-56.37</v>
      </c>
      <c r="F49263" t="str">
        <f t="shared" si="769"/>
        <v>0</v>
      </c>
    </row>
    <row r="49264" spans="2:6" x14ac:dyDescent="0.3">
      <c r="B49264" s="9">
        <v>-4099</v>
      </c>
      <c r="C49264" s="5" t="s">
        <v>20</v>
      </c>
      <c r="D49264" s="5">
        <v>66.55</v>
      </c>
      <c r="E49264" s="5">
        <v>-249.44</v>
      </c>
      <c r="F49264" t="str">
        <f t="shared" si="769"/>
        <v>0</v>
      </c>
    </row>
    <row r="49265" spans="2:6" x14ac:dyDescent="0.3">
      <c r="B49265" s="8">
        <v>-4100</v>
      </c>
      <c r="C49265" s="4" t="s">
        <v>19</v>
      </c>
      <c r="D49265" s="4">
        <v>33.630000000000003</v>
      </c>
      <c r="E49265" s="4">
        <v>75.98</v>
      </c>
      <c r="F49265" t="str">
        <f t="shared" si="769"/>
        <v>STRONG BUY</v>
      </c>
    </row>
    <row r="49266" spans="2:6" x14ac:dyDescent="0.3">
      <c r="B49266" s="9">
        <v>-4101</v>
      </c>
      <c r="C49266" s="5" t="s">
        <v>18</v>
      </c>
      <c r="D49266" s="5">
        <v>65.73</v>
      </c>
      <c r="E49266" s="5">
        <v>73.25</v>
      </c>
      <c r="F49266" t="str">
        <f t="shared" si="769"/>
        <v>0</v>
      </c>
    </row>
    <row r="49267" spans="2:6" x14ac:dyDescent="0.3">
      <c r="B49267" s="8">
        <v>-4102</v>
      </c>
      <c r="C49267" s="4" t="s">
        <v>18</v>
      </c>
      <c r="D49267" s="4">
        <v>52.95</v>
      </c>
      <c r="E49267" s="4">
        <v>276.83</v>
      </c>
      <c r="F49267" t="str">
        <f t="shared" si="769"/>
        <v>0</v>
      </c>
    </row>
    <row r="49268" spans="2:6" x14ac:dyDescent="0.3">
      <c r="B49268" s="9">
        <v>-4103</v>
      </c>
      <c r="C49268" s="5" t="s">
        <v>22</v>
      </c>
      <c r="D49268" s="5">
        <v>47.42</v>
      </c>
      <c r="E49268" s="5">
        <v>-501.89</v>
      </c>
      <c r="F49268" t="str">
        <f t="shared" si="769"/>
        <v>0</v>
      </c>
    </row>
    <row r="49269" spans="2:6" x14ac:dyDescent="0.3">
      <c r="B49269" s="8">
        <v>-4104</v>
      </c>
      <c r="C49269" s="4" t="s">
        <v>20</v>
      </c>
      <c r="D49269" s="4">
        <v>52.93</v>
      </c>
      <c r="E49269" s="4">
        <v>137.69999999999999</v>
      </c>
      <c r="F49269" t="str">
        <f t="shared" si="769"/>
        <v>0</v>
      </c>
    </row>
    <row r="49270" spans="2:6" x14ac:dyDescent="0.3">
      <c r="B49270" s="9">
        <v>-4105</v>
      </c>
      <c r="C49270" s="5" t="s">
        <v>19</v>
      </c>
      <c r="D49270" s="5">
        <v>42.88</v>
      </c>
      <c r="E49270" s="5">
        <v>335.89</v>
      </c>
      <c r="F49270" t="str">
        <f t="shared" si="769"/>
        <v>STRONG BUY</v>
      </c>
    </row>
    <row r="49271" spans="2:6" x14ac:dyDescent="0.3">
      <c r="B49271" s="8">
        <v>-4106</v>
      </c>
      <c r="C49271" s="4" t="s">
        <v>21</v>
      </c>
      <c r="D49271" s="4">
        <v>66.17</v>
      </c>
      <c r="E49271" s="4">
        <v>444.3</v>
      </c>
      <c r="F49271" t="str">
        <f t="shared" si="769"/>
        <v>0</v>
      </c>
    </row>
    <row r="49272" spans="2:6" x14ac:dyDescent="0.3">
      <c r="B49272" s="9">
        <v>-4107</v>
      </c>
      <c r="C49272" s="5" t="s">
        <v>20</v>
      </c>
      <c r="D49272" s="5">
        <v>52.04</v>
      </c>
      <c r="E49272" s="5">
        <v>296.82</v>
      </c>
      <c r="F49272" t="str">
        <f t="shared" si="769"/>
        <v>0</v>
      </c>
    </row>
    <row r="49273" spans="2:6" x14ac:dyDescent="0.3">
      <c r="B49273" s="8">
        <v>-4108</v>
      </c>
      <c r="C49273" s="4" t="s">
        <v>20</v>
      </c>
      <c r="D49273" s="4">
        <v>36.35</v>
      </c>
      <c r="E49273" s="4">
        <v>-503.9</v>
      </c>
      <c r="F49273" t="str">
        <f t="shared" si="769"/>
        <v>0</v>
      </c>
    </row>
    <row r="49274" spans="2:6" x14ac:dyDescent="0.3">
      <c r="B49274" s="9">
        <v>-4109</v>
      </c>
      <c r="C49274" s="5" t="s">
        <v>18</v>
      </c>
      <c r="D49274" s="5">
        <v>56.85</v>
      </c>
      <c r="E49274" s="5">
        <v>-571.53</v>
      </c>
      <c r="F49274" t="str">
        <f t="shared" si="769"/>
        <v>0</v>
      </c>
    </row>
    <row r="49275" spans="2:6" x14ac:dyDescent="0.3">
      <c r="B49275" s="8">
        <v>-4110</v>
      </c>
      <c r="C49275" s="4" t="s">
        <v>20</v>
      </c>
      <c r="D49275" s="4">
        <v>30.4</v>
      </c>
      <c r="E49275" s="4">
        <v>367.36</v>
      </c>
      <c r="F49275" t="str">
        <f t="shared" si="769"/>
        <v>STRONG BUY</v>
      </c>
    </row>
    <row r="49276" spans="2:6" x14ac:dyDescent="0.3">
      <c r="B49276" s="9">
        <v>-4111</v>
      </c>
      <c r="C49276" s="5" t="s">
        <v>20</v>
      </c>
      <c r="D49276" s="5">
        <v>34.700000000000003</v>
      </c>
      <c r="E49276" s="5">
        <v>-33.15</v>
      </c>
      <c r="F49276" t="str">
        <f t="shared" si="769"/>
        <v>0</v>
      </c>
    </row>
    <row r="49277" spans="2:6" x14ac:dyDescent="0.3">
      <c r="B49277" s="8">
        <v>-4112</v>
      </c>
      <c r="C49277" s="4" t="s">
        <v>22</v>
      </c>
      <c r="D49277" s="4">
        <v>61.91</v>
      </c>
      <c r="E49277" s="4">
        <v>-653.23</v>
      </c>
      <c r="F49277" t="str">
        <f t="shared" si="769"/>
        <v>0</v>
      </c>
    </row>
    <row r="49278" spans="2:6" x14ac:dyDescent="0.3">
      <c r="B49278" s="9">
        <v>-4113</v>
      </c>
      <c r="C49278" s="5" t="s">
        <v>19</v>
      </c>
      <c r="D49278" s="5">
        <v>45.86</v>
      </c>
      <c r="E49278" s="5">
        <v>322.04000000000002</v>
      </c>
      <c r="F49278" t="str">
        <f t="shared" si="769"/>
        <v>0</v>
      </c>
    </row>
    <row r="49279" spans="2:6" x14ac:dyDescent="0.3">
      <c r="B49279" s="8">
        <v>-4114</v>
      </c>
      <c r="C49279" s="4" t="s">
        <v>21</v>
      </c>
      <c r="D49279" s="4">
        <v>49.61</v>
      </c>
      <c r="E49279" s="4">
        <v>-684.13</v>
      </c>
      <c r="F49279" t="str">
        <f t="shared" si="769"/>
        <v>0</v>
      </c>
    </row>
    <row r="49280" spans="2:6" x14ac:dyDescent="0.3">
      <c r="B49280" s="9">
        <v>-4115</v>
      </c>
      <c r="C49280" s="5" t="s">
        <v>20</v>
      </c>
      <c r="D49280" s="5">
        <v>60.03</v>
      </c>
      <c r="E49280" s="5">
        <v>346.12</v>
      </c>
      <c r="F49280" t="str">
        <f t="shared" si="769"/>
        <v>0</v>
      </c>
    </row>
    <row r="49281" spans="2:6" x14ac:dyDescent="0.3">
      <c r="B49281" s="8">
        <v>-4116</v>
      </c>
      <c r="C49281" s="4" t="s">
        <v>18</v>
      </c>
      <c r="D49281" s="4">
        <v>34.72</v>
      </c>
      <c r="E49281" s="4">
        <v>-101.8</v>
      </c>
      <c r="F49281" t="str">
        <f t="shared" si="769"/>
        <v>0</v>
      </c>
    </row>
    <row r="49282" spans="2:6" x14ac:dyDescent="0.3">
      <c r="B49282" s="9">
        <v>-4117</v>
      </c>
      <c r="C49282" s="5" t="s">
        <v>19</v>
      </c>
      <c r="D49282" s="5">
        <v>33.22</v>
      </c>
      <c r="E49282" s="5">
        <v>-503.36</v>
      </c>
      <c r="F49282" t="str">
        <f t="shared" si="769"/>
        <v>0</v>
      </c>
    </row>
    <row r="49283" spans="2:6" x14ac:dyDescent="0.3">
      <c r="B49283" s="8">
        <v>-4118</v>
      </c>
      <c r="C49283" s="4" t="s">
        <v>21</v>
      </c>
      <c r="D49283" s="4">
        <v>35.200000000000003</v>
      </c>
      <c r="E49283" s="4">
        <v>-123.57</v>
      </c>
      <c r="F49283" t="str">
        <f t="shared" si="769"/>
        <v>0</v>
      </c>
    </row>
    <row r="49284" spans="2:6" x14ac:dyDescent="0.3">
      <c r="B49284" s="9">
        <v>-4119</v>
      </c>
      <c r="C49284" s="5" t="s">
        <v>19</v>
      </c>
      <c r="D49284" s="5">
        <v>45.23</v>
      </c>
      <c r="E49284" s="5">
        <v>440.44</v>
      </c>
      <c r="F49284" t="str">
        <f t="shared" ref="F49284:F49347" si="770">IF(AND(E49284&gt;0, D49284&lt;45), "STRONG BUY", IF(AND(E49284&lt;0,D49284&gt;=69), "STRONG SELL", "0"))</f>
        <v>0</v>
      </c>
    </row>
    <row r="49285" spans="2:6" x14ac:dyDescent="0.3">
      <c r="B49285" s="8">
        <v>-4120</v>
      </c>
      <c r="C49285" s="4" t="s">
        <v>18</v>
      </c>
      <c r="D49285" s="4">
        <v>66.849999999999994</v>
      </c>
      <c r="E49285" s="4">
        <v>-361.14</v>
      </c>
      <c r="F49285" t="str">
        <f t="shared" si="770"/>
        <v>0</v>
      </c>
    </row>
    <row r="49286" spans="2:6" x14ac:dyDescent="0.3">
      <c r="B49286" s="9">
        <v>-4121</v>
      </c>
      <c r="C49286" s="5" t="s">
        <v>21</v>
      </c>
      <c r="D49286" s="5">
        <v>46</v>
      </c>
      <c r="E49286" s="5">
        <v>552.42999999999995</v>
      </c>
      <c r="F49286" t="str">
        <f t="shared" si="770"/>
        <v>0</v>
      </c>
    </row>
    <row r="49287" spans="2:6" x14ac:dyDescent="0.3">
      <c r="B49287" s="8">
        <v>-4122</v>
      </c>
      <c r="C49287" s="4" t="s">
        <v>20</v>
      </c>
      <c r="D49287" s="4">
        <v>68.87</v>
      </c>
      <c r="E49287" s="4">
        <v>-445.64</v>
      </c>
      <c r="F49287" t="str">
        <f t="shared" si="770"/>
        <v>0</v>
      </c>
    </row>
    <row r="49288" spans="2:6" x14ac:dyDescent="0.3">
      <c r="B49288" s="9">
        <v>-4123</v>
      </c>
      <c r="C49288" s="5" t="s">
        <v>19</v>
      </c>
      <c r="D49288" s="5">
        <v>54.67</v>
      </c>
      <c r="E49288" s="5">
        <v>-231.7</v>
      </c>
      <c r="F49288" t="str">
        <f t="shared" si="770"/>
        <v>0</v>
      </c>
    </row>
    <row r="49289" spans="2:6" x14ac:dyDescent="0.3">
      <c r="B49289" s="8">
        <v>-4124</v>
      </c>
      <c r="C49289" s="4" t="s">
        <v>21</v>
      </c>
      <c r="D49289" s="4">
        <v>58.33</v>
      </c>
      <c r="E49289" s="4">
        <v>196.23</v>
      </c>
      <c r="F49289" t="str">
        <f t="shared" si="770"/>
        <v>0</v>
      </c>
    </row>
    <row r="49290" spans="2:6" x14ac:dyDescent="0.3">
      <c r="B49290" s="9">
        <v>-4125</v>
      </c>
      <c r="C49290" s="5" t="s">
        <v>20</v>
      </c>
      <c r="D49290" s="5">
        <v>37.06</v>
      </c>
      <c r="E49290" s="5">
        <v>-137.16</v>
      </c>
      <c r="F49290" t="str">
        <f t="shared" si="770"/>
        <v>0</v>
      </c>
    </row>
    <row r="49291" spans="2:6" x14ac:dyDescent="0.3">
      <c r="B49291" s="8">
        <v>-4126</v>
      </c>
      <c r="C49291" s="4" t="s">
        <v>20</v>
      </c>
      <c r="D49291" s="4">
        <v>58.07</v>
      </c>
      <c r="E49291" s="4">
        <v>-447.13</v>
      </c>
      <c r="F49291" t="str">
        <f t="shared" si="770"/>
        <v>0</v>
      </c>
    </row>
    <row r="49292" spans="2:6" x14ac:dyDescent="0.3">
      <c r="B49292" s="9">
        <v>-4127</v>
      </c>
      <c r="C49292" s="5" t="s">
        <v>21</v>
      </c>
      <c r="D49292" s="5">
        <v>43.26</v>
      </c>
      <c r="E49292" s="5">
        <v>65.13</v>
      </c>
      <c r="F49292" t="str">
        <f t="shared" si="770"/>
        <v>STRONG BUY</v>
      </c>
    </row>
    <row r="49293" spans="2:6" x14ac:dyDescent="0.3">
      <c r="B49293" s="8">
        <v>-4128</v>
      </c>
      <c r="C49293" s="4" t="s">
        <v>22</v>
      </c>
      <c r="D49293" s="4">
        <v>55.46</v>
      </c>
      <c r="E49293" s="4">
        <v>488.46</v>
      </c>
      <c r="F49293" t="str">
        <f t="shared" si="770"/>
        <v>0</v>
      </c>
    </row>
    <row r="49294" spans="2:6" x14ac:dyDescent="0.3">
      <c r="B49294" s="9">
        <v>-4129</v>
      </c>
      <c r="C49294" s="5" t="s">
        <v>22</v>
      </c>
      <c r="D49294" s="5">
        <v>46.76</v>
      </c>
      <c r="E49294" s="5">
        <v>511.09</v>
      </c>
      <c r="F49294" t="str">
        <f t="shared" si="770"/>
        <v>0</v>
      </c>
    </row>
    <row r="49295" spans="2:6" x14ac:dyDescent="0.3">
      <c r="B49295" s="8">
        <v>-4130</v>
      </c>
      <c r="C49295" s="4" t="s">
        <v>21</v>
      </c>
      <c r="D49295" s="4">
        <v>56.74</v>
      </c>
      <c r="E49295" s="4">
        <v>-107.12</v>
      </c>
      <c r="F49295" t="str">
        <f t="shared" si="770"/>
        <v>0</v>
      </c>
    </row>
    <row r="49296" spans="2:6" x14ac:dyDescent="0.3">
      <c r="B49296" s="9">
        <v>-4131</v>
      </c>
      <c r="C49296" s="5" t="s">
        <v>18</v>
      </c>
      <c r="D49296" s="5">
        <v>34.229999999999997</v>
      </c>
      <c r="E49296" s="5">
        <v>-37.450000000000003</v>
      </c>
      <c r="F49296" t="str">
        <f t="shared" si="770"/>
        <v>0</v>
      </c>
    </row>
    <row r="49297" spans="2:6" x14ac:dyDescent="0.3">
      <c r="B49297" s="8">
        <v>-4132</v>
      </c>
      <c r="C49297" s="4" t="s">
        <v>18</v>
      </c>
      <c r="D49297" s="4">
        <v>39.39</v>
      </c>
      <c r="E49297" s="4">
        <v>-463.57</v>
      </c>
      <c r="F49297" t="str">
        <f t="shared" si="770"/>
        <v>0</v>
      </c>
    </row>
    <row r="49298" spans="2:6" x14ac:dyDescent="0.3">
      <c r="B49298" s="9">
        <v>-4133</v>
      </c>
      <c r="C49298" s="5" t="s">
        <v>21</v>
      </c>
      <c r="D49298" s="5">
        <v>51</v>
      </c>
      <c r="E49298" s="5">
        <v>657.74</v>
      </c>
      <c r="F49298" t="str">
        <f t="shared" si="770"/>
        <v>0</v>
      </c>
    </row>
    <row r="49299" spans="2:6" x14ac:dyDescent="0.3">
      <c r="B49299" s="8">
        <v>-4134</v>
      </c>
      <c r="C49299" s="4" t="s">
        <v>19</v>
      </c>
      <c r="D49299" s="4">
        <v>32.950000000000003</v>
      </c>
      <c r="E49299" s="4">
        <v>-271.43</v>
      </c>
      <c r="F49299" t="str">
        <f t="shared" si="770"/>
        <v>0</v>
      </c>
    </row>
    <row r="49300" spans="2:6" x14ac:dyDescent="0.3">
      <c r="B49300" s="9">
        <v>-4135</v>
      </c>
      <c r="C49300" s="5" t="s">
        <v>22</v>
      </c>
      <c r="D49300" s="5">
        <v>59.69</v>
      </c>
      <c r="E49300" s="5">
        <v>159.56</v>
      </c>
      <c r="F49300" t="str">
        <f t="shared" si="770"/>
        <v>0</v>
      </c>
    </row>
    <row r="49301" spans="2:6" x14ac:dyDescent="0.3">
      <c r="B49301" s="8">
        <v>-4136</v>
      </c>
      <c r="C49301" s="4" t="s">
        <v>22</v>
      </c>
      <c r="D49301" s="4">
        <v>59.38</v>
      </c>
      <c r="E49301" s="4">
        <v>-93.67</v>
      </c>
      <c r="F49301" t="str">
        <f t="shared" si="770"/>
        <v>0</v>
      </c>
    </row>
    <row r="49302" spans="2:6" x14ac:dyDescent="0.3">
      <c r="B49302" s="9">
        <v>-4137</v>
      </c>
      <c r="C49302" s="5" t="s">
        <v>20</v>
      </c>
      <c r="D49302" s="5">
        <v>33.950000000000003</v>
      </c>
      <c r="E49302" s="5">
        <v>-118.36</v>
      </c>
      <c r="F49302" t="str">
        <f t="shared" si="770"/>
        <v>0</v>
      </c>
    </row>
    <row r="49303" spans="2:6" x14ac:dyDescent="0.3">
      <c r="B49303" s="8">
        <v>-4138</v>
      </c>
      <c r="C49303" s="4" t="s">
        <v>21</v>
      </c>
      <c r="D49303" s="4">
        <v>35.69</v>
      </c>
      <c r="E49303" s="4">
        <v>514.32000000000005</v>
      </c>
      <c r="F49303" t="str">
        <f t="shared" si="770"/>
        <v>STRONG BUY</v>
      </c>
    </row>
    <row r="49304" spans="2:6" x14ac:dyDescent="0.3">
      <c r="B49304" s="9">
        <v>-4139</v>
      </c>
      <c r="C49304" s="5" t="s">
        <v>19</v>
      </c>
      <c r="D49304" s="5">
        <v>61.89</v>
      </c>
      <c r="E49304" s="5">
        <v>-518.1</v>
      </c>
      <c r="F49304" t="str">
        <f t="shared" si="770"/>
        <v>0</v>
      </c>
    </row>
    <row r="49305" spans="2:6" x14ac:dyDescent="0.3">
      <c r="B49305" s="8">
        <v>-4140</v>
      </c>
      <c r="C49305" s="4" t="s">
        <v>20</v>
      </c>
      <c r="D49305" s="4">
        <v>43.9</v>
      </c>
      <c r="E49305" s="4">
        <v>-35.67</v>
      </c>
      <c r="F49305" t="str">
        <f t="shared" si="770"/>
        <v>0</v>
      </c>
    </row>
    <row r="49306" spans="2:6" x14ac:dyDescent="0.3">
      <c r="B49306" s="9">
        <v>-4141</v>
      </c>
      <c r="C49306" s="5" t="s">
        <v>21</v>
      </c>
      <c r="D49306" s="5">
        <v>32.9</v>
      </c>
      <c r="E49306" s="5">
        <v>-495.27</v>
      </c>
      <c r="F49306" t="str">
        <f t="shared" si="770"/>
        <v>0</v>
      </c>
    </row>
    <row r="49307" spans="2:6" x14ac:dyDescent="0.3">
      <c r="B49307" s="8">
        <v>-4142</v>
      </c>
      <c r="C49307" s="4" t="s">
        <v>19</v>
      </c>
      <c r="D49307" s="4">
        <v>37.5</v>
      </c>
      <c r="E49307" s="4">
        <v>204.02</v>
      </c>
      <c r="F49307" t="str">
        <f t="shared" si="770"/>
        <v>STRONG BUY</v>
      </c>
    </row>
    <row r="49308" spans="2:6" x14ac:dyDescent="0.3">
      <c r="B49308" s="9">
        <v>-4143</v>
      </c>
      <c r="C49308" s="5" t="s">
        <v>22</v>
      </c>
      <c r="D49308" s="5">
        <v>47.42</v>
      </c>
      <c r="E49308" s="5">
        <v>-441.92</v>
      </c>
      <c r="F49308" t="str">
        <f t="shared" si="770"/>
        <v>0</v>
      </c>
    </row>
    <row r="49309" spans="2:6" x14ac:dyDescent="0.3">
      <c r="B49309" s="8">
        <v>-4144</v>
      </c>
      <c r="C49309" s="4" t="s">
        <v>18</v>
      </c>
      <c r="D49309" s="4">
        <v>42.2</v>
      </c>
      <c r="E49309" s="4">
        <v>-174.71</v>
      </c>
      <c r="F49309" t="str">
        <f t="shared" si="770"/>
        <v>0</v>
      </c>
    </row>
    <row r="49310" spans="2:6" x14ac:dyDescent="0.3">
      <c r="B49310" s="9">
        <v>-4145</v>
      </c>
      <c r="C49310" s="5" t="s">
        <v>19</v>
      </c>
      <c r="D49310" s="5">
        <v>37.69</v>
      </c>
      <c r="E49310" s="5">
        <v>-306.72000000000003</v>
      </c>
      <c r="F49310" t="str">
        <f t="shared" si="770"/>
        <v>0</v>
      </c>
    </row>
    <row r="49311" spans="2:6" x14ac:dyDescent="0.3">
      <c r="B49311" s="8">
        <v>-4146</v>
      </c>
      <c r="C49311" s="4" t="s">
        <v>20</v>
      </c>
      <c r="D49311" s="4">
        <v>44.36</v>
      </c>
      <c r="E49311" s="4">
        <v>805.84</v>
      </c>
      <c r="F49311" t="str">
        <f t="shared" si="770"/>
        <v>STRONG BUY</v>
      </c>
    </row>
    <row r="49312" spans="2:6" x14ac:dyDescent="0.3">
      <c r="B49312" s="9">
        <v>-4147</v>
      </c>
      <c r="C49312" s="5" t="s">
        <v>20</v>
      </c>
      <c r="D49312" s="5">
        <v>58.11</v>
      </c>
      <c r="E49312" s="5">
        <v>-234.53</v>
      </c>
      <c r="F49312" t="str">
        <f t="shared" si="770"/>
        <v>0</v>
      </c>
    </row>
    <row r="49313" spans="2:6" x14ac:dyDescent="0.3">
      <c r="B49313" s="8">
        <v>-4148</v>
      </c>
      <c r="C49313" s="4" t="s">
        <v>19</v>
      </c>
      <c r="D49313" s="4">
        <v>62.52</v>
      </c>
      <c r="E49313" s="4">
        <v>-201.08</v>
      </c>
      <c r="F49313" t="str">
        <f t="shared" si="770"/>
        <v>0</v>
      </c>
    </row>
    <row r="49314" spans="2:6" x14ac:dyDescent="0.3">
      <c r="B49314" s="9">
        <v>-4149</v>
      </c>
      <c r="C49314" s="5" t="s">
        <v>22</v>
      </c>
      <c r="D49314" s="5">
        <v>35.56</v>
      </c>
      <c r="E49314" s="5">
        <v>-140.33000000000001</v>
      </c>
      <c r="F49314" t="str">
        <f t="shared" si="770"/>
        <v>0</v>
      </c>
    </row>
    <row r="49315" spans="2:6" x14ac:dyDescent="0.3">
      <c r="B49315" s="8">
        <v>-4150</v>
      </c>
      <c r="C49315" s="4" t="s">
        <v>18</v>
      </c>
      <c r="D49315" s="4">
        <v>67.36</v>
      </c>
      <c r="E49315" s="4">
        <v>637.83000000000004</v>
      </c>
      <c r="F49315" t="str">
        <f t="shared" si="770"/>
        <v>0</v>
      </c>
    </row>
    <row r="49316" spans="2:6" x14ac:dyDescent="0.3">
      <c r="B49316" s="9">
        <v>-4151</v>
      </c>
      <c r="C49316" s="5" t="s">
        <v>22</v>
      </c>
      <c r="D49316" s="5">
        <v>60.76</v>
      </c>
      <c r="E49316" s="5">
        <v>572.32000000000005</v>
      </c>
      <c r="F49316" t="str">
        <f t="shared" si="770"/>
        <v>0</v>
      </c>
    </row>
    <row r="49317" spans="2:6" x14ac:dyDescent="0.3">
      <c r="B49317" s="8">
        <v>-4152</v>
      </c>
      <c r="C49317" s="4" t="s">
        <v>19</v>
      </c>
      <c r="D49317" s="4">
        <v>56.18</v>
      </c>
      <c r="E49317" s="4">
        <v>679.65</v>
      </c>
      <c r="F49317" t="str">
        <f t="shared" si="770"/>
        <v>0</v>
      </c>
    </row>
    <row r="49318" spans="2:6" x14ac:dyDescent="0.3">
      <c r="B49318" s="9">
        <v>-4153</v>
      </c>
      <c r="C49318" s="5" t="s">
        <v>22</v>
      </c>
      <c r="D49318" s="5">
        <v>54.91</v>
      </c>
      <c r="E49318" s="5">
        <v>-382.39</v>
      </c>
      <c r="F49318" t="str">
        <f t="shared" si="770"/>
        <v>0</v>
      </c>
    </row>
    <row r="49319" spans="2:6" x14ac:dyDescent="0.3">
      <c r="B49319" s="8">
        <v>-4154</v>
      </c>
      <c r="C49319" s="4" t="s">
        <v>18</v>
      </c>
      <c r="D49319" s="4">
        <v>30.26</v>
      </c>
      <c r="E49319" s="4">
        <v>661.1</v>
      </c>
      <c r="F49319" t="str">
        <f t="shared" si="770"/>
        <v>STRONG BUY</v>
      </c>
    </row>
    <row r="49320" spans="2:6" x14ac:dyDescent="0.3">
      <c r="B49320" s="9">
        <v>-4155</v>
      </c>
      <c r="C49320" s="5" t="s">
        <v>19</v>
      </c>
      <c r="D49320" s="5">
        <v>39.979999999999997</v>
      </c>
      <c r="E49320" s="5">
        <v>-638.87</v>
      </c>
      <c r="F49320" t="str">
        <f t="shared" si="770"/>
        <v>0</v>
      </c>
    </row>
    <row r="49321" spans="2:6" x14ac:dyDescent="0.3">
      <c r="B49321" s="8">
        <v>-4156</v>
      </c>
      <c r="C49321" s="4" t="s">
        <v>19</v>
      </c>
      <c r="D49321" s="4">
        <v>66.62</v>
      </c>
      <c r="E49321" s="4">
        <v>451.51</v>
      </c>
      <c r="F49321" t="str">
        <f t="shared" si="770"/>
        <v>0</v>
      </c>
    </row>
    <row r="49322" spans="2:6" x14ac:dyDescent="0.3">
      <c r="B49322" s="9">
        <v>-4157</v>
      </c>
      <c r="C49322" s="5" t="s">
        <v>22</v>
      </c>
      <c r="D49322" s="5">
        <v>48.03</v>
      </c>
      <c r="E49322" s="5">
        <v>-521.41</v>
      </c>
      <c r="F49322" t="str">
        <f t="shared" si="770"/>
        <v>0</v>
      </c>
    </row>
    <row r="49323" spans="2:6" x14ac:dyDescent="0.3">
      <c r="B49323" s="8">
        <v>-4158</v>
      </c>
      <c r="C49323" s="4" t="s">
        <v>20</v>
      </c>
      <c r="D49323" s="4">
        <v>41.71</v>
      </c>
      <c r="E49323" s="4">
        <v>-177.32</v>
      </c>
      <c r="F49323" t="str">
        <f t="shared" si="770"/>
        <v>0</v>
      </c>
    </row>
    <row r="49324" spans="2:6" x14ac:dyDescent="0.3">
      <c r="B49324" s="9">
        <v>-4159</v>
      </c>
      <c r="C49324" s="5" t="s">
        <v>22</v>
      </c>
      <c r="D49324" s="5">
        <v>60.92</v>
      </c>
      <c r="E49324" s="5">
        <v>-407.76</v>
      </c>
      <c r="F49324" t="str">
        <f t="shared" si="770"/>
        <v>0</v>
      </c>
    </row>
    <row r="49325" spans="2:6" x14ac:dyDescent="0.3">
      <c r="B49325" s="8">
        <v>-4160</v>
      </c>
      <c r="C49325" s="4" t="s">
        <v>18</v>
      </c>
      <c r="D49325" s="4">
        <v>45.71</v>
      </c>
      <c r="E49325" s="4">
        <v>-185.79</v>
      </c>
      <c r="F49325" t="str">
        <f t="shared" si="770"/>
        <v>0</v>
      </c>
    </row>
    <row r="49326" spans="2:6" x14ac:dyDescent="0.3">
      <c r="B49326" s="9">
        <v>-4161</v>
      </c>
      <c r="C49326" s="5" t="s">
        <v>18</v>
      </c>
      <c r="D49326" s="5">
        <v>46.25</v>
      </c>
      <c r="E49326" s="5">
        <v>626.66999999999996</v>
      </c>
      <c r="F49326" t="str">
        <f t="shared" si="770"/>
        <v>0</v>
      </c>
    </row>
    <row r="49327" spans="2:6" x14ac:dyDescent="0.3">
      <c r="B49327" s="8">
        <v>-4162</v>
      </c>
      <c r="C49327" s="4" t="s">
        <v>22</v>
      </c>
      <c r="D49327" s="4">
        <v>37.5</v>
      </c>
      <c r="E49327" s="4">
        <v>72.05</v>
      </c>
      <c r="F49327" t="str">
        <f t="shared" si="770"/>
        <v>STRONG BUY</v>
      </c>
    </row>
    <row r="49328" spans="2:6" x14ac:dyDescent="0.3">
      <c r="B49328" s="9">
        <v>-4163</v>
      </c>
      <c r="C49328" s="5" t="s">
        <v>21</v>
      </c>
      <c r="D49328" s="5">
        <v>36.340000000000003</v>
      </c>
      <c r="E49328" s="5">
        <v>596.55999999999995</v>
      </c>
      <c r="F49328" t="str">
        <f t="shared" si="770"/>
        <v>STRONG BUY</v>
      </c>
    </row>
    <row r="49329" spans="2:6" x14ac:dyDescent="0.3">
      <c r="B49329" s="8">
        <v>-4164</v>
      </c>
      <c r="C49329" s="4" t="s">
        <v>22</v>
      </c>
      <c r="D49329" s="4">
        <v>31.63</v>
      </c>
      <c r="E49329" s="4">
        <v>-237.45</v>
      </c>
      <c r="F49329" t="str">
        <f t="shared" si="770"/>
        <v>0</v>
      </c>
    </row>
    <row r="49330" spans="2:6" x14ac:dyDescent="0.3">
      <c r="B49330" s="9">
        <v>-4165</v>
      </c>
      <c r="C49330" s="5" t="s">
        <v>22</v>
      </c>
      <c r="D49330" s="5">
        <v>34.06</v>
      </c>
      <c r="E49330" s="5">
        <v>255.49</v>
      </c>
      <c r="F49330" t="str">
        <f t="shared" si="770"/>
        <v>STRONG BUY</v>
      </c>
    </row>
    <row r="49331" spans="2:6" x14ac:dyDescent="0.3">
      <c r="B49331" s="8">
        <v>-4166</v>
      </c>
      <c r="C49331" s="4" t="s">
        <v>22</v>
      </c>
      <c r="D49331" s="4">
        <v>56.55</v>
      </c>
      <c r="E49331" s="4">
        <v>81.23</v>
      </c>
      <c r="F49331" t="str">
        <f t="shared" si="770"/>
        <v>0</v>
      </c>
    </row>
    <row r="49332" spans="2:6" x14ac:dyDescent="0.3">
      <c r="B49332" s="9">
        <v>-4167</v>
      </c>
      <c r="C49332" s="5" t="s">
        <v>21</v>
      </c>
      <c r="D49332" s="5">
        <v>66.77</v>
      </c>
      <c r="E49332" s="5">
        <v>-498.57</v>
      </c>
      <c r="F49332" t="str">
        <f t="shared" si="770"/>
        <v>0</v>
      </c>
    </row>
    <row r="49333" spans="2:6" x14ac:dyDescent="0.3">
      <c r="B49333" s="8">
        <v>-4168</v>
      </c>
      <c r="C49333" s="4" t="s">
        <v>18</v>
      </c>
      <c r="D49333" s="4">
        <v>52.59</v>
      </c>
      <c r="E49333" s="4">
        <v>282.54000000000002</v>
      </c>
      <c r="F49333" t="str">
        <f t="shared" si="770"/>
        <v>0</v>
      </c>
    </row>
    <row r="49334" spans="2:6" x14ac:dyDescent="0.3">
      <c r="B49334" s="9">
        <v>-4169</v>
      </c>
      <c r="C49334" s="5" t="s">
        <v>18</v>
      </c>
      <c r="D49334" s="5">
        <v>53.13</v>
      </c>
      <c r="E49334" s="5">
        <v>-105.71</v>
      </c>
      <c r="F49334" t="str">
        <f t="shared" si="770"/>
        <v>0</v>
      </c>
    </row>
    <row r="49335" spans="2:6" x14ac:dyDescent="0.3">
      <c r="B49335" s="8">
        <v>-4170</v>
      </c>
      <c r="C49335" s="4" t="s">
        <v>19</v>
      </c>
      <c r="D49335" s="4">
        <v>68.489999999999995</v>
      </c>
      <c r="E49335" s="4">
        <v>506.09</v>
      </c>
      <c r="F49335" t="str">
        <f t="shared" si="770"/>
        <v>0</v>
      </c>
    </row>
    <row r="49336" spans="2:6" x14ac:dyDescent="0.3">
      <c r="B49336" s="9">
        <v>-4171</v>
      </c>
      <c r="C49336" s="5" t="s">
        <v>21</v>
      </c>
      <c r="D49336" s="5">
        <v>56.95</v>
      </c>
      <c r="E49336" s="5">
        <v>420.69</v>
      </c>
      <c r="F49336" t="str">
        <f t="shared" si="770"/>
        <v>0</v>
      </c>
    </row>
    <row r="49337" spans="2:6" x14ac:dyDescent="0.3">
      <c r="B49337" s="8">
        <v>-4172</v>
      </c>
      <c r="C49337" s="4" t="s">
        <v>19</v>
      </c>
      <c r="D49337" s="4">
        <v>45.09</v>
      </c>
      <c r="E49337" s="4">
        <v>47.8</v>
      </c>
      <c r="F49337" t="str">
        <f t="shared" si="770"/>
        <v>0</v>
      </c>
    </row>
    <row r="49338" spans="2:6" x14ac:dyDescent="0.3">
      <c r="B49338" s="9">
        <v>-4173</v>
      </c>
      <c r="C49338" s="5" t="s">
        <v>21</v>
      </c>
      <c r="D49338" s="5">
        <v>56.37</v>
      </c>
      <c r="E49338" s="5">
        <v>368.37</v>
      </c>
      <c r="F49338" t="str">
        <f t="shared" si="770"/>
        <v>0</v>
      </c>
    </row>
    <row r="49339" spans="2:6" x14ac:dyDescent="0.3">
      <c r="B49339" s="8">
        <v>-4174</v>
      </c>
      <c r="C49339" s="4" t="s">
        <v>21</v>
      </c>
      <c r="D49339" s="4">
        <v>60.76</v>
      </c>
      <c r="E49339" s="4">
        <v>-791.77</v>
      </c>
      <c r="F49339" t="str">
        <f t="shared" si="770"/>
        <v>0</v>
      </c>
    </row>
    <row r="49340" spans="2:6" x14ac:dyDescent="0.3">
      <c r="B49340" s="9">
        <v>-4175</v>
      </c>
      <c r="C49340" s="5" t="s">
        <v>18</v>
      </c>
      <c r="D49340" s="5">
        <v>48.26</v>
      </c>
      <c r="E49340" s="5">
        <v>-733.21</v>
      </c>
      <c r="F49340" t="str">
        <f t="shared" si="770"/>
        <v>0</v>
      </c>
    </row>
    <row r="49341" spans="2:6" x14ac:dyDescent="0.3">
      <c r="B49341" s="8">
        <v>-4176</v>
      </c>
      <c r="C49341" s="4" t="s">
        <v>21</v>
      </c>
      <c r="D49341" s="4">
        <v>62.44</v>
      </c>
      <c r="E49341" s="4">
        <v>-304.8</v>
      </c>
      <c r="F49341" t="str">
        <f t="shared" si="770"/>
        <v>0</v>
      </c>
    </row>
    <row r="49342" spans="2:6" x14ac:dyDescent="0.3">
      <c r="B49342" s="9">
        <v>-4177</v>
      </c>
      <c r="C49342" s="5" t="s">
        <v>20</v>
      </c>
      <c r="D49342" s="5">
        <v>37.770000000000003</v>
      </c>
      <c r="E49342" s="5">
        <v>-325.27</v>
      </c>
      <c r="F49342" t="str">
        <f t="shared" si="770"/>
        <v>0</v>
      </c>
    </row>
    <row r="49343" spans="2:6" x14ac:dyDescent="0.3">
      <c r="B49343" s="8">
        <v>-4178</v>
      </c>
      <c r="C49343" s="4" t="s">
        <v>19</v>
      </c>
      <c r="D49343" s="4">
        <v>40.340000000000003</v>
      </c>
      <c r="E49343" s="4">
        <v>59.76</v>
      </c>
      <c r="F49343" t="str">
        <f t="shared" si="770"/>
        <v>STRONG BUY</v>
      </c>
    </row>
    <row r="49344" spans="2:6" x14ac:dyDescent="0.3">
      <c r="B49344" s="9">
        <v>-4179</v>
      </c>
      <c r="C49344" s="5" t="s">
        <v>18</v>
      </c>
      <c r="D49344" s="5">
        <v>53.52</v>
      </c>
      <c r="E49344" s="5">
        <v>-97.45</v>
      </c>
      <c r="F49344" t="str">
        <f t="shared" si="770"/>
        <v>0</v>
      </c>
    </row>
    <row r="49345" spans="2:6" x14ac:dyDescent="0.3">
      <c r="B49345" s="8">
        <v>-4180</v>
      </c>
      <c r="C49345" s="4" t="s">
        <v>20</v>
      </c>
      <c r="D49345" s="4">
        <v>38.869999999999997</v>
      </c>
      <c r="E49345" s="4">
        <v>516.08000000000004</v>
      </c>
      <c r="F49345" t="str">
        <f t="shared" si="770"/>
        <v>STRONG BUY</v>
      </c>
    </row>
    <row r="49346" spans="2:6" x14ac:dyDescent="0.3">
      <c r="B49346" s="9">
        <v>-4181</v>
      </c>
      <c r="C49346" s="5" t="s">
        <v>18</v>
      </c>
      <c r="D49346" s="5">
        <v>52.92</v>
      </c>
      <c r="E49346" s="5">
        <v>486.7</v>
      </c>
      <c r="F49346" t="str">
        <f t="shared" si="770"/>
        <v>0</v>
      </c>
    </row>
    <row r="49347" spans="2:6" x14ac:dyDescent="0.3">
      <c r="B49347" s="8">
        <v>-4182</v>
      </c>
      <c r="C49347" s="4" t="s">
        <v>18</v>
      </c>
      <c r="D49347" s="4">
        <v>55.55</v>
      </c>
      <c r="E49347" s="4">
        <v>-208.36</v>
      </c>
      <c r="F49347" t="str">
        <f t="shared" si="770"/>
        <v>0</v>
      </c>
    </row>
    <row r="49348" spans="2:6" x14ac:dyDescent="0.3">
      <c r="B49348" s="9">
        <v>-4183</v>
      </c>
      <c r="C49348" s="5" t="s">
        <v>20</v>
      </c>
      <c r="D49348" s="5">
        <v>62.27</v>
      </c>
      <c r="E49348" s="5">
        <v>143.03</v>
      </c>
      <c r="F49348" t="str">
        <f t="shared" ref="F49348:F49411" si="771">IF(AND(E49348&gt;0, D49348&lt;45), "STRONG BUY", IF(AND(E49348&lt;0,D49348&gt;=69), "STRONG SELL", "0"))</f>
        <v>0</v>
      </c>
    </row>
    <row r="49349" spans="2:6" x14ac:dyDescent="0.3">
      <c r="B49349" s="8">
        <v>-4184</v>
      </c>
      <c r="C49349" s="4" t="s">
        <v>19</v>
      </c>
      <c r="D49349" s="4">
        <v>34.03</v>
      </c>
      <c r="E49349" s="4">
        <v>473.5</v>
      </c>
      <c r="F49349" t="str">
        <f t="shared" si="771"/>
        <v>STRONG BUY</v>
      </c>
    </row>
    <row r="49350" spans="2:6" x14ac:dyDescent="0.3">
      <c r="B49350" s="9">
        <v>-4185</v>
      </c>
      <c r="C49350" s="5" t="s">
        <v>19</v>
      </c>
      <c r="D49350" s="5">
        <v>37.82</v>
      </c>
      <c r="E49350" s="5">
        <v>-550.79999999999995</v>
      </c>
      <c r="F49350" t="str">
        <f t="shared" si="771"/>
        <v>0</v>
      </c>
    </row>
    <row r="49351" spans="2:6" x14ac:dyDescent="0.3">
      <c r="B49351" s="8">
        <v>-4186</v>
      </c>
      <c r="C49351" s="4" t="s">
        <v>19</v>
      </c>
      <c r="D49351" s="4">
        <v>32.020000000000003</v>
      </c>
      <c r="E49351" s="4">
        <v>-139.88</v>
      </c>
      <c r="F49351" t="str">
        <f t="shared" si="771"/>
        <v>0</v>
      </c>
    </row>
    <row r="49352" spans="2:6" x14ac:dyDescent="0.3">
      <c r="B49352" s="9">
        <v>-4187</v>
      </c>
      <c r="C49352" s="5" t="s">
        <v>18</v>
      </c>
      <c r="D49352" s="5">
        <v>58.19</v>
      </c>
      <c r="E49352" s="5">
        <v>-592.39</v>
      </c>
      <c r="F49352" t="str">
        <f t="shared" si="771"/>
        <v>0</v>
      </c>
    </row>
    <row r="49353" spans="2:6" x14ac:dyDescent="0.3">
      <c r="B49353" s="8">
        <v>-4188</v>
      </c>
      <c r="C49353" s="4" t="s">
        <v>22</v>
      </c>
      <c r="D49353" s="4">
        <v>31.13</v>
      </c>
      <c r="E49353" s="4">
        <v>-456.09</v>
      </c>
      <c r="F49353" t="str">
        <f t="shared" si="771"/>
        <v>0</v>
      </c>
    </row>
    <row r="49354" spans="2:6" x14ac:dyDescent="0.3">
      <c r="B49354" s="9">
        <v>-4189</v>
      </c>
      <c r="C49354" s="5" t="s">
        <v>18</v>
      </c>
      <c r="D49354" s="5">
        <v>33.29</v>
      </c>
      <c r="E49354" s="5">
        <v>132.69999999999999</v>
      </c>
      <c r="F49354" t="str">
        <f t="shared" si="771"/>
        <v>STRONG BUY</v>
      </c>
    </row>
    <row r="49355" spans="2:6" x14ac:dyDescent="0.3">
      <c r="B49355" s="8">
        <v>-4190</v>
      </c>
      <c r="C49355" s="4" t="s">
        <v>22</v>
      </c>
      <c r="D49355" s="4">
        <v>65.739999999999995</v>
      </c>
      <c r="E49355" s="4">
        <v>222.75</v>
      </c>
      <c r="F49355" t="str">
        <f t="shared" si="771"/>
        <v>0</v>
      </c>
    </row>
    <row r="49356" spans="2:6" x14ac:dyDescent="0.3">
      <c r="B49356" s="9">
        <v>-4191</v>
      </c>
      <c r="C49356" s="5" t="s">
        <v>22</v>
      </c>
      <c r="D49356" s="5">
        <v>62.32</v>
      </c>
      <c r="E49356" s="5">
        <v>7.87</v>
      </c>
      <c r="F49356" t="str">
        <f t="shared" si="771"/>
        <v>0</v>
      </c>
    </row>
    <row r="49357" spans="2:6" x14ac:dyDescent="0.3">
      <c r="B49357" s="8">
        <v>-4192</v>
      </c>
      <c r="C49357" s="4" t="s">
        <v>22</v>
      </c>
      <c r="D49357" s="4">
        <v>65.55</v>
      </c>
      <c r="E49357" s="4">
        <v>-479.6</v>
      </c>
      <c r="F49357" t="str">
        <f t="shared" si="771"/>
        <v>0</v>
      </c>
    </row>
    <row r="49358" spans="2:6" x14ac:dyDescent="0.3">
      <c r="B49358" s="9">
        <v>-4193</v>
      </c>
      <c r="C49358" s="5" t="s">
        <v>22</v>
      </c>
      <c r="D49358" s="5">
        <v>61.69</v>
      </c>
      <c r="E49358" s="5">
        <v>26.09</v>
      </c>
      <c r="F49358" t="str">
        <f t="shared" si="771"/>
        <v>0</v>
      </c>
    </row>
    <row r="49359" spans="2:6" x14ac:dyDescent="0.3">
      <c r="B49359" s="8">
        <v>-4194</v>
      </c>
      <c r="C49359" s="4" t="s">
        <v>18</v>
      </c>
      <c r="D49359" s="4">
        <v>41.57</v>
      </c>
      <c r="E49359" s="4">
        <v>351.21</v>
      </c>
      <c r="F49359" t="str">
        <f t="shared" si="771"/>
        <v>STRONG BUY</v>
      </c>
    </row>
    <row r="49360" spans="2:6" x14ac:dyDescent="0.3">
      <c r="B49360" s="9">
        <v>-4195</v>
      </c>
      <c r="C49360" s="5" t="s">
        <v>18</v>
      </c>
      <c r="D49360" s="5">
        <v>44.59</v>
      </c>
      <c r="E49360" s="5">
        <v>-6.45</v>
      </c>
      <c r="F49360" t="str">
        <f t="shared" si="771"/>
        <v>0</v>
      </c>
    </row>
    <row r="49361" spans="2:6" x14ac:dyDescent="0.3">
      <c r="B49361" s="8">
        <v>-4196</v>
      </c>
      <c r="C49361" s="4" t="s">
        <v>20</v>
      </c>
      <c r="D49361" s="4">
        <v>58.13</v>
      </c>
      <c r="E49361" s="4">
        <v>198.4</v>
      </c>
      <c r="F49361" t="str">
        <f t="shared" si="771"/>
        <v>0</v>
      </c>
    </row>
    <row r="49362" spans="2:6" x14ac:dyDescent="0.3">
      <c r="B49362" s="9">
        <v>-4197</v>
      </c>
      <c r="C49362" s="5" t="s">
        <v>18</v>
      </c>
      <c r="D49362" s="5">
        <v>50.77</v>
      </c>
      <c r="E49362" s="5">
        <v>497.13</v>
      </c>
      <c r="F49362" t="str">
        <f t="shared" si="771"/>
        <v>0</v>
      </c>
    </row>
    <row r="49363" spans="2:6" x14ac:dyDescent="0.3">
      <c r="B49363" s="8">
        <v>-4198</v>
      </c>
      <c r="C49363" s="4" t="s">
        <v>19</v>
      </c>
      <c r="D49363" s="4">
        <v>43.56</v>
      </c>
      <c r="E49363" s="4">
        <v>-572.39</v>
      </c>
      <c r="F49363" t="str">
        <f t="shared" si="771"/>
        <v>0</v>
      </c>
    </row>
    <row r="49364" spans="2:6" x14ac:dyDescent="0.3">
      <c r="B49364" s="9">
        <v>-4199</v>
      </c>
      <c r="C49364" s="5" t="s">
        <v>22</v>
      </c>
      <c r="D49364" s="5">
        <v>64.11</v>
      </c>
      <c r="E49364" s="5">
        <v>-131.44</v>
      </c>
      <c r="F49364" t="str">
        <f t="shared" si="771"/>
        <v>0</v>
      </c>
    </row>
    <row r="49365" spans="2:6" x14ac:dyDescent="0.3">
      <c r="B49365" s="8">
        <v>-4200</v>
      </c>
      <c r="C49365" s="4" t="s">
        <v>20</v>
      </c>
      <c r="D49365" s="4">
        <v>68.77</v>
      </c>
      <c r="E49365" s="4">
        <v>737.67</v>
      </c>
      <c r="F49365" t="str">
        <f t="shared" si="771"/>
        <v>0</v>
      </c>
    </row>
    <row r="49366" spans="2:6" x14ac:dyDescent="0.3">
      <c r="B49366" s="9">
        <v>-4201</v>
      </c>
      <c r="C49366" s="5" t="s">
        <v>18</v>
      </c>
      <c r="D49366" s="5">
        <v>53.74</v>
      </c>
      <c r="E49366" s="5">
        <v>-342.7</v>
      </c>
      <c r="F49366" t="str">
        <f t="shared" si="771"/>
        <v>0</v>
      </c>
    </row>
    <row r="49367" spans="2:6" x14ac:dyDescent="0.3">
      <c r="B49367" s="8">
        <v>-4202</v>
      </c>
      <c r="C49367" s="4" t="s">
        <v>21</v>
      </c>
      <c r="D49367" s="4">
        <v>62.96</v>
      </c>
      <c r="E49367" s="4">
        <v>40.950000000000003</v>
      </c>
      <c r="F49367" t="str">
        <f t="shared" si="771"/>
        <v>0</v>
      </c>
    </row>
    <row r="49368" spans="2:6" x14ac:dyDescent="0.3">
      <c r="B49368" s="9">
        <v>-4203</v>
      </c>
      <c r="C49368" s="5" t="s">
        <v>19</v>
      </c>
      <c r="D49368" s="5">
        <v>60.15</v>
      </c>
      <c r="E49368" s="5">
        <v>-105.85</v>
      </c>
      <c r="F49368" t="str">
        <f t="shared" si="771"/>
        <v>0</v>
      </c>
    </row>
    <row r="49369" spans="2:6" x14ac:dyDescent="0.3">
      <c r="B49369" s="8">
        <v>-4204</v>
      </c>
      <c r="C49369" s="4" t="s">
        <v>22</v>
      </c>
      <c r="D49369" s="4">
        <v>40.14</v>
      </c>
      <c r="E49369" s="4">
        <v>83.6</v>
      </c>
      <c r="F49369" t="str">
        <f t="shared" si="771"/>
        <v>STRONG BUY</v>
      </c>
    </row>
    <row r="49370" spans="2:6" x14ac:dyDescent="0.3">
      <c r="B49370" s="9">
        <v>-4205</v>
      </c>
      <c r="C49370" s="5" t="s">
        <v>22</v>
      </c>
      <c r="D49370" s="5">
        <v>66.89</v>
      </c>
      <c r="E49370" s="5">
        <v>633</v>
      </c>
      <c r="F49370" t="str">
        <f t="shared" si="771"/>
        <v>0</v>
      </c>
    </row>
    <row r="49371" spans="2:6" x14ac:dyDescent="0.3">
      <c r="B49371" s="8">
        <v>-4206</v>
      </c>
      <c r="C49371" s="4" t="s">
        <v>18</v>
      </c>
      <c r="D49371" s="4">
        <v>61.97</v>
      </c>
      <c r="E49371" s="4">
        <v>593.83000000000004</v>
      </c>
      <c r="F49371" t="str">
        <f t="shared" si="771"/>
        <v>0</v>
      </c>
    </row>
    <row r="49372" spans="2:6" x14ac:dyDescent="0.3">
      <c r="B49372" s="9">
        <v>-4207</v>
      </c>
      <c r="C49372" s="5" t="s">
        <v>19</v>
      </c>
      <c r="D49372" s="5">
        <v>56.23</v>
      </c>
      <c r="E49372" s="5">
        <v>443.1</v>
      </c>
      <c r="F49372" t="str">
        <f t="shared" si="771"/>
        <v>0</v>
      </c>
    </row>
    <row r="49373" spans="2:6" x14ac:dyDescent="0.3">
      <c r="B49373" s="8">
        <v>-4208</v>
      </c>
      <c r="C49373" s="4" t="s">
        <v>20</v>
      </c>
      <c r="D49373" s="4">
        <v>51.37</v>
      </c>
      <c r="E49373" s="4">
        <v>-34.39</v>
      </c>
      <c r="F49373" t="str">
        <f t="shared" si="771"/>
        <v>0</v>
      </c>
    </row>
    <row r="49374" spans="2:6" x14ac:dyDescent="0.3">
      <c r="B49374" s="9">
        <v>-4209</v>
      </c>
      <c r="C49374" s="5" t="s">
        <v>20</v>
      </c>
      <c r="D49374" s="5">
        <v>59.91</v>
      </c>
      <c r="E49374" s="5">
        <v>-82.79</v>
      </c>
      <c r="F49374" t="str">
        <f t="shared" si="771"/>
        <v>0</v>
      </c>
    </row>
    <row r="49375" spans="2:6" x14ac:dyDescent="0.3">
      <c r="B49375" s="8">
        <v>-4210</v>
      </c>
      <c r="C49375" s="4" t="s">
        <v>19</v>
      </c>
      <c r="D49375" s="4">
        <v>50.66</v>
      </c>
      <c r="E49375" s="4">
        <v>-9.61</v>
      </c>
      <c r="F49375" t="str">
        <f t="shared" si="771"/>
        <v>0</v>
      </c>
    </row>
    <row r="49376" spans="2:6" x14ac:dyDescent="0.3">
      <c r="B49376" s="9">
        <v>-4211</v>
      </c>
      <c r="C49376" s="5" t="s">
        <v>20</v>
      </c>
      <c r="D49376" s="5">
        <v>49.23</v>
      </c>
      <c r="E49376" s="5">
        <v>-146.81</v>
      </c>
      <c r="F49376" t="str">
        <f t="shared" si="771"/>
        <v>0</v>
      </c>
    </row>
    <row r="49377" spans="2:6" x14ac:dyDescent="0.3">
      <c r="B49377" s="8">
        <v>-4212</v>
      </c>
      <c r="C49377" s="4" t="s">
        <v>18</v>
      </c>
      <c r="D49377" s="4">
        <v>45.59</v>
      </c>
      <c r="E49377" s="4">
        <v>-279.16000000000003</v>
      </c>
      <c r="F49377" t="str">
        <f t="shared" si="771"/>
        <v>0</v>
      </c>
    </row>
    <row r="49378" spans="2:6" x14ac:dyDescent="0.3">
      <c r="B49378" s="9">
        <v>-4213</v>
      </c>
      <c r="C49378" s="5" t="s">
        <v>21</v>
      </c>
      <c r="D49378" s="5">
        <v>39.44</v>
      </c>
      <c r="E49378" s="5">
        <v>194.23</v>
      </c>
      <c r="F49378" t="str">
        <f t="shared" si="771"/>
        <v>STRONG BUY</v>
      </c>
    </row>
    <row r="49379" spans="2:6" x14ac:dyDescent="0.3">
      <c r="B49379" s="8">
        <v>-4214</v>
      </c>
      <c r="C49379" s="4" t="s">
        <v>21</v>
      </c>
      <c r="D49379" s="4">
        <v>59.97</v>
      </c>
      <c r="E49379" s="4">
        <v>-482.51</v>
      </c>
      <c r="F49379" t="str">
        <f t="shared" si="771"/>
        <v>0</v>
      </c>
    </row>
    <row r="49380" spans="2:6" x14ac:dyDescent="0.3">
      <c r="B49380" s="9">
        <v>-4215</v>
      </c>
      <c r="C49380" s="5" t="s">
        <v>19</v>
      </c>
      <c r="D49380" s="5">
        <v>44.92</v>
      </c>
      <c r="E49380" s="5">
        <v>-360.63</v>
      </c>
      <c r="F49380" t="str">
        <f t="shared" si="771"/>
        <v>0</v>
      </c>
    </row>
    <row r="49381" spans="2:6" x14ac:dyDescent="0.3">
      <c r="B49381" s="8">
        <v>-4216</v>
      </c>
      <c r="C49381" s="4" t="s">
        <v>19</v>
      </c>
      <c r="D49381" s="4">
        <v>57.03</v>
      </c>
      <c r="E49381" s="4">
        <v>-508.74</v>
      </c>
      <c r="F49381" t="str">
        <f t="shared" si="771"/>
        <v>0</v>
      </c>
    </row>
    <row r="49382" spans="2:6" x14ac:dyDescent="0.3">
      <c r="B49382" s="9">
        <v>-4217</v>
      </c>
      <c r="C49382" s="5" t="s">
        <v>20</v>
      </c>
      <c r="D49382" s="5">
        <v>52.14</v>
      </c>
      <c r="E49382" s="5">
        <v>398.22</v>
      </c>
      <c r="F49382" t="str">
        <f t="shared" si="771"/>
        <v>0</v>
      </c>
    </row>
    <row r="49383" spans="2:6" x14ac:dyDescent="0.3">
      <c r="B49383" s="8">
        <v>-4218</v>
      </c>
      <c r="C49383" s="4" t="s">
        <v>20</v>
      </c>
      <c r="D49383" s="4">
        <v>41.39</v>
      </c>
      <c r="E49383" s="4">
        <v>-153.72</v>
      </c>
      <c r="F49383" t="str">
        <f t="shared" si="771"/>
        <v>0</v>
      </c>
    </row>
    <row r="49384" spans="2:6" x14ac:dyDescent="0.3">
      <c r="B49384" s="9">
        <v>-4219</v>
      </c>
      <c r="C49384" s="5" t="s">
        <v>20</v>
      </c>
      <c r="D49384" s="5">
        <v>57.7</v>
      </c>
      <c r="E49384" s="5">
        <v>354.55</v>
      </c>
      <c r="F49384" t="str">
        <f t="shared" si="771"/>
        <v>0</v>
      </c>
    </row>
    <row r="49385" spans="2:6" x14ac:dyDescent="0.3">
      <c r="B49385" s="8">
        <v>-4220</v>
      </c>
      <c r="C49385" s="4" t="s">
        <v>19</v>
      </c>
      <c r="D49385" s="4">
        <v>35.67</v>
      </c>
      <c r="E49385" s="4">
        <v>-529.74</v>
      </c>
      <c r="F49385" t="str">
        <f t="shared" si="771"/>
        <v>0</v>
      </c>
    </row>
    <row r="49386" spans="2:6" x14ac:dyDescent="0.3">
      <c r="B49386" s="9">
        <v>-4221</v>
      </c>
      <c r="C49386" s="5" t="s">
        <v>21</v>
      </c>
      <c r="D49386" s="5">
        <v>45.37</v>
      </c>
      <c r="E49386" s="5">
        <v>-630.98</v>
      </c>
      <c r="F49386" t="str">
        <f t="shared" si="771"/>
        <v>0</v>
      </c>
    </row>
    <row r="49387" spans="2:6" x14ac:dyDescent="0.3">
      <c r="B49387" s="8">
        <v>-4222</v>
      </c>
      <c r="C49387" s="4" t="s">
        <v>18</v>
      </c>
      <c r="D49387" s="4">
        <v>45.9</v>
      </c>
      <c r="E49387" s="4">
        <v>94.38</v>
      </c>
      <c r="F49387" t="str">
        <f t="shared" si="771"/>
        <v>0</v>
      </c>
    </row>
    <row r="49388" spans="2:6" x14ac:dyDescent="0.3">
      <c r="B49388" s="9">
        <v>-4223</v>
      </c>
      <c r="C49388" s="5" t="s">
        <v>21</v>
      </c>
      <c r="D49388" s="5">
        <v>56.08</v>
      </c>
      <c r="E49388" s="5">
        <v>233.34</v>
      </c>
      <c r="F49388" t="str">
        <f t="shared" si="771"/>
        <v>0</v>
      </c>
    </row>
    <row r="49389" spans="2:6" x14ac:dyDescent="0.3">
      <c r="B49389" s="8">
        <v>-4224</v>
      </c>
      <c r="C49389" s="4" t="s">
        <v>20</v>
      </c>
      <c r="D49389" s="4">
        <v>36.11</v>
      </c>
      <c r="E49389" s="4">
        <v>283.31</v>
      </c>
      <c r="F49389" t="str">
        <f t="shared" si="771"/>
        <v>STRONG BUY</v>
      </c>
    </row>
    <row r="49390" spans="2:6" x14ac:dyDescent="0.3">
      <c r="B49390" s="9">
        <v>-4225</v>
      </c>
      <c r="C49390" s="5" t="s">
        <v>22</v>
      </c>
      <c r="D49390" s="5">
        <v>49.39</v>
      </c>
      <c r="E49390" s="5">
        <v>-524.79999999999995</v>
      </c>
      <c r="F49390" t="str">
        <f t="shared" si="771"/>
        <v>0</v>
      </c>
    </row>
    <row r="49391" spans="2:6" x14ac:dyDescent="0.3">
      <c r="B49391" s="8">
        <v>-4226</v>
      </c>
      <c r="C49391" s="4" t="s">
        <v>20</v>
      </c>
      <c r="D49391" s="4">
        <v>54.66</v>
      </c>
      <c r="E49391" s="4">
        <v>593.54999999999995</v>
      </c>
      <c r="F49391" t="str">
        <f t="shared" si="771"/>
        <v>0</v>
      </c>
    </row>
    <row r="49392" spans="2:6" x14ac:dyDescent="0.3">
      <c r="B49392" s="9">
        <v>-4227</v>
      </c>
      <c r="C49392" s="5" t="s">
        <v>22</v>
      </c>
      <c r="D49392" s="5">
        <v>64.14</v>
      </c>
      <c r="E49392" s="5">
        <v>168.58</v>
      </c>
      <c r="F49392" t="str">
        <f t="shared" si="771"/>
        <v>0</v>
      </c>
    </row>
    <row r="49393" spans="2:6" x14ac:dyDescent="0.3">
      <c r="B49393" s="8">
        <v>-4228</v>
      </c>
      <c r="C49393" s="4" t="s">
        <v>20</v>
      </c>
      <c r="D49393" s="4">
        <v>32.200000000000003</v>
      </c>
      <c r="E49393" s="4">
        <v>-416.76</v>
      </c>
      <c r="F49393" t="str">
        <f t="shared" si="771"/>
        <v>0</v>
      </c>
    </row>
    <row r="49394" spans="2:6" x14ac:dyDescent="0.3">
      <c r="B49394" s="9">
        <v>-4229</v>
      </c>
      <c r="C49394" s="5" t="s">
        <v>22</v>
      </c>
      <c r="D49394" s="5">
        <v>69.319999999999993</v>
      </c>
      <c r="E49394" s="5">
        <v>575.17999999999995</v>
      </c>
      <c r="F49394" t="str">
        <f t="shared" si="771"/>
        <v>0</v>
      </c>
    </row>
    <row r="49395" spans="2:6" x14ac:dyDescent="0.3">
      <c r="B49395" s="8">
        <v>-4230</v>
      </c>
      <c r="C49395" s="4" t="s">
        <v>20</v>
      </c>
      <c r="D49395" s="4">
        <v>40.64</v>
      </c>
      <c r="E49395" s="4">
        <v>490.98</v>
      </c>
      <c r="F49395" t="str">
        <f t="shared" si="771"/>
        <v>STRONG BUY</v>
      </c>
    </row>
    <row r="49396" spans="2:6" x14ac:dyDescent="0.3">
      <c r="B49396" s="9">
        <v>-4231</v>
      </c>
      <c r="C49396" s="5" t="s">
        <v>18</v>
      </c>
      <c r="D49396" s="5">
        <v>45.41</v>
      </c>
      <c r="E49396" s="5">
        <v>-591.71</v>
      </c>
      <c r="F49396" t="str">
        <f t="shared" si="771"/>
        <v>0</v>
      </c>
    </row>
    <row r="49397" spans="2:6" x14ac:dyDescent="0.3">
      <c r="B49397" s="8">
        <v>-4232</v>
      </c>
      <c r="C49397" s="4" t="s">
        <v>20</v>
      </c>
      <c r="D49397" s="4">
        <v>40.659999999999997</v>
      </c>
      <c r="E49397" s="4">
        <v>275.24</v>
      </c>
      <c r="F49397" t="str">
        <f t="shared" si="771"/>
        <v>STRONG BUY</v>
      </c>
    </row>
    <row r="49398" spans="2:6" x14ac:dyDescent="0.3">
      <c r="B49398" s="9">
        <v>-4233</v>
      </c>
      <c r="C49398" s="5" t="s">
        <v>21</v>
      </c>
      <c r="D49398" s="5">
        <v>50.44</v>
      </c>
      <c r="E49398" s="5">
        <v>383</v>
      </c>
      <c r="F49398" t="str">
        <f t="shared" si="771"/>
        <v>0</v>
      </c>
    </row>
    <row r="49399" spans="2:6" x14ac:dyDescent="0.3">
      <c r="B49399" s="8">
        <v>-4234</v>
      </c>
      <c r="C49399" s="4" t="s">
        <v>22</v>
      </c>
      <c r="D49399" s="4">
        <v>60.28</v>
      </c>
      <c r="E49399" s="4">
        <v>-241.9</v>
      </c>
      <c r="F49399" t="str">
        <f t="shared" si="771"/>
        <v>0</v>
      </c>
    </row>
    <row r="49400" spans="2:6" x14ac:dyDescent="0.3">
      <c r="B49400" s="9">
        <v>-4235</v>
      </c>
      <c r="C49400" s="5" t="s">
        <v>18</v>
      </c>
      <c r="D49400" s="5">
        <v>46.48</v>
      </c>
      <c r="E49400" s="5">
        <v>497.49</v>
      </c>
      <c r="F49400" t="str">
        <f t="shared" si="771"/>
        <v>0</v>
      </c>
    </row>
    <row r="49401" spans="2:6" x14ac:dyDescent="0.3">
      <c r="B49401" s="8">
        <v>-4236</v>
      </c>
      <c r="C49401" s="4" t="s">
        <v>19</v>
      </c>
      <c r="D49401" s="4">
        <v>41.05</v>
      </c>
      <c r="E49401" s="4">
        <v>-109.2</v>
      </c>
      <c r="F49401" t="str">
        <f t="shared" si="771"/>
        <v>0</v>
      </c>
    </row>
    <row r="49402" spans="2:6" x14ac:dyDescent="0.3">
      <c r="B49402" s="9">
        <v>-4237</v>
      </c>
      <c r="C49402" s="5" t="s">
        <v>19</v>
      </c>
      <c r="D49402" s="5">
        <v>69.22</v>
      </c>
      <c r="E49402" s="5">
        <v>-511.6</v>
      </c>
      <c r="F49402" t="str">
        <f t="shared" si="771"/>
        <v>STRONG SELL</v>
      </c>
    </row>
    <row r="49403" spans="2:6" x14ac:dyDescent="0.3">
      <c r="B49403" s="8">
        <v>-4238</v>
      </c>
      <c r="C49403" s="4" t="s">
        <v>21</v>
      </c>
      <c r="D49403" s="4">
        <v>59.46</v>
      </c>
      <c r="E49403" s="4">
        <v>240.86</v>
      </c>
      <c r="F49403" t="str">
        <f t="shared" si="771"/>
        <v>0</v>
      </c>
    </row>
    <row r="49404" spans="2:6" x14ac:dyDescent="0.3">
      <c r="B49404" s="9">
        <v>-4239</v>
      </c>
      <c r="C49404" s="5" t="s">
        <v>18</v>
      </c>
      <c r="D49404" s="5">
        <v>50.95</v>
      </c>
      <c r="E49404" s="5">
        <v>-1.84</v>
      </c>
      <c r="F49404" t="str">
        <f t="shared" si="771"/>
        <v>0</v>
      </c>
    </row>
    <row r="49405" spans="2:6" x14ac:dyDescent="0.3">
      <c r="B49405" s="8">
        <v>-4240</v>
      </c>
      <c r="C49405" s="4" t="s">
        <v>19</v>
      </c>
      <c r="D49405" s="4">
        <v>56.26</v>
      </c>
      <c r="E49405" s="4">
        <v>-545.04</v>
      </c>
      <c r="F49405" t="str">
        <f t="shared" si="771"/>
        <v>0</v>
      </c>
    </row>
    <row r="49406" spans="2:6" x14ac:dyDescent="0.3">
      <c r="B49406" s="9">
        <v>-4241</v>
      </c>
      <c r="C49406" s="5" t="s">
        <v>22</v>
      </c>
      <c r="D49406" s="5">
        <v>67.819999999999993</v>
      </c>
      <c r="E49406" s="5">
        <v>38.4</v>
      </c>
      <c r="F49406" t="str">
        <f t="shared" si="771"/>
        <v>0</v>
      </c>
    </row>
    <row r="49407" spans="2:6" x14ac:dyDescent="0.3">
      <c r="B49407" s="8">
        <v>-4242</v>
      </c>
      <c r="C49407" s="4" t="s">
        <v>22</v>
      </c>
      <c r="D49407" s="4">
        <v>58.91</v>
      </c>
      <c r="E49407" s="4">
        <v>-703.82</v>
      </c>
      <c r="F49407" t="str">
        <f t="shared" si="771"/>
        <v>0</v>
      </c>
    </row>
    <row r="49408" spans="2:6" x14ac:dyDescent="0.3">
      <c r="B49408" s="9">
        <v>-4243</v>
      </c>
      <c r="C49408" s="5" t="s">
        <v>20</v>
      </c>
      <c r="D49408" s="5">
        <v>46.61</v>
      </c>
      <c r="E49408" s="5">
        <v>-389.15</v>
      </c>
      <c r="F49408" t="str">
        <f t="shared" si="771"/>
        <v>0</v>
      </c>
    </row>
    <row r="49409" spans="2:6" x14ac:dyDescent="0.3">
      <c r="B49409" s="8">
        <v>-4244</v>
      </c>
      <c r="C49409" s="4" t="s">
        <v>22</v>
      </c>
      <c r="D49409" s="4">
        <v>61.9</v>
      </c>
      <c r="E49409" s="4">
        <v>-112.78</v>
      </c>
      <c r="F49409" t="str">
        <f t="shared" si="771"/>
        <v>0</v>
      </c>
    </row>
    <row r="49410" spans="2:6" x14ac:dyDescent="0.3">
      <c r="B49410" s="9">
        <v>-4245</v>
      </c>
      <c r="C49410" s="5" t="s">
        <v>21</v>
      </c>
      <c r="D49410" s="5">
        <v>43.67</v>
      </c>
      <c r="E49410" s="5">
        <v>-408.32</v>
      </c>
      <c r="F49410" t="str">
        <f t="shared" si="771"/>
        <v>0</v>
      </c>
    </row>
    <row r="49411" spans="2:6" x14ac:dyDescent="0.3">
      <c r="B49411" s="8">
        <v>-4246</v>
      </c>
      <c r="C49411" s="4" t="s">
        <v>18</v>
      </c>
      <c r="D49411" s="4">
        <v>38.31</v>
      </c>
      <c r="E49411" s="4">
        <v>550.91</v>
      </c>
      <c r="F49411" t="str">
        <f t="shared" si="771"/>
        <v>STRONG BUY</v>
      </c>
    </row>
    <row r="49412" spans="2:6" x14ac:dyDescent="0.3">
      <c r="B49412" s="9">
        <v>-4247</v>
      </c>
      <c r="C49412" s="5" t="s">
        <v>20</v>
      </c>
      <c r="D49412" s="5">
        <v>65.83</v>
      </c>
      <c r="E49412" s="5">
        <v>-22.65</v>
      </c>
      <c r="F49412" t="str">
        <f t="shared" ref="F49412:F49475" si="772">IF(AND(E49412&gt;0, D49412&lt;45), "STRONG BUY", IF(AND(E49412&lt;0,D49412&gt;=69), "STRONG SELL", "0"))</f>
        <v>0</v>
      </c>
    </row>
    <row r="49413" spans="2:6" x14ac:dyDescent="0.3">
      <c r="B49413" s="8">
        <v>-4248</v>
      </c>
      <c r="C49413" s="4" t="s">
        <v>18</v>
      </c>
      <c r="D49413" s="4">
        <v>53.62</v>
      </c>
      <c r="E49413" s="4">
        <v>529.83000000000004</v>
      </c>
      <c r="F49413" t="str">
        <f t="shared" si="772"/>
        <v>0</v>
      </c>
    </row>
    <row r="49414" spans="2:6" x14ac:dyDescent="0.3">
      <c r="B49414" s="9">
        <v>-4249</v>
      </c>
      <c r="C49414" s="5" t="s">
        <v>18</v>
      </c>
      <c r="D49414" s="5">
        <v>56.84</v>
      </c>
      <c r="E49414" s="5">
        <v>-371.4</v>
      </c>
      <c r="F49414" t="str">
        <f t="shared" si="772"/>
        <v>0</v>
      </c>
    </row>
    <row r="49415" spans="2:6" x14ac:dyDescent="0.3">
      <c r="B49415" s="8">
        <v>-4250</v>
      </c>
      <c r="C49415" s="4" t="s">
        <v>19</v>
      </c>
      <c r="D49415" s="4">
        <v>62.64</v>
      </c>
      <c r="E49415" s="4">
        <v>658.15</v>
      </c>
      <c r="F49415" t="str">
        <f t="shared" si="772"/>
        <v>0</v>
      </c>
    </row>
    <row r="49416" spans="2:6" x14ac:dyDescent="0.3">
      <c r="B49416" s="9">
        <v>-4251</v>
      </c>
      <c r="C49416" s="5" t="s">
        <v>19</v>
      </c>
      <c r="D49416" s="5">
        <v>54.12</v>
      </c>
      <c r="E49416" s="5">
        <v>-239.05</v>
      </c>
      <c r="F49416" t="str">
        <f t="shared" si="772"/>
        <v>0</v>
      </c>
    </row>
    <row r="49417" spans="2:6" x14ac:dyDescent="0.3">
      <c r="B49417" s="8">
        <v>-4252</v>
      </c>
      <c r="C49417" s="4" t="s">
        <v>18</v>
      </c>
      <c r="D49417" s="4">
        <v>49.88</v>
      </c>
      <c r="E49417" s="4">
        <v>624.1</v>
      </c>
      <c r="F49417" t="str">
        <f t="shared" si="772"/>
        <v>0</v>
      </c>
    </row>
    <row r="49418" spans="2:6" x14ac:dyDescent="0.3">
      <c r="B49418" s="9">
        <v>-4253</v>
      </c>
      <c r="C49418" s="5" t="s">
        <v>21</v>
      </c>
      <c r="D49418" s="5">
        <v>44.55</v>
      </c>
      <c r="E49418" s="5">
        <v>414.63</v>
      </c>
      <c r="F49418" t="str">
        <f t="shared" si="772"/>
        <v>STRONG BUY</v>
      </c>
    </row>
    <row r="49419" spans="2:6" x14ac:dyDescent="0.3">
      <c r="B49419" s="8">
        <v>-4254</v>
      </c>
      <c r="C49419" s="4" t="s">
        <v>21</v>
      </c>
      <c r="D49419" s="4">
        <v>53.09</v>
      </c>
      <c r="E49419" s="4">
        <v>521.35</v>
      </c>
      <c r="F49419" t="str">
        <f t="shared" si="772"/>
        <v>0</v>
      </c>
    </row>
    <row r="49420" spans="2:6" x14ac:dyDescent="0.3">
      <c r="B49420" s="9">
        <v>-4255</v>
      </c>
      <c r="C49420" s="5" t="s">
        <v>19</v>
      </c>
      <c r="D49420" s="5">
        <v>65.08</v>
      </c>
      <c r="E49420" s="5">
        <v>243.63</v>
      </c>
      <c r="F49420" t="str">
        <f t="shared" si="772"/>
        <v>0</v>
      </c>
    </row>
    <row r="49421" spans="2:6" x14ac:dyDescent="0.3">
      <c r="B49421" s="8">
        <v>-4256</v>
      </c>
      <c r="C49421" s="4" t="s">
        <v>18</v>
      </c>
      <c r="D49421" s="4">
        <v>51.62</v>
      </c>
      <c r="E49421" s="4">
        <v>-581.58000000000004</v>
      </c>
      <c r="F49421" t="str">
        <f t="shared" si="772"/>
        <v>0</v>
      </c>
    </row>
    <row r="49422" spans="2:6" x14ac:dyDescent="0.3">
      <c r="B49422" s="9">
        <v>-4257</v>
      </c>
      <c r="C49422" s="5" t="s">
        <v>18</v>
      </c>
      <c r="D49422" s="5">
        <v>66.150000000000006</v>
      </c>
      <c r="E49422" s="5">
        <v>-269.35000000000002</v>
      </c>
      <c r="F49422" t="str">
        <f t="shared" si="772"/>
        <v>0</v>
      </c>
    </row>
    <row r="49423" spans="2:6" x14ac:dyDescent="0.3">
      <c r="B49423" s="8">
        <v>-4258</v>
      </c>
      <c r="C49423" s="4" t="s">
        <v>19</v>
      </c>
      <c r="D49423" s="4">
        <v>51.55</v>
      </c>
      <c r="E49423" s="4">
        <v>468.34</v>
      </c>
      <c r="F49423" t="str">
        <f t="shared" si="772"/>
        <v>0</v>
      </c>
    </row>
    <row r="49424" spans="2:6" x14ac:dyDescent="0.3">
      <c r="B49424" s="9">
        <v>-4259</v>
      </c>
      <c r="C49424" s="5" t="s">
        <v>22</v>
      </c>
      <c r="D49424" s="5">
        <v>49.97</v>
      </c>
      <c r="E49424" s="5">
        <v>-554.03</v>
      </c>
      <c r="F49424" t="str">
        <f t="shared" si="772"/>
        <v>0</v>
      </c>
    </row>
    <row r="49425" spans="2:6" x14ac:dyDescent="0.3">
      <c r="B49425" s="8">
        <v>-4260</v>
      </c>
      <c r="C49425" s="4" t="s">
        <v>22</v>
      </c>
      <c r="D49425" s="4">
        <v>53.2</v>
      </c>
      <c r="E49425" s="4">
        <v>-324.70999999999998</v>
      </c>
      <c r="F49425" t="str">
        <f t="shared" si="772"/>
        <v>0</v>
      </c>
    </row>
    <row r="49426" spans="2:6" x14ac:dyDescent="0.3">
      <c r="B49426" s="9">
        <v>-4261</v>
      </c>
      <c r="C49426" s="5" t="s">
        <v>18</v>
      </c>
      <c r="D49426" s="5">
        <v>52.73</v>
      </c>
      <c r="E49426" s="5">
        <v>-331.6</v>
      </c>
      <c r="F49426" t="str">
        <f t="shared" si="772"/>
        <v>0</v>
      </c>
    </row>
    <row r="49427" spans="2:6" x14ac:dyDescent="0.3">
      <c r="B49427" s="8">
        <v>-4262</v>
      </c>
      <c r="C49427" s="4" t="s">
        <v>20</v>
      </c>
      <c r="D49427" s="4">
        <v>38.21</v>
      </c>
      <c r="E49427" s="4">
        <v>-541.79</v>
      </c>
      <c r="F49427" t="str">
        <f t="shared" si="772"/>
        <v>0</v>
      </c>
    </row>
    <row r="49428" spans="2:6" x14ac:dyDescent="0.3">
      <c r="B49428" s="9">
        <v>-4263</v>
      </c>
      <c r="C49428" s="5" t="s">
        <v>22</v>
      </c>
      <c r="D49428" s="5">
        <v>55.82</v>
      </c>
      <c r="E49428" s="5">
        <v>18.53</v>
      </c>
      <c r="F49428" t="str">
        <f t="shared" si="772"/>
        <v>0</v>
      </c>
    </row>
    <row r="49429" spans="2:6" x14ac:dyDescent="0.3">
      <c r="B49429" s="8">
        <v>-4264</v>
      </c>
      <c r="C49429" s="4" t="s">
        <v>18</v>
      </c>
      <c r="D49429" s="4">
        <v>53.46</v>
      </c>
      <c r="E49429" s="4">
        <v>365.86</v>
      </c>
      <c r="F49429" t="str">
        <f t="shared" si="772"/>
        <v>0</v>
      </c>
    </row>
    <row r="49430" spans="2:6" x14ac:dyDescent="0.3">
      <c r="B49430" s="9">
        <v>-4265</v>
      </c>
      <c r="C49430" s="5" t="s">
        <v>21</v>
      </c>
      <c r="D49430" s="5">
        <v>38.090000000000003</v>
      </c>
      <c r="E49430" s="5">
        <v>-333.6</v>
      </c>
      <c r="F49430" t="str">
        <f t="shared" si="772"/>
        <v>0</v>
      </c>
    </row>
    <row r="49431" spans="2:6" x14ac:dyDescent="0.3">
      <c r="B49431" s="8">
        <v>-4266</v>
      </c>
      <c r="C49431" s="4" t="s">
        <v>18</v>
      </c>
      <c r="D49431" s="4">
        <v>56.52</v>
      </c>
      <c r="E49431" s="4">
        <v>132.44999999999999</v>
      </c>
      <c r="F49431" t="str">
        <f t="shared" si="772"/>
        <v>0</v>
      </c>
    </row>
    <row r="49432" spans="2:6" x14ac:dyDescent="0.3">
      <c r="B49432" s="9">
        <v>-4267</v>
      </c>
      <c r="C49432" s="5" t="s">
        <v>19</v>
      </c>
      <c r="D49432" s="5">
        <v>47.25</v>
      </c>
      <c r="E49432" s="5">
        <v>-110.62</v>
      </c>
      <c r="F49432" t="str">
        <f t="shared" si="772"/>
        <v>0</v>
      </c>
    </row>
    <row r="49433" spans="2:6" x14ac:dyDescent="0.3">
      <c r="B49433" s="8">
        <v>-4268</v>
      </c>
      <c r="C49433" s="4" t="s">
        <v>22</v>
      </c>
      <c r="D49433" s="4">
        <v>34.090000000000003</v>
      </c>
      <c r="E49433" s="4">
        <v>678.72</v>
      </c>
      <c r="F49433" t="str">
        <f t="shared" si="772"/>
        <v>STRONG BUY</v>
      </c>
    </row>
    <row r="49434" spans="2:6" x14ac:dyDescent="0.3">
      <c r="B49434" s="9">
        <v>-4269</v>
      </c>
      <c r="C49434" s="5" t="s">
        <v>22</v>
      </c>
      <c r="D49434" s="5">
        <v>34.39</v>
      </c>
      <c r="E49434" s="5">
        <v>82.9</v>
      </c>
      <c r="F49434" t="str">
        <f t="shared" si="772"/>
        <v>STRONG BUY</v>
      </c>
    </row>
    <row r="49435" spans="2:6" x14ac:dyDescent="0.3">
      <c r="B49435" s="8">
        <v>-4270</v>
      </c>
      <c r="C49435" s="4" t="s">
        <v>18</v>
      </c>
      <c r="D49435" s="4">
        <v>35.69</v>
      </c>
      <c r="E49435" s="4">
        <v>-260.95999999999998</v>
      </c>
      <c r="F49435" t="str">
        <f t="shared" si="772"/>
        <v>0</v>
      </c>
    </row>
    <row r="49436" spans="2:6" x14ac:dyDescent="0.3">
      <c r="B49436" s="9">
        <v>-4271</v>
      </c>
      <c r="C49436" s="5" t="s">
        <v>19</v>
      </c>
      <c r="D49436" s="5">
        <v>50.02</v>
      </c>
      <c r="E49436" s="5">
        <v>-524.70000000000005</v>
      </c>
      <c r="F49436" t="str">
        <f t="shared" si="772"/>
        <v>0</v>
      </c>
    </row>
    <row r="49437" spans="2:6" x14ac:dyDescent="0.3">
      <c r="B49437" s="8">
        <v>-4272</v>
      </c>
      <c r="C49437" s="4" t="s">
        <v>20</v>
      </c>
      <c r="D49437" s="4">
        <v>59.55</v>
      </c>
      <c r="E49437" s="4">
        <v>-232.99</v>
      </c>
      <c r="F49437" t="str">
        <f t="shared" si="772"/>
        <v>0</v>
      </c>
    </row>
    <row r="49438" spans="2:6" x14ac:dyDescent="0.3">
      <c r="B49438" s="9">
        <v>-4273</v>
      </c>
      <c r="C49438" s="5" t="s">
        <v>21</v>
      </c>
      <c r="D49438" s="5">
        <v>45.18</v>
      </c>
      <c r="E49438" s="5">
        <v>510.08</v>
      </c>
      <c r="F49438" t="str">
        <f t="shared" si="772"/>
        <v>0</v>
      </c>
    </row>
    <row r="49439" spans="2:6" x14ac:dyDescent="0.3">
      <c r="B49439" s="8">
        <v>-4274</v>
      </c>
      <c r="C49439" s="4" t="s">
        <v>19</v>
      </c>
      <c r="D49439" s="4">
        <v>46.97</v>
      </c>
      <c r="E49439" s="4">
        <v>204.62</v>
      </c>
      <c r="F49439" t="str">
        <f t="shared" si="772"/>
        <v>0</v>
      </c>
    </row>
    <row r="49440" spans="2:6" x14ac:dyDescent="0.3">
      <c r="B49440" s="9">
        <v>-4275</v>
      </c>
      <c r="C49440" s="5" t="s">
        <v>18</v>
      </c>
      <c r="D49440" s="5">
        <v>42.23</v>
      </c>
      <c r="E49440" s="5">
        <v>234.12</v>
      </c>
      <c r="F49440" t="str">
        <f t="shared" si="772"/>
        <v>STRONG BUY</v>
      </c>
    </row>
    <row r="49441" spans="2:6" x14ac:dyDescent="0.3">
      <c r="B49441" s="8">
        <v>-4276</v>
      </c>
      <c r="C49441" s="4" t="s">
        <v>22</v>
      </c>
      <c r="D49441" s="4">
        <v>32.42</v>
      </c>
      <c r="E49441" s="4">
        <v>122.05</v>
      </c>
      <c r="F49441" t="str">
        <f t="shared" si="772"/>
        <v>STRONG BUY</v>
      </c>
    </row>
    <row r="49442" spans="2:6" x14ac:dyDescent="0.3">
      <c r="B49442" s="9">
        <v>-4277</v>
      </c>
      <c r="C49442" s="5" t="s">
        <v>19</v>
      </c>
      <c r="D49442" s="5">
        <v>61.67</v>
      </c>
      <c r="E49442" s="5">
        <v>573.23</v>
      </c>
      <c r="F49442" t="str">
        <f t="shared" si="772"/>
        <v>0</v>
      </c>
    </row>
    <row r="49443" spans="2:6" x14ac:dyDescent="0.3">
      <c r="B49443" s="8">
        <v>-4278</v>
      </c>
      <c r="C49443" s="4" t="s">
        <v>18</v>
      </c>
      <c r="D49443" s="4">
        <v>61.81</v>
      </c>
      <c r="E49443" s="4">
        <v>89.55</v>
      </c>
      <c r="F49443" t="str">
        <f t="shared" si="772"/>
        <v>0</v>
      </c>
    </row>
    <row r="49444" spans="2:6" x14ac:dyDescent="0.3">
      <c r="B49444" s="9">
        <v>-4279</v>
      </c>
      <c r="C49444" s="5" t="s">
        <v>20</v>
      </c>
      <c r="D49444" s="5">
        <v>54.84</v>
      </c>
      <c r="E49444" s="5">
        <v>353.22</v>
      </c>
      <c r="F49444" t="str">
        <f t="shared" si="772"/>
        <v>0</v>
      </c>
    </row>
    <row r="49445" spans="2:6" x14ac:dyDescent="0.3">
      <c r="B49445" s="8">
        <v>-4280</v>
      </c>
      <c r="C49445" s="4" t="s">
        <v>22</v>
      </c>
      <c r="D49445" s="4">
        <v>40.630000000000003</v>
      </c>
      <c r="E49445" s="4">
        <v>559.38</v>
      </c>
      <c r="F49445" t="str">
        <f t="shared" si="772"/>
        <v>STRONG BUY</v>
      </c>
    </row>
    <row r="49446" spans="2:6" x14ac:dyDescent="0.3">
      <c r="B49446" s="9">
        <v>-4281</v>
      </c>
      <c r="C49446" s="5" t="s">
        <v>22</v>
      </c>
      <c r="D49446" s="5">
        <v>47.34</v>
      </c>
      <c r="E49446" s="5">
        <v>102.03</v>
      </c>
      <c r="F49446" t="str">
        <f t="shared" si="772"/>
        <v>0</v>
      </c>
    </row>
    <row r="49447" spans="2:6" x14ac:dyDescent="0.3">
      <c r="B49447" s="8">
        <v>-4282</v>
      </c>
      <c r="C49447" s="4" t="s">
        <v>21</v>
      </c>
      <c r="D49447" s="4">
        <v>31.45</v>
      </c>
      <c r="E49447" s="4">
        <v>67.680000000000007</v>
      </c>
      <c r="F49447" t="str">
        <f t="shared" si="772"/>
        <v>STRONG BUY</v>
      </c>
    </row>
    <row r="49448" spans="2:6" x14ac:dyDescent="0.3">
      <c r="B49448" s="9">
        <v>-4283</v>
      </c>
      <c r="C49448" s="5" t="s">
        <v>19</v>
      </c>
      <c r="D49448" s="5">
        <v>52.63</v>
      </c>
      <c r="E49448" s="5">
        <v>148.09</v>
      </c>
      <c r="F49448" t="str">
        <f t="shared" si="772"/>
        <v>0</v>
      </c>
    </row>
    <row r="49449" spans="2:6" x14ac:dyDescent="0.3">
      <c r="B49449" s="8">
        <v>-4284</v>
      </c>
      <c r="C49449" s="4" t="s">
        <v>21</v>
      </c>
      <c r="D49449" s="4">
        <v>42.29</v>
      </c>
      <c r="E49449" s="4">
        <v>47.72</v>
      </c>
      <c r="F49449" t="str">
        <f t="shared" si="772"/>
        <v>STRONG BUY</v>
      </c>
    </row>
    <row r="49450" spans="2:6" x14ac:dyDescent="0.3">
      <c r="B49450" s="9">
        <v>-4285</v>
      </c>
      <c r="C49450" s="5" t="s">
        <v>21</v>
      </c>
      <c r="D49450" s="5">
        <v>42.8</v>
      </c>
      <c r="E49450" s="5">
        <v>-86.28</v>
      </c>
      <c r="F49450" t="str">
        <f t="shared" si="772"/>
        <v>0</v>
      </c>
    </row>
    <row r="49451" spans="2:6" x14ac:dyDescent="0.3">
      <c r="B49451" s="8">
        <v>-4286</v>
      </c>
      <c r="C49451" s="4" t="s">
        <v>18</v>
      </c>
      <c r="D49451" s="4">
        <v>55.11</v>
      </c>
      <c r="E49451" s="4">
        <v>-689.59</v>
      </c>
      <c r="F49451" t="str">
        <f t="shared" si="772"/>
        <v>0</v>
      </c>
    </row>
    <row r="49452" spans="2:6" x14ac:dyDescent="0.3">
      <c r="B49452" s="9">
        <v>-4287</v>
      </c>
      <c r="C49452" s="5" t="s">
        <v>21</v>
      </c>
      <c r="D49452" s="5">
        <v>48.06</v>
      </c>
      <c r="E49452" s="5">
        <v>-765.01</v>
      </c>
      <c r="F49452" t="str">
        <f t="shared" si="772"/>
        <v>0</v>
      </c>
    </row>
    <row r="49453" spans="2:6" x14ac:dyDescent="0.3">
      <c r="B49453" s="8">
        <v>-4288</v>
      </c>
      <c r="C49453" s="4" t="s">
        <v>21</v>
      </c>
      <c r="D49453" s="4">
        <v>41.92</v>
      </c>
      <c r="E49453" s="4">
        <v>-255.83</v>
      </c>
      <c r="F49453" t="str">
        <f t="shared" si="772"/>
        <v>0</v>
      </c>
    </row>
    <row r="49454" spans="2:6" x14ac:dyDescent="0.3">
      <c r="B49454" s="9">
        <v>-4289</v>
      </c>
      <c r="C49454" s="5" t="s">
        <v>20</v>
      </c>
      <c r="D49454" s="5">
        <v>43.04</v>
      </c>
      <c r="E49454" s="5">
        <v>289.02999999999997</v>
      </c>
      <c r="F49454" t="str">
        <f t="shared" si="772"/>
        <v>STRONG BUY</v>
      </c>
    </row>
    <row r="49455" spans="2:6" x14ac:dyDescent="0.3">
      <c r="B49455" s="8">
        <v>-4290</v>
      </c>
      <c r="C49455" s="4" t="s">
        <v>21</v>
      </c>
      <c r="D49455" s="4">
        <v>34.32</v>
      </c>
      <c r="E49455" s="4">
        <v>-257.32</v>
      </c>
      <c r="F49455" t="str">
        <f t="shared" si="772"/>
        <v>0</v>
      </c>
    </row>
    <row r="49456" spans="2:6" x14ac:dyDescent="0.3">
      <c r="B49456" s="9">
        <v>-4291</v>
      </c>
      <c r="C49456" s="5" t="s">
        <v>22</v>
      </c>
      <c r="D49456" s="5">
        <v>40.53</v>
      </c>
      <c r="E49456" s="5">
        <v>-50.75</v>
      </c>
      <c r="F49456" t="str">
        <f t="shared" si="772"/>
        <v>0</v>
      </c>
    </row>
    <row r="49457" spans="2:6" x14ac:dyDescent="0.3">
      <c r="B49457" s="8">
        <v>-4292</v>
      </c>
      <c r="C49457" s="4" t="s">
        <v>21</v>
      </c>
      <c r="D49457" s="4">
        <v>68.63</v>
      </c>
      <c r="E49457" s="4">
        <v>56.69</v>
      </c>
      <c r="F49457" t="str">
        <f t="shared" si="772"/>
        <v>0</v>
      </c>
    </row>
    <row r="49458" spans="2:6" x14ac:dyDescent="0.3">
      <c r="B49458" s="9">
        <v>-4293</v>
      </c>
      <c r="C49458" s="5" t="s">
        <v>19</v>
      </c>
      <c r="D49458" s="5">
        <v>45.8</v>
      </c>
      <c r="E49458" s="5">
        <v>-345.4</v>
      </c>
      <c r="F49458" t="str">
        <f t="shared" si="772"/>
        <v>0</v>
      </c>
    </row>
    <row r="49459" spans="2:6" x14ac:dyDescent="0.3">
      <c r="B49459" s="8">
        <v>-4294</v>
      </c>
      <c r="C49459" s="4" t="s">
        <v>18</v>
      </c>
      <c r="D49459" s="4">
        <v>57.99</v>
      </c>
      <c r="E49459" s="4">
        <v>29.64</v>
      </c>
      <c r="F49459" t="str">
        <f t="shared" si="772"/>
        <v>0</v>
      </c>
    </row>
    <row r="49460" spans="2:6" x14ac:dyDescent="0.3">
      <c r="B49460" s="9">
        <v>-4295</v>
      </c>
      <c r="C49460" s="5" t="s">
        <v>20</v>
      </c>
      <c r="D49460" s="5">
        <v>69.61</v>
      </c>
      <c r="E49460" s="5">
        <v>-399</v>
      </c>
      <c r="F49460" t="str">
        <f t="shared" si="772"/>
        <v>STRONG SELL</v>
      </c>
    </row>
    <row r="49461" spans="2:6" x14ac:dyDescent="0.3">
      <c r="B49461" s="8">
        <v>-4296</v>
      </c>
      <c r="C49461" s="4" t="s">
        <v>18</v>
      </c>
      <c r="D49461" s="4">
        <v>59.42</v>
      </c>
      <c r="E49461" s="4">
        <v>-461.3</v>
      </c>
      <c r="F49461" t="str">
        <f t="shared" si="772"/>
        <v>0</v>
      </c>
    </row>
    <row r="49462" spans="2:6" x14ac:dyDescent="0.3">
      <c r="B49462" s="9">
        <v>-4297</v>
      </c>
      <c r="C49462" s="5" t="s">
        <v>22</v>
      </c>
      <c r="D49462" s="5">
        <v>57.8</v>
      </c>
      <c r="E49462" s="5">
        <v>127.06</v>
      </c>
      <c r="F49462" t="str">
        <f t="shared" si="772"/>
        <v>0</v>
      </c>
    </row>
    <row r="49463" spans="2:6" x14ac:dyDescent="0.3">
      <c r="B49463" s="8">
        <v>-4298</v>
      </c>
      <c r="C49463" s="4" t="s">
        <v>19</v>
      </c>
      <c r="D49463" s="4">
        <v>59.04</v>
      </c>
      <c r="E49463" s="4">
        <v>425.53</v>
      </c>
      <c r="F49463" t="str">
        <f t="shared" si="772"/>
        <v>0</v>
      </c>
    </row>
    <row r="49464" spans="2:6" x14ac:dyDescent="0.3">
      <c r="B49464" s="9">
        <v>-4299</v>
      </c>
      <c r="C49464" s="5" t="s">
        <v>20</v>
      </c>
      <c r="D49464" s="5">
        <v>63.01</v>
      </c>
      <c r="E49464" s="5">
        <v>113.37</v>
      </c>
      <c r="F49464" t="str">
        <f t="shared" si="772"/>
        <v>0</v>
      </c>
    </row>
    <row r="49465" spans="2:6" x14ac:dyDescent="0.3">
      <c r="B49465" s="8">
        <v>-4300</v>
      </c>
      <c r="C49465" s="4" t="s">
        <v>18</v>
      </c>
      <c r="D49465" s="4">
        <v>51.3</v>
      </c>
      <c r="E49465" s="4">
        <v>552.34</v>
      </c>
      <c r="F49465" t="str">
        <f t="shared" si="772"/>
        <v>0</v>
      </c>
    </row>
    <row r="49466" spans="2:6" x14ac:dyDescent="0.3">
      <c r="B49466" s="9">
        <v>-4301</v>
      </c>
      <c r="C49466" s="5" t="s">
        <v>18</v>
      </c>
      <c r="D49466" s="5">
        <v>54.48</v>
      </c>
      <c r="E49466" s="5">
        <v>-254.05</v>
      </c>
      <c r="F49466" t="str">
        <f t="shared" si="772"/>
        <v>0</v>
      </c>
    </row>
    <row r="49467" spans="2:6" x14ac:dyDescent="0.3">
      <c r="B49467" s="8">
        <v>-4302</v>
      </c>
      <c r="C49467" s="4" t="s">
        <v>18</v>
      </c>
      <c r="D49467" s="4">
        <v>68.39</v>
      </c>
      <c r="E49467" s="4">
        <v>-232.85</v>
      </c>
      <c r="F49467" t="str">
        <f t="shared" si="772"/>
        <v>0</v>
      </c>
    </row>
    <row r="49468" spans="2:6" x14ac:dyDescent="0.3">
      <c r="B49468" s="9">
        <v>-4303</v>
      </c>
      <c r="C49468" s="5" t="s">
        <v>20</v>
      </c>
      <c r="D49468" s="5">
        <v>37.270000000000003</v>
      </c>
      <c r="E49468" s="5">
        <v>90.37</v>
      </c>
      <c r="F49468" t="str">
        <f t="shared" si="772"/>
        <v>STRONG BUY</v>
      </c>
    </row>
    <row r="49469" spans="2:6" x14ac:dyDescent="0.3">
      <c r="B49469" s="8">
        <v>-4304</v>
      </c>
      <c r="C49469" s="4" t="s">
        <v>20</v>
      </c>
      <c r="D49469" s="4">
        <v>54.3</v>
      </c>
      <c r="E49469" s="4">
        <v>465.75</v>
      </c>
      <c r="F49469" t="str">
        <f t="shared" si="772"/>
        <v>0</v>
      </c>
    </row>
    <row r="49470" spans="2:6" x14ac:dyDescent="0.3">
      <c r="B49470" s="9">
        <v>-4305</v>
      </c>
      <c r="C49470" s="5" t="s">
        <v>20</v>
      </c>
      <c r="D49470" s="5">
        <v>34.21</v>
      </c>
      <c r="E49470" s="5">
        <v>260.77</v>
      </c>
      <c r="F49470" t="str">
        <f t="shared" si="772"/>
        <v>STRONG BUY</v>
      </c>
    </row>
    <row r="49471" spans="2:6" x14ac:dyDescent="0.3">
      <c r="B49471" s="8">
        <v>-4306</v>
      </c>
      <c r="C49471" s="4" t="s">
        <v>19</v>
      </c>
      <c r="D49471" s="4">
        <v>58.28</v>
      </c>
      <c r="E49471" s="4">
        <v>20.54</v>
      </c>
      <c r="F49471" t="str">
        <f t="shared" si="772"/>
        <v>0</v>
      </c>
    </row>
    <row r="49472" spans="2:6" x14ac:dyDescent="0.3">
      <c r="B49472" s="9">
        <v>-4307</v>
      </c>
      <c r="C49472" s="5" t="s">
        <v>21</v>
      </c>
      <c r="D49472" s="5">
        <v>33.72</v>
      </c>
      <c r="E49472" s="5">
        <v>-748.8</v>
      </c>
      <c r="F49472" t="str">
        <f t="shared" si="772"/>
        <v>0</v>
      </c>
    </row>
    <row r="49473" spans="2:6" x14ac:dyDescent="0.3">
      <c r="B49473" s="8">
        <v>-4308</v>
      </c>
      <c r="C49473" s="4" t="s">
        <v>19</v>
      </c>
      <c r="D49473" s="4">
        <v>57.07</v>
      </c>
      <c r="E49473" s="4">
        <v>-595.34</v>
      </c>
      <c r="F49473" t="str">
        <f t="shared" si="772"/>
        <v>0</v>
      </c>
    </row>
    <row r="49474" spans="2:6" x14ac:dyDescent="0.3">
      <c r="B49474" s="9">
        <v>-4309</v>
      </c>
      <c r="C49474" s="5" t="s">
        <v>18</v>
      </c>
      <c r="D49474" s="5">
        <v>44.62</v>
      </c>
      <c r="E49474" s="5">
        <v>246.04</v>
      </c>
      <c r="F49474" t="str">
        <f t="shared" si="772"/>
        <v>STRONG BUY</v>
      </c>
    </row>
    <row r="49475" spans="2:6" x14ac:dyDescent="0.3">
      <c r="B49475" s="8">
        <v>-4310</v>
      </c>
      <c r="C49475" s="4" t="s">
        <v>21</v>
      </c>
      <c r="D49475" s="4">
        <v>38.659999999999997</v>
      </c>
      <c r="E49475" s="4">
        <v>588.58000000000004</v>
      </c>
      <c r="F49475" t="str">
        <f t="shared" si="772"/>
        <v>STRONG BUY</v>
      </c>
    </row>
    <row r="49476" spans="2:6" x14ac:dyDescent="0.3">
      <c r="B49476" s="9">
        <v>-4311</v>
      </c>
      <c r="C49476" s="5" t="s">
        <v>20</v>
      </c>
      <c r="D49476" s="5">
        <v>41.22</v>
      </c>
      <c r="E49476" s="5">
        <v>-131.83000000000001</v>
      </c>
      <c r="F49476" t="str">
        <f t="shared" ref="F49476:F49539" si="773">IF(AND(E49476&gt;0, D49476&lt;45), "STRONG BUY", IF(AND(E49476&lt;0,D49476&gt;=69), "STRONG SELL", "0"))</f>
        <v>0</v>
      </c>
    </row>
    <row r="49477" spans="2:6" x14ac:dyDescent="0.3">
      <c r="B49477" s="8">
        <v>-4312</v>
      </c>
      <c r="C49477" s="4" t="s">
        <v>18</v>
      </c>
      <c r="D49477" s="4">
        <v>30.21</v>
      </c>
      <c r="E49477" s="4">
        <v>215.87</v>
      </c>
      <c r="F49477" t="str">
        <f t="shared" si="773"/>
        <v>STRONG BUY</v>
      </c>
    </row>
    <row r="49478" spans="2:6" x14ac:dyDescent="0.3">
      <c r="B49478" s="9">
        <v>-4313</v>
      </c>
      <c r="C49478" s="5" t="s">
        <v>18</v>
      </c>
      <c r="D49478" s="5">
        <v>67.75</v>
      </c>
      <c r="E49478" s="5">
        <v>440.84</v>
      </c>
      <c r="F49478" t="str">
        <f t="shared" si="773"/>
        <v>0</v>
      </c>
    </row>
    <row r="49479" spans="2:6" x14ac:dyDescent="0.3">
      <c r="B49479" s="8">
        <v>-4314</v>
      </c>
      <c r="C49479" s="4" t="s">
        <v>22</v>
      </c>
      <c r="D49479" s="4">
        <v>59.19</v>
      </c>
      <c r="E49479" s="4">
        <v>-222.68</v>
      </c>
      <c r="F49479" t="str">
        <f t="shared" si="773"/>
        <v>0</v>
      </c>
    </row>
    <row r="49480" spans="2:6" x14ac:dyDescent="0.3">
      <c r="B49480" s="9">
        <v>-4315</v>
      </c>
      <c r="C49480" s="5" t="s">
        <v>20</v>
      </c>
      <c r="D49480" s="5">
        <v>44.74</v>
      </c>
      <c r="E49480" s="5">
        <v>250.44</v>
      </c>
      <c r="F49480" t="str">
        <f t="shared" si="773"/>
        <v>STRONG BUY</v>
      </c>
    </row>
    <row r="49481" spans="2:6" x14ac:dyDescent="0.3">
      <c r="B49481" s="8">
        <v>-4316</v>
      </c>
      <c r="C49481" s="4" t="s">
        <v>20</v>
      </c>
      <c r="D49481" s="4">
        <v>46.41</v>
      </c>
      <c r="E49481" s="4">
        <v>-336.63</v>
      </c>
      <c r="F49481" t="str">
        <f t="shared" si="773"/>
        <v>0</v>
      </c>
    </row>
    <row r="49482" spans="2:6" x14ac:dyDescent="0.3">
      <c r="B49482" s="9">
        <v>-4317</v>
      </c>
      <c r="C49482" s="5" t="s">
        <v>20</v>
      </c>
      <c r="D49482" s="5">
        <v>31.1</v>
      </c>
      <c r="E49482" s="5">
        <v>159.58000000000001</v>
      </c>
      <c r="F49482" t="str">
        <f t="shared" si="773"/>
        <v>STRONG BUY</v>
      </c>
    </row>
    <row r="49483" spans="2:6" x14ac:dyDescent="0.3">
      <c r="B49483" s="8">
        <v>-4318</v>
      </c>
      <c r="C49483" s="4" t="s">
        <v>18</v>
      </c>
      <c r="D49483" s="4">
        <v>66.78</v>
      </c>
      <c r="E49483" s="4">
        <v>85.7</v>
      </c>
      <c r="F49483" t="str">
        <f t="shared" si="773"/>
        <v>0</v>
      </c>
    </row>
    <row r="49484" spans="2:6" x14ac:dyDescent="0.3">
      <c r="B49484" s="9">
        <v>-4319</v>
      </c>
      <c r="C49484" s="5" t="s">
        <v>20</v>
      </c>
      <c r="D49484" s="5">
        <v>50.98</v>
      </c>
      <c r="E49484" s="5">
        <v>-117.89</v>
      </c>
      <c r="F49484" t="str">
        <f t="shared" si="773"/>
        <v>0</v>
      </c>
    </row>
    <row r="49485" spans="2:6" x14ac:dyDescent="0.3">
      <c r="B49485" s="8">
        <v>-4320</v>
      </c>
      <c r="C49485" s="4" t="s">
        <v>18</v>
      </c>
      <c r="D49485" s="4">
        <v>36.119999999999997</v>
      </c>
      <c r="E49485" s="4">
        <v>-713.98</v>
      </c>
      <c r="F49485" t="str">
        <f t="shared" si="773"/>
        <v>0</v>
      </c>
    </row>
    <row r="49486" spans="2:6" x14ac:dyDescent="0.3">
      <c r="B49486" s="9">
        <v>-4321</v>
      </c>
      <c r="C49486" s="5" t="s">
        <v>18</v>
      </c>
      <c r="D49486" s="5">
        <v>50.35</v>
      </c>
      <c r="E49486" s="5">
        <v>388.46</v>
      </c>
      <c r="F49486" t="str">
        <f t="shared" si="773"/>
        <v>0</v>
      </c>
    </row>
    <row r="49487" spans="2:6" x14ac:dyDescent="0.3">
      <c r="B49487" s="8">
        <v>-4322</v>
      </c>
      <c r="C49487" s="4" t="s">
        <v>18</v>
      </c>
      <c r="D49487" s="4">
        <v>55.56</v>
      </c>
      <c r="E49487" s="4">
        <v>503.54</v>
      </c>
      <c r="F49487" t="str">
        <f t="shared" si="773"/>
        <v>0</v>
      </c>
    </row>
    <row r="49488" spans="2:6" x14ac:dyDescent="0.3">
      <c r="B49488" s="9">
        <v>-4323</v>
      </c>
      <c r="C49488" s="5" t="s">
        <v>18</v>
      </c>
      <c r="D49488" s="5">
        <v>65.33</v>
      </c>
      <c r="E49488" s="5">
        <v>181.48</v>
      </c>
      <c r="F49488" t="str">
        <f t="shared" si="773"/>
        <v>0</v>
      </c>
    </row>
    <row r="49489" spans="2:6" x14ac:dyDescent="0.3">
      <c r="B49489" s="8">
        <v>-4324</v>
      </c>
      <c r="C49489" s="4" t="s">
        <v>19</v>
      </c>
      <c r="D49489" s="4">
        <v>55.16</v>
      </c>
      <c r="E49489" s="4">
        <v>-429.05</v>
      </c>
      <c r="F49489" t="str">
        <f t="shared" si="773"/>
        <v>0</v>
      </c>
    </row>
    <row r="49490" spans="2:6" x14ac:dyDescent="0.3">
      <c r="B49490" s="9">
        <v>-4325</v>
      </c>
      <c r="C49490" s="5" t="s">
        <v>21</v>
      </c>
      <c r="D49490" s="5">
        <v>55.86</v>
      </c>
      <c r="E49490" s="5">
        <v>-85.35</v>
      </c>
      <c r="F49490" t="str">
        <f t="shared" si="773"/>
        <v>0</v>
      </c>
    </row>
    <row r="49491" spans="2:6" x14ac:dyDescent="0.3">
      <c r="B49491" s="8">
        <v>-4326</v>
      </c>
      <c r="C49491" s="4" t="s">
        <v>18</v>
      </c>
      <c r="D49491" s="4">
        <v>53.04</v>
      </c>
      <c r="E49491" s="4">
        <v>-403.4</v>
      </c>
      <c r="F49491" t="str">
        <f t="shared" si="773"/>
        <v>0</v>
      </c>
    </row>
    <row r="49492" spans="2:6" x14ac:dyDescent="0.3">
      <c r="B49492" s="9">
        <v>-4327</v>
      </c>
      <c r="C49492" s="5" t="s">
        <v>18</v>
      </c>
      <c r="D49492" s="5">
        <v>49.44</v>
      </c>
      <c r="E49492" s="5">
        <v>450.04</v>
      </c>
      <c r="F49492" t="str">
        <f t="shared" si="773"/>
        <v>0</v>
      </c>
    </row>
    <row r="49493" spans="2:6" x14ac:dyDescent="0.3">
      <c r="B49493" s="8">
        <v>-4328</v>
      </c>
      <c r="C49493" s="4" t="s">
        <v>18</v>
      </c>
      <c r="D49493" s="4">
        <v>34.909999999999997</v>
      </c>
      <c r="E49493" s="4">
        <v>-585.48</v>
      </c>
      <c r="F49493" t="str">
        <f t="shared" si="773"/>
        <v>0</v>
      </c>
    </row>
    <row r="49494" spans="2:6" x14ac:dyDescent="0.3">
      <c r="B49494" s="9">
        <v>-4329</v>
      </c>
      <c r="C49494" s="5" t="s">
        <v>21</v>
      </c>
      <c r="D49494" s="5">
        <v>40.78</v>
      </c>
      <c r="E49494" s="5">
        <v>-482.33</v>
      </c>
      <c r="F49494" t="str">
        <f t="shared" si="773"/>
        <v>0</v>
      </c>
    </row>
    <row r="49495" spans="2:6" x14ac:dyDescent="0.3">
      <c r="B49495" s="8">
        <v>-4330</v>
      </c>
      <c r="C49495" s="4" t="s">
        <v>19</v>
      </c>
      <c r="D49495" s="4">
        <v>47.67</v>
      </c>
      <c r="E49495" s="4">
        <v>-298.2</v>
      </c>
      <c r="F49495" t="str">
        <f t="shared" si="773"/>
        <v>0</v>
      </c>
    </row>
    <row r="49496" spans="2:6" x14ac:dyDescent="0.3">
      <c r="B49496" s="9">
        <v>-4331</v>
      </c>
      <c r="C49496" s="5" t="s">
        <v>18</v>
      </c>
      <c r="D49496" s="5">
        <v>64.8</v>
      </c>
      <c r="E49496" s="5">
        <v>545.4</v>
      </c>
      <c r="F49496" t="str">
        <f t="shared" si="773"/>
        <v>0</v>
      </c>
    </row>
    <row r="49497" spans="2:6" x14ac:dyDescent="0.3">
      <c r="B49497" s="8">
        <v>-4332</v>
      </c>
      <c r="C49497" s="4" t="s">
        <v>22</v>
      </c>
      <c r="D49497" s="4">
        <v>33.85</v>
      </c>
      <c r="E49497" s="4">
        <v>-183.83</v>
      </c>
      <c r="F49497" t="str">
        <f t="shared" si="773"/>
        <v>0</v>
      </c>
    </row>
    <row r="49498" spans="2:6" x14ac:dyDescent="0.3">
      <c r="B49498" s="9">
        <v>-4333</v>
      </c>
      <c r="C49498" s="5" t="s">
        <v>20</v>
      </c>
      <c r="D49498" s="5">
        <v>35.17</v>
      </c>
      <c r="E49498" s="5">
        <v>-174.91</v>
      </c>
      <c r="F49498" t="str">
        <f t="shared" si="773"/>
        <v>0</v>
      </c>
    </row>
    <row r="49499" spans="2:6" x14ac:dyDescent="0.3">
      <c r="B49499" s="8">
        <v>-4334</v>
      </c>
      <c r="C49499" s="4" t="s">
        <v>18</v>
      </c>
      <c r="D49499" s="4">
        <v>44.73</v>
      </c>
      <c r="E49499" s="4">
        <v>-155.91</v>
      </c>
      <c r="F49499" t="str">
        <f t="shared" si="773"/>
        <v>0</v>
      </c>
    </row>
    <row r="49500" spans="2:6" x14ac:dyDescent="0.3">
      <c r="B49500" s="9">
        <v>-4335</v>
      </c>
      <c r="C49500" s="5" t="s">
        <v>21</v>
      </c>
      <c r="D49500" s="5">
        <v>67.03</v>
      </c>
      <c r="E49500" s="5">
        <v>320.25</v>
      </c>
      <c r="F49500" t="str">
        <f t="shared" si="773"/>
        <v>0</v>
      </c>
    </row>
    <row r="49501" spans="2:6" x14ac:dyDescent="0.3">
      <c r="B49501" s="8">
        <v>-4336</v>
      </c>
      <c r="C49501" s="4" t="s">
        <v>19</v>
      </c>
      <c r="D49501" s="4">
        <v>49.77</v>
      </c>
      <c r="E49501" s="4">
        <v>157.32</v>
      </c>
      <c r="F49501" t="str">
        <f t="shared" si="773"/>
        <v>0</v>
      </c>
    </row>
    <row r="49502" spans="2:6" x14ac:dyDescent="0.3">
      <c r="B49502" s="9">
        <v>-4337</v>
      </c>
      <c r="C49502" s="5" t="s">
        <v>19</v>
      </c>
      <c r="D49502" s="5">
        <v>59.48</v>
      </c>
      <c r="E49502" s="5">
        <v>370.99</v>
      </c>
      <c r="F49502" t="str">
        <f t="shared" si="773"/>
        <v>0</v>
      </c>
    </row>
    <row r="49503" spans="2:6" x14ac:dyDescent="0.3">
      <c r="B49503" s="8">
        <v>-4338</v>
      </c>
      <c r="C49503" s="4" t="s">
        <v>21</v>
      </c>
      <c r="D49503" s="4">
        <v>59.78</v>
      </c>
      <c r="E49503" s="4">
        <v>-170.93</v>
      </c>
      <c r="F49503" t="str">
        <f t="shared" si="773"/>
        <v>0</v>
      </c>
    </row>
    <row r="49504" spans="2:6" x14ac:dyDescent="0.3">
      <c r="B49504" s="9">
        <v>-4339</v>
      </c>
      <c r="C49504" s="5" t="s">
        <v>20</v>
      </c>
      <c r="D49504" s="5">
        <v>37.840000000000003</v>
      </c>
      <c r="E49504" s="5">
        <v>568.37</v>
      </c>
      <c r="F49504" t="str">
        <f t="shared" si="773"/>
        <v>STRONG BUY</v>
      </c>
    </row>
    <row r="49505" spans="2:6" x14ac:dyDescent="0.3">
      <c r="B49505" s="8">
        <v>-4340</v>
      </c>
      <c r="C49505" s="4" t="s">
        <v>20</v>
      </c>
      <c r="D49505" s="4">
        <v>57.92</v>
      </c>
      <c r="E49505" s="4">
        <v>492.11</v>
      </c>
      <c r="F49505" t="str">
        <f t="shared" si="773"/>
        <v>0</v>
      </c>
    </row>
    <row r="49506" spans="2:6" x14ac:dyDescent="0.3">
      <c r="B49506" s="9">
        <v>-4341</v>
      </c>
      <c r="C49506" s="5" t="s">
        <v>22</v>
      </c>
      <c r="D49506" s="5">
        <v>38.659999999999997</v>
      </c>
      <c r="E49506" s="5">
        <v>-17.55</v>
      </c>
      <c r="F49506" t="str">
        <f t="shared" si="773"/>
        <v>0</v>
      </c>
    </row>
    <row r="49507" spans="2:6" x14ac:dyDescent="0.3">
      <c r="B49507" s="8">
        <v>-4342</v>
      </c>
      <c r="C49507" s="4" t="s">
        <v>19</v>
      </c>
      <c r="D49507" s="4">
        <v>42.26</v>
      </c>
      <c r="E49507" s="4">
        <v>-484.47</v>
      </c>
      <c r="F49507" t="str">
        <f t="shared" si="773"/>
        <v>0</v>
      </c>
    </row>
    <row r="49508" spans="2:6" x14ac:dyDescent="0.3">
      <c r="B49508" s="9">
        <v>-4343</v>
      </c>
      <c r="C49508" s="5" t="s">
        <v>21</v>
      </c>
      <c r="D49508" s="5">
        <v>49.31</v>
      </c>
      <c r="E49508" s="5">
        <v>223.09</v>
      </c>
      <c r="F49508" t="str">
        <f t="shared" si="773"/>
        <v>0</v>
      </c>
    </row>
    <row r="49509" spans="2:6" x14ac:dyDescent="0.3">
      <c r="B49509" s="8">
        <v>-4344</v>
      </c>
      <c r="C49509" s="4" t="s">
        <v>19</v>
      </c>
      <c r="D49509" s="4">
        <v>34.28</v>
      </c>
      <c r="E49509" s="4">
        <v>256.05</v>
      </c>
      <c r="F49509" t="str">
        <f t="shared" si="773"/>
        <v>STRONG BUY</v>
      </c>
    </row>
    <row r="49510" spans="2:6" x14ac:dyDescent="0.3">
      <c r="B49510" s="9">
        <v>-4345</v>
      </c>
      <c r="C49510" s="5" t="s">
        <v>22</v>
      </c>
      <c r="D49510" s="5">
        <v>52.75</v>
      </c>
      <c r="E49510" s="5">
        <v>-278.02999999999997</v>
      </c>
      <c r="F49510" t="str">
        <f t="shared" si="773"/>
        <v>0</v>
      </c>
    </row>
    <row r="49511" spans="2:6" x14ac:dyDescent="0.3">
      <c r="B49511" s="8">
        <v>-4346</v>
      </c>
      <c r="C49511" s="4" t="s">
        <v>19</v>
      </c>
      <c r="D49511" s="4">
        <v>38.770000000000003</v>
      </c>
      <c r="E49511" s="4">
        <v>38.520000000000003</v>
      </c>
      <c r="F49511" t="str">
        <f t="shared" si="773"/>
        <v>STRONG BUY</v>
      </c>
    </row>
    <row r="49512" spans="2:6" x14ac:dyDescent="0.3">
      <c r="B49512" s="9">
        <v>-4347</v>
      </c>
      <c r="C49512" s="5" t="s">
        <v>18</v>
      </c>
      <c r="D49512" s="5">
        <v>57.02</v>
      </c>
      <c r="E49512" s="5">
        <v>-626.29999999999995</v>
      </c>
      <c r="F49512" t="str">
        <f t="shared" si="773"/>
        <v>0</v>
      </c>
    </row>
    <row r="49513" spans="2:6" x14ac:dyDescent="0.3">
      <c r="B49513" s="8">
        <v>-4348</v>
      </c>
      <c r="C49513" s="4" t="s">
        <v>18</v>
      </c>
      <c r="D49513" s="4">
        <v>57.84</v>
      </c>
      <c r="E49513" s="4">
        <v>-387.33</v>
      </c>
      <c r="F49513" t="str">
        <f t="shared" si="773"/>
        <v>0</v>
      </c>
    </row>
    <row r="49514" spans="2:6" x14ac:dyDescent="0.3">
      <c r="B49514" s="9">
        <v>-4349</v>
      </c>
      <c r="C49514" s="5" t="s">
        <v>22</v>
      </c>
      <c r="D49514" s="5">
        <v>52.53</v>
      </c>
      <c r="E49514" s="5">
        <v>-271.94</v>
      </c>
      <c r="F49514" t="str">
        <f t="shared" si="773"/>
        <v>0</v>
      </c>
    </row>
    <row r="49515" spans="2:6" x14ac:dyDescent="0.3">
      <c r="B49515" s="8">
        <v>-4350</v>
      </c>
      <c r="C49515" s="4" t="s">
        <v>18</v>
      </c>
      <c r="D49515" s="4">
        <v>42.23</v>
      </c>
      <c r="E49515" s="4">
        <v>-128.19999999999999</v>
      </c>
      <c r="F49515" t="str">
        <f t="shared" si="773"/>
        <v>0</v>
      </c>
    </row>
    <row r="49516" spans="2:6" x14ac:dyDescent="0.3">
      <c r="B49516" s="9">
        <v>-4351</v>
      </c>
      <c r="C49516" s="5" t="s">
        <v>22</v>
      </c>
      <c r="D49516" s="5">
        <v>65.03</v>
      </c>
      <c r="E49516" s="5">
        <v>-318.27</v>
      </c>
      <c r="F49516" t="str">
        <f t="shared" si="773"/>
        <v>0</v>
      </c>
    </row>
    <row r="49517" spans="2:6" x14ac:dyDescent="0.3">
      <c r="B49517" s="8">
        <v>-4352</v>
      </c>
      <c r="C49517" s="4" t="s">
        <v>21</v>
      </c>
      <c r="D49517" s="4">
        <v>33.58</v>
      </c>
      <c r="E49517" s="4">
        <v>-402.59</v>
      </c>
      <c r="F49517" t="str">
        <f t="shared" si="773"/>
        <v>0</v>
      </c>
    </row>
    <row r="49518" spans="2:6" x14ac:dyDescent="0.3">
      <c r="B49518" s="9">
        <v>-4353</v>
      </c>
      <c r="C49518" s="5" t="s">
        <v>20</v>
      </c>
      <c r="D49518" s="5">
        <v>49.25</v>
      </c>
      <c r="E49518" s="5">
        <v>-318.16000000000003</v>
      </c>
      <c r="F49518" t="str">
        <f t="shared" si="773"/>
        <v>0</v>
      </c>
    </row>
    <row r="49519" spans="2:6" x14ac:dyDescent="0.3">
      <c r="B49519" s="8">
        <v>-4354</v>
      </c>
      <c r="C49519" s="4" t="s">
        <v>19</v>
      </c>
      <c r="D49519" s="4">
        <v>55.93</v>
      </c>
      <c r="E49519" s="4">
        <v>-354.94</v>
      </c>
      <c r="F49519" t="str">
        <f t="shared" si="773"/>
        <v>0</v>
      </c>
    </row>
    <row r="49520" spans="2:6" x14ac:dyDescent="0.3">
      <c r="B49520" s="9">
        <v>-4355</v>
      </c>
      <c r="C49520" s="5" t="s">
        <v>20</v>
      </c>
      <c r="D49520" s="5">
        <v>32.880000000000003</v>
      </c>
      <c r="E49520" s="5">
        <v>142.68</v>
      </c>
      <c r="F49520" t="str">
        <f t="shared" si="773"/>
        <v>STRONG BUY</v>
      </c>
    </row>
    <row r="49521" spans="2:6" x14ac:dyDescent="0.3">
      <c r="B49521" s="8">
        <v>-4356</v>
      </c>
      <c r="C49521" s="4" t="s">
        <v>22</v>
      </c>
      <c r="D49521" s="4">
        <v>40.71</v>
      </c>
      <c r="E49521" s="4">
        <v>928.96</v>
      </c>
      <c r="F49521" t="str">
        <f t="shared" si="773"/>
        <v>STRONG BUY</v>
      </c>
    </row>
    <row r="49522" spans="2:6" x14ac:dyDescent="0.3">
      <c r="B49522" s="9">
        <v>-4357</v>
      </c>
      <c r="C49522" s="5" t="s">
        <v>20</v>
      </c>
      <c r="D49522" s="5">
        <v>48.84</v>
      </c>
      <c r="E49522" s="5">
        <v>768.74</v>
      </c>
      <c r="F49522" t="str">
        <f t="shared" si="773"/>
        <v>0</v>
      </c>
    </row>
    <row r="49523" spans="2:6" x14ac:dyDescent="0.3">
      <c r="B49523" s="8">
        <v>-4358</v>
      </c>
      <c r="C49523" s="4" t="s">
        <v>21</v>
      </c>
      <c r="D49523" s="4">
        <v>59.61</v>
      </c>
      <c r="E49523" s="4">
        <v>385.43</v>
      </c>
      <c r="F49523" t="str">
        <f t="shared" si="773"/>
        <v>0</v>
      </c>
    </row>
    <row r="49524" spans="2:6" x14ac:dyDescent="0.3">
      <c r="B49524" s="9">
        <v>-4359</v>
      </c>
      <c r="C49524" s="5" t="s">
        <v>22</v>
      </c>
      <c r="D49524" s="5">
        <v>64.14</v>
      </c>
      <c r="E49524" s="5">
        <v>-344.23</v>
      </c>
      <c r="F49524" t="str">
        <f t="shared" si="773"/>
        <v>0</v>
      </c>
    </row>
    <row r="49525" spans="2:6" x14ac:dyDescent="0.3">
      <c r="B49525" s="8">
        <v>-4360</v>
      </c>
      <c r="C49525" s="4" t="s">
        <v>21</v>
      </c>
      <c r="D49525" s="4">
        <v>51.59</v>
      </c>
      <c r="E49525" s="4">
        <v>568.52</v>
      </c>
      <c r="F49525" t="str">
        <f t="shared" si="773"/>
        <v>0</v>
      </c>
    </row>
    <row r="49526" spans="2:6" x14ac:dyDescent="0.3">
      <c r="B49526" s="9">
        <v>-4361</v>
      </c>
      <c r="C49526" s="5" t="s">
        <v>21</v>
      </c>
      <c r="D49526" s="5">
        <v>40.229999999999997</v>
      </c>
      <c r="E49526" s="5">
        <v>-245.16</v>
      </c>
      <c r="F49526" t="str">
        <f t="shared" si="773"/>
        <v>0</v>
      </c>
    </row>
    <row r="49527" spans="2:6" x14ac:dyDescent="0.3">
      <c r="B49527" s="8">
        <v>-4362</v>
      </c>
      <c r="C49527" s="4" t="s">
        <v>18</v>
      </c>
      <c r="D49527" s="4">
        <v>37.89</v>
      </c>
      <c r="E49527" s="4">
        <v>-124.78</v>
      </c>
      <c r="F49527" t="str">
        <f t="shared" si="773"/>
        <v>0</v>
      </c>
    </row>
    <row r="49528" spans="2:6" x14ac:dyDescent="0.3">
      <c r="B49528" s="9">
        <v>-4363</v>
      </c>
      <c r="C49528" s="5" t="s">
        <v>20</v>
      </c>
      <c r="D49528" s="5">
        <v>59.12</v>
      </c>
      <c r="E49528" s="5">
        <v>245.27</v>
      </c>
      <c r="F49528" t="str">
        <f t="shared" si="773"/>
        <v>0</v>
      </c>
    </row>
    <row r="49529" spans="2:6" x14ac:dyDescent="0.3">
      <c r="B49529" s="8">
        <v>-4364</v>
      </c>
      <c r="C49529" s="4" t="s">
        <v>21</v>
      </c>
      <c r="D49529" s="4">
        <v>65.989999999999995</v>
      </c>
      <c r="E49529" s="4">
        <v>-428.06</v>
      </c>
      <c r="F49529" t="str">
        <f t="shared" si="773"/>
        <v>0</v>
      </c>
    </row>
    <row r="49530" spans="2:6" x14ac:dyDescent="0.3">
      <c r="B49530" s="9">
        <v>-4365</v>
      </c>
      <c r="C49530" s="5" t="s">
        <v>21</v>
      </c>
      <c r="D49530" s="5">
        <v>36.74</v>
      </c>
      <c r="E49530" s="5">
        <v>-328.53</v>
      </c>
      <c r="F49530" t="str">
        <f t="shared" si="773"/>
        <v>0</v>
      </c>
    </row>
    <row r="49531" spans="2:6" x14ac:dyDescent="0.3">
      <c r="B49531" s="8">
        <v>-4366</v>
      </c>
      <c r="C49531" s="4" t="s">
        <v>21</v>
      </c>
      <c r="D49531" s="4">
        <v>41.57</v>
      </c>
      <c r="E49531" s="4">
        <v>236.91</v>
      </c>
      <c r="F49531" t="str">
        <f t="shared" si="773"/>
        <v>STRONG BUY</v>
      </c>
    </row>
    <row r="49532" spans="2:6" x14ac:dyDescent="0.3">
      <c r="B49532" s="9">
        <v>-4367</v>
      </c>
      <c r="C49532" s="5" t="s">
        <v>22</v>
      </c>
      <c r="D49532" s="5">
        <v>60.3</v>
      </c>
      <c r="E49532" s="5">
        <v>-148.6</v>
      </c>
      <c r="F49532" t="str">
        <f t="shared" si="773"/>
        <v>0</v>
      </c>
    </row>
    <row r="49533" spans="2:6" x14ac:dyDescent="0.3">
      <c r="B49533" s="8">
        <v>-4368</v>
      </c>
      <c r="C49533" s="4" t="s">
        <v>20</v>
      </c>
      <c r="D49533" s="4">
        <v>64.709999999999994</v>
      </c>
      <c r="E49533" s="4">
        <v>-196.23</v>
      </c>
      <c r="F49533" t="str">
        <f t="shared" si="773"/>
        <v>0</v>
      </c>
    </row>
    <row r="49534" spans="2:6" x14ac:dyDescent="0.3">
      <c r="B49534" s="9">
        <v>-4369</v>
      </c>
      <c r="C49534" s="5" t="s">
        <v>18</v>
      </c>
      <c r="D49534" s="5">
        <v>31.28</v>
      </c>
      <c r="E49534" s="5">
        <v>-174.39</v>
      </c>
      <c r="F49534" t="str">
        <f t="shared" si="773"/>
        <v>0</v>
      </c>
    </row>
    <row r="49535" spans="2:6" x14ac:dyDescent="0.3">
      <c r="B49535" s="8">
        <v>-4370</v>
      </c>
      <c r="C49535" s="4" t="s">
        <v>22</v>
      </c>
      <c r="D49535" s="4">
        <v>64.11</v>
      </c>
      <c r="E49535" s="4">
        <v>-487.16</v>
      </c>
      <c r="F49535" t="str">
        <f t="shared" si="773"/>
        <v>0</v>
      </c>
    </row>
    <row r="49536" spans="2:6" x14ac:dyDescent="0.3">
      <c r="B49536" s="9">
        <v>-4371</v>
      </c>
      <c r="C49536" s="5" t="s">
        <v>20</v>
      </c>
      <c r="D49536" s="5">
        <v>60.7</v>
      </c>
      <c r="E49536" s="5">
        <v>-245.09</v>
      </c>
      <c r="F49536" t="str">
        <f t="shared" si="773"/>
        <v>0</v>
      </c>
    </row>
    <row r="49537" spans="2:6" x14ac:dyDescent="0.3">
      <c r="B49537" s="8">
        <v>-4372</v>
      </c>
      <c r="C49537" s="4" t="s">
        <v>18</v>
      </c>
      <c r="D49537" s="4">
        <v>38.270000000000003</v>
      </c>
      <c r="E49537" s="4">
        <v>-245.12</v>
      </c>
      <c r="F49537" t="str">
        <f t="shared" si="773"/>
        <v>0</v>
      </c>
    </row>
    <row r="49538" spans="2:6" x14ac:dyDescent="0.3">
      <c r="B49538" s="9">
        <v>-4373</v>
      </c>
      <c r="C49538" s="5" t="s">
        <v>18</v>
      </c>
      <c r="D49538" s="5">
        <v>37.130000000000003</v>
      </c>
      <c r="E49538" s="5">
        <v>641.91999999999996</v>
      </c>
      <c r="F49538" t="str">
        <f t="shared" si="773"/>
        <v>STRONG BUY</v>
      </c>
    </row>
    <row r="49539" spans="2:6" x14ac:dyDescent="0.3">
      <c r="B49539" s="8">
        <v>-4374</v>
      </c>
      <c r="C49539" s="4" t="s">
        <v>20</v>
      </c>
      <c r="D49539" s="4">
        <v>53.05</v>
      </c>
      <c r="E49539" s="4">
        <v>721.24</v>
      </c>
      <c r="F49539" t="str">
        <f t="shared" si="773"/>
        <v>0</v>
      </c>
    </row>
    <row r="49540" spans="2:6" x14ac:dyDescent="0.3">
      <c r="B49540" s="9">
        <v>-4375</v>
      </c>
      <c r="C49540" s="5" t="s">
        <v>20</v>
      </c>
      <c r="D49540" s="5">
        <v>40.409999999999997</v>
      </c>
      <c r="E49540" s="5">
        <v>706.33</v>
      </c>
      <c r="F49540" t="str">
        <f t="shared" ref="F49540:F49603" si="774">IF(AND(E49540&gt;0, D49540&lt;45), "STRONG BUY", IF(AND(E49540&lt;0,D49540&gt;=69), "STRONG SELL", "0"))</f>
        <v>STRONG BUY</v>
      </c>
    </row>
    <row r="49541" spans="2:6" x14ac:dyDescent="0.3">
      <c r="B49541" s="8">
        <v>-4376</v>
      </c>
      <c r="C49541" s="4" t="s">
        <v>20</v>
      </c>
      <c r="D49541" s="4">
        <v>62.48</v>
      </c>
      <c r="E49541" s="4">
        <v>256.75</v>
      </c>
      <c r="F49541" t="str">
        <f t="shared" si="774"/>
        <v>0</v>
      </c>
    </row>
    <row r="49542" spans="2:6" x14ac:dyDescent="0.3">
      <c r="B49542" s="9">
        <v>-4377</v>
      </c>
      <c r="C49542" s="5" t="s">
        <v>19</v>
      </c>
      <c r="D49542" s="5">
        <v>51.76</v>
      </c>
      <c r="E49542" s="5">
        <v>-228.46</v>
      </c>
      <c r="F49542" t="str">
        <f t="shared" si="774"/>
        <v>0</v>
      </c>
    </row>
    <row r="49543" spans="2:6" x14ac:dyDescent="0.3">
      <c r="B49543" s="8">
        <v>-4378</v>
      </c>
      <c r="C49543" s="4" t="s">
        <v>19</v>
      </c>
      <c r="D49543" s="4">
        <v>53.55</v>
      </c>
      <c r="E49543" s="4">
        <v>300.99</v>
      </c>
      <c r="F49543" t="str">
        <f t="shared" si="774"/>
        <v>0</v>
      </c>
    </row>
    <row r="49544" spans="2:6" x14ac:dyDescent="0.3">
      <c r="B49544" s="9">
        <v>-4379</v>
      </c>
      <c r="C49544" s="5" t="s">
        <v>20</v>
      </c>
      <c r="D49544" s="5">
        <v>63.3</v>
      </c>
      <c r="E49544" s="5">
        <v>143.08000000000001</v>
      </c>
      <c r="F49544" t="str">
        <f t="shared" si="774"/>
        <v>0</v>
      </c>
    </row>
    <row r="49545" spans="2:6" x14ac:dyDescent="0.3">
      <c r="B49545" s="8">
        <v>-4380</v>
      </c>
      <c r="C49545" s="4" t="s">
        <v>22</v>
      </c>
      <c r="D49545" s="4">
        <v>52.03</v>
      </c>
      <c r="E49545" s="4">
        <v>26.43</v>
      </c>
      <c r="F49545" t="str">
        <f t="shared" si="774"/>
        <v>0</v>
      </c>
    </row>
    <row r="49546" spans="2:6" x14ac:dyDescent="0.3">
      <c r="B49546" s="9">
        <v>-4381</v>
      </c>
      <c r="C49546" s="5" t="s">
        <v>19</v>
      </c>
      <c r="D49546" s="5">
        <v>37.5</v>
      </c>
      <c r="E49546" s="5">
        <v>180.53</v>
      </c>
      <c r="F49546" t="str">
        <f t="shared" si="774"/>
        <v>STRONG BUY</v>
      </c>
    </row>
    <row r="49547" spans="2:6" x14ac:dyDescent="0.3">
      <c r="B49547" s="8">
        <v>-4382</v>
      </c>
      <c r="C49547" s="4" t="s">
        <v>20</v>
      </c>
      <c r="D49547" s="4">
        <v>33.76</v>
      </c>
      <c r="E49547" s="4">
        <v>-151.30000000000001</v>
      </c>
      <c r="F49547" t="str">
        <f t="shared" si="774"/>
        <v>0</v>
      </c>
    </row>
    <row r="49548" spans="2:6" x14ac:dyDescent="0.3">
      <c r="B49548" s="9">
        <v>-4383</v>
      </c>
      <c r="C49548" s="5" t="s">
        <v>22</v>
      </c>
      <c r="D49548" s="5">
        <v>42.69</v>
      </c>
      <c r="E49548" s="5">
        <v>-701.02</v>
      </c>
      <c r="F49548" t="str">
        <f t="shared" si="774"/>
        <v>0</v>
      </c>
    </row>
    <row r="49549" spans="2:6" x14ac:dyDescent="0.3">
      <c r="B49549" s="8">
        <v>-4384</v>
      </c>
      <c r="C49549" s="4" t="s">
        <v>18</v>
      </c>
      <c r="D49549" s="4">
        <v>49.86</v>
      </c>
      <c r="E49549" s="4">
        <v>431.16</v>
      </c>
      <c r="F49549" t="str">
        <f t="shared" si="774"/>
        <v>0</v>
      </c>
    </row>
    <row r="49550" spans="2:6" x14ac:dyDescent="0.3">
      <c r="B49550" s="9">
        <v>-4385</v>
      </c>
      <c r="C49550" s="5" t="s">
        <v>19</v>
      </c>
      <c r="D49550" s="5">
        <v>50.25</v>
      </c>
      <c r="E49550" s="5">
        <v>-730.74</v>
      </c>
      <c r="F49550" t="str">
        <f t="shared" si="774"/>
        <v>0</v>
      </c>
    </row>
    <row r="49551" spans="2:6" x14ac:dyDescent="0.3">
      <c r="B49551" s="8">
        <v>-4386</v>
      </c>
      <c r="C49551" s="4" t="s">
        <v>21</v>
      </c>
      <c r="D49551" s="4">
        <v>32.450000000000003</v>
      </c>
      <c r="E49551" s="4">
        <v>109.02</v>
      </c>
      <c r="F49551" t="str">
        <f t="shared" si="774"/>
        <v>STRONG BUY</v>
      </c>
    </row>
    <row r="49552" spans="2:6" x14ac:dyDescent="0.3">
      <c r="B49552" s="9">
        <v>-4387</v>
      </c>
      <c r="C49552" s="5" t="s">
        <v>19</v>
      </c>
      <c r="D49552" s="5">
        <v>36.31</v>
      </c>
      <c r="E49552" s="5">
        <v>48.75</v>
      </c>
      <c r="F49552" t="str">
        <f t="shared" si="774"/>
        <v>STRONG BUY</v>
      </c>
    </row>
    <row r="49553" spans="2:6" x14ac:dyDescent="0.3">
      <c r="B49553" s="8">
        <v>-4388</v>
      </c>
      <c r="C49553" s="4" t="s">
        <v>22</v>
      </c>
      <c r="D49553" s="4">
        <v>57.54</v>
      </c>
      <c r="E49553" s="4">
        <v>214.16</v>
      </c>
      <c r="F49553" t="str">
        <f t="shared" si="774"/>
        <v>0</v>
      </c>
    </row>
    <row r="49554" spans="2:6" x14ac:dyDescent="0.3">
      <c r="B49554" s="9">
        <v>-4389</v>
      </c>
      <c r="C49554" s="5" t="s">
        <v>20</v>
      </c>
      <c r="D49554" s="5">
        <v>31</v>
      </c>
      <c r="E49554" s="5">
        <v>-117.47</v>
      </c>
      <c r="F49554" t="str">
        <f t="shared" si="774"/>
        <v>0</v>
      </c>
    </row>
    <row r="49555" spans="2:6" x14ac:dyDescent="0.3">
      <c r="B49555" s="8">
        <v>-4390</v>
      </c>
      <c r="C49555" s="4" t="s">
        <v>22</v>
      </c>
      <c r="D49555" s="4">
        <v>36.33</v>
      </c>
      <c r="E49555" s="4">
        <v>414.44</v>
      </c>
      <c r="F49555" t="str">
        <f t="shared" si="774"/>
        <v>STRONG BUY</v>
      </c>
    </row>
    <row r="49556" spans="2:6" x14ac:dyDescent="0.3">
      <c r="B49556" s="9">
        <v>-4391</v>
      </c>
      <c r="C49556" s="5" t="s">
        <v>20</v>
      </c>
      <c r="D49556" s="5">
        <v>60.58</v>
      </c>
      <c r="E49556" s="5">
        <v>-461.74</v>
      </c>
      <c r="F49556" t="str">
        <f t="shared" si="774"/>
        <v>0</v>
      </c>
    </row>
    <row r="49557" spans="2:6" x14ac:dyDescent="0.3">
      <c r="B49557" s="8">
        <v>-4392</v>
      </c>
      <c r="C49557" s="4" t="s">
        <v>21</v>
      </c>
      <c r="D49557" s="4">
        <v>59.95</v>
      </c>
      <c r="E49557" s="4">
        <v>398.46</v>
      </c>
      <c r="F49557" t="str">
        <f t="shared" si="774"/>
        <v>0</v>
      </c>
    </row>
    <row r="49558" spans="2:6" x14ac:dyDescent="0.3">
      <c r="B49558" s="9">
        <v>-4393</v>
      </c>
      <c r="C49558" s="5" t="s">
        <v>22</v>
      </c>
      <c r="D49558" s="5">
        <v>46.3</v>
      </c>
      <c r="E49558" s="5">
        <v>577.97</v>
      </c>
      <c r="F49558" t="str">
        <f t="shared" si="774"/>
        <v>0</v>
      </c>
    </row>
    <row r="49559" spans="2:6" x14ac:dyDescent="0.3">
      <c r="B49559" s="8">
        <v>-4394</v>
      </c>
      <c r="C49559" s="4" t="s">
        <v>22</v>
      </c>
      <c r="D49559" s="4">
        <v>50.14</v>
      </c>
      <c r="E49559" s="4">
        <v>-606.6</v>
      </c>
      <c r="F49559" t="str">
        <f t="shared" si="774"/>
        <v>0</v>
      </c>
    </row>
    <row r="49560" spans="2:6" x14ac:dyDescent="0.3">
      <c r="B49560" s="9">
        <v>-4395</v>
      </c>
      <c r="C49560" s="5" t="s">
        <v>20</v>
      </c>
      <c r="D49560" s="5">
        <v>67.12</v>
      </c>
      <c r="E49560" s="5">
        <v>630.61</v>
      </c>
      <c r="F49560" t="str">
        <f t="shared" si="774"/>
        <v>0</v>
      </c>
    </row>
    <row r="49561" spans="2:6" x14ac:dyDescent="0.3">
      <c r="B49561" s="8">
        <v>-4396</v>
      </c>
      <c r="C49561" s="4" t="s">
        <v>20</v>
      </c>
      <c r="D49561" s="4">
        <v>64.930000000000007</v>
      </c>
      <c r="E49561" s="4">
        <v>472.37</v>
      </c>
      <c r="F49561" t="str">
        <f t="shared" si="774"/>
        <v>0</v>
      </c>
    </row>
    <row r="49562" spans="2:6" x14ac:dyDescent="0.3">
      <c r="B49562" s="9">
        <v>-4397</v>
      </c>
      <c r="C49562" s="5" t="s">
        <v>18</v>
      </c>
      <c r="D49562" s="5">
        <v>54.14</v>
      </c>
      <c r="E49562" s="5">
        <v>-507.05</v>
      </c>
      <c r="F49562" t="str">
        <f t="shared" si="774"/>
        <v>0</v>
      </c>
    </row>
    <row r="49563" spans="2:6" x14ac:dyDescent="0.3">
      <c r="B49563" s="8">
        <v>-4398</v>
      </c>
      <c r="C49563" s="4" t="s">
        <v>20</v>
      </c>
      <c r="D49563" s="4">
        <v>41.35</v>
      </c>
      <c r="E49563" s="4">
        <v>35.479999999999997</v>
      </c>
      <c r="F49563" t="str">
        <f t="shared" si="774"/>
        <v>STRONG BUY</v>
      </c>
    </row>
    <row r="49564" spans="2:6" x14ac:dyDescent="0.3">
      <c r="B49564" s="9">
        <v>-4399</v>
      </c>
      <c r="C49564" s="5" t="s">
        <v>22</v>
      </c>
      <c r="D49564" s="5">
        <v>60.82</v>
      </c>
      <c r="E49564" s="5">
        <v>473.95</v>
      </c>
      <c r="F49564" t="str">
        <f t="shared" si="774"/>
        <v>0</v>
      </c>
    </row>
    <row r="49565" spans="2:6" x14ac:dyDescent="0.3">
      <c r="B49565" s="8">
        <v>-4400</v>
      </c>
      <c r="C49565" s="4" t="s">
        <v>19</v>
      </c>
      <c r="D49565" s="4">
        <v>33.15</v>
      </c>
      <c r="E49565" s="4">
        <v>250.82</v>
      </c>
      <c r="F49565" t="str">
        <f t="shared" si="774"/>
        <v>STRONG BUY</v>
      </c>
    </row>
    <row r="49566" spans="2:6" x14ac:dyDescent="0.3">
      <c r="B49566" s="9">
        <v>-4401</v>
      </c>
      <c r="C49566" s="5" t="s">
        <v>18</v>
      </c>
      <c r="D49566" s="5">
        <v>43.41</v>
      </c>
      <c r="E49566" s="5">
        <v>151.04</v>
      </c>
      <c r="F49566" t="str">
        <f t="shared" si="774"/>
        <v>STRONG BUY</v>
      </c>
    </row>
    <row r="49567" spans="2:6" x14ac:dyDescent="0.3">
      <c r="B49567" s="8">
        <v>-4402</v>
      </c>
      <c r="C49567" s="4" t="s">
        <v>20</v>
      </c>
      <c r="D49567" s="4">
        <v>58.43</v>
      </c>
      <c r="E49567" s="4">
        <v>190.96</v>
      </c>
      <c r="F49567" t="str">
        <f t="shared" si="774"/>
        <v>0</v>
      </c>
    </row>
    <row r="49568" spans="2:6" x14ac:dyDescent="0.3">
      <c r="B49568" s="9">
        <v>-4403</v>
      </c>
      <c r="C49568" s="5" t="s">
        <v>20</v>
      </c>
      <c r="D49568" s="5">
        <v>66.69</v>
      </c>
      <c r="E49568" s="5">
        <v>-561.69000000000005</v>
      </c>
      <c r="F49568" t="str">
        <f t="shared" si="774"/>
        <v>0</v>
      </c>
    </row>
    <row r="49569" spans="2:6" x14ac:dyDescent="0.3">
      <c r="B49569" s="8">
        <v>-4404</v>
      </c>
      <c r="C49569" s="4" t="s">
        <v>20</v>
      </c>
      <c r="D49569" s="4">
        <v>34.119999999999997</v>
      </c>
      <c r="E49569" s="4">
        <v>-96.05</v>
      </c>
      <c r="F49569" t="str">
        <f t="shared" si="774"/>
        <v>0</v>
      </c>
    </row>
    <row r="49570" spans="2:6" x14ac:dyDescent="0.3">
      <c r="B49570" s="9">
        <v>-4405</v>
      </c>
      <c r="C49570" s="5" t="s">
        <v>21</v>
      </c>
      <c r="D49570" s="5">
        <v>65.28</v>
      </c>
      <c r="E49570" s="5">
        <v>-457.31</v>
      </c>
      <c r="F49570" t="str">
        <f t="shared" si="774"/>
        <v>0</v>
      </c>
    </row>
    <row r="49571" spans="2:6" x14ac:dyDescent="0.3">
      <c r="B49571" s="8">
        <v>-4406</v>
      </c>
      <c r="C49571" s="4" t="s">
        <v>21</v>
      </c>
      <c r="D49571" s="4">
        <v>52.89</v>
      </c>
      <c r="E49571" s="4">
        <v>-276.43</v>
      </c>
      <c r="F49571" t="str">
        <f t="shared" si="774"/>
        <v>0</v>
      </c>
    </row>
    <row r="49572" spans="2:6" x14ac:dyDescent="0.3">
      <c r="B49572" s="9">
        <v>-4407</v>
      </c>
      <c r="C49572" s="5" t="s">
        <v>18</v>
      </c>
      <c r="D49572" s="5">
        <v>51.65</v>
      </c>
      <c r="E49572" s="5">
        <v>214.24</v>
      </c>
      <c r="F49572" t="str">
        <f t="shared" si="774"/>
        <v>0</v>
      </c>
    </row>
    <row r="49573" spans="2:6" x14ac:dyDescent="0.3">
      <c r="B49573" s="8">
        <v>-4408</v>
      </c>
      <c r="C49573" s="4" t="s">
        <v>18</v>
      </c>
      <c r="D49573" s="4">
        <v>33.69</v>
      </c>
      <c r="E49573" s="4">
        <v>-780.68</v>
      </c>
      <c r="F49573" t="str">
        <f t="shared" si="774"/>
        <v>0</v>
      </c>
    </row>
    <row r="49574" spans="2:6" x14ac:dyDescent="0.3">
      <c r="B49574" s="9">
        <v>-4409</v>
      </c>
      <c r="C49574" s="5" t="s">
        <v>20</v>
      </c>
      <c r="D49574" s="5">
        <v>46.2</v>
      </c>
      <c r="E49574" s="5">
        <v>-223.53</v>
      </c>
      <c r="F49574" t="str">
        <f t="shared" si="774"/>
        <v>0</v>
      </c>
    </row>
    <row r="49575" spans="2:6" x14ac:dyDescent="0.3">
      <c r="B49575" s="8">
        <v>-4410</v>
      </c>
      <c r="C49575" s="4" t="s">
        <v>21</v>
      </c>
      <c r="D49575" s="4">
        <v>35.299999999999997</v>
      </c>
      <c r="E49575" s="4">
        <v>395.22</v>
      </c>
      <c r="F49575" t="str">
        <f t="shared" si="774"/>
        <v>STRONG BUY</v>
      </c>
    </row>
    <row r="49576" spans="2:6" x14ac:dyDescent="0.3">
      <c r="B49576" s="9">
        <v>-4411</v>
      </c>
      <c r="C49576" s="5" t="s">
        <v>21</v>
      </c>
      <c r="D49576" s="5">
        <v>63.32</v>
      </c>
      <c r="E49576" s="5">
        <v>48.37</v>
      </c>
      <c r="F49576" t="str">
        <f t="shared" si="774"/>
        <v>0</v>
      </c>
    </row>
    <row r="49577" spans="2:6" x14ac:dyDescent="0.3">
      <c r="B49577" s="8">
        <v>-4412</v>
      </c>
      <c r="C49577" s="4" t="s">
        <v>21</v>
      </c>
      <c r="D49577" s="4">
        <v>52.4</v>
      </c>
      <c r="E49577" s="4">
        <v>111.02</v>
      </c>
      <c r="F49577" t="str">
        <f t="shared" si="774"/>
        <v>0</v>
      </c>
    </row>
    <row r="49578" spans="2:6" x14ac:dyDescent="0.3">
      <c r="B49578" s="9">
        <v>-4413</v>
      </c>
      <c r="C49578" s="5" t="s">
        <v>19</v>
      </c>
      <c r="D49578" s="5">
        <v>44.28</v>
      </c>
      <c r="E49578" s="5">
        <v>-514.48</v>
      </c>
      <c r="F49578" t="str">
        <f t="shared" si="774"/>
        <v>0</v>
      </c>
    </row>
    <row r="49579" spans="2:6" x14ac:dyDescent="0.3">
      <c r="B49579" s="8">
        <v>-4414</v>
      </c>
      <c r="C49579" s="4" t="s">
        <v>19</v>
      </c>
      <c r="D49579" s="4">
        <v>65.540000000000006</v>
      </c>
      <c r="E49579" s="4">
        <v>576.41</v>
      </c>
      <c r="F49579" t="str">
        <f t="shared" si="774"/>
        <v>0</v>
      </c>
    </row>
    <row r="49580" spans="2:6" x14ac:dyDescent="0.3">
      <c r="B49580" s="9">
        <v>-4415</v>
      </c>
      <c r="C49580" s="5" t="s">
        <v>20</v>
      </c>
      <c r="D49580" s="5">
        <v>53.22</v>
      </c>
      <c r="E49580" s="5">
        <v>-621.95000000000005</v>
      </c>
      <c r="F49580" t="str">
        <f t="shared" si="774"/>
        <v>0</v>
      </c>
    </row>
    <row r="49581" spans="2:6" x14ac:dyDescent="0.3">
      <c r="B49581" s="8">
        <v>-4416</v>
      </c>
      <c r="C49581" s="4" t="s">
        <v>18</v>
      </c>
      <c r="D49581" s="4">
        <v>37.380000000000003</v>
      </c>
      <c r="E49581" s="4">
        <v>82.76</v>
      </c>
      <c r="F49581" t="str">
        <f t="shared" si="774"/>
        <v>STRONG BUY</v>
      </c>
    </row>
    <row r="49582" spans="2:6" x14ac:dyDescent="0.3">
      <c r="B49582" s="9">
        <v>-4417</v>
      </c>
      <c r="C49582" s="5" t="s">
        <v>21</v>
      </c>
      <c r="D49582" s="5">
        <v>45.84</v>
      </c>
      <c r="E49582" s="5">
        <v>-110.02</v>
      </c>
      <c r="F49582" t="str">
        <f t="shared" si="774"/>
        <v>0</v>
      </c>
    </row>
    <row r="49583" spans="2:6" x14ac:dyDescent="0.3">
      <c r="B49583" s="8">
        <v>-4418</v>
      </c>
      <c r="C49583" s="4" t="s">
        <v>21</v>
      </c>
      <c r="D49583" s="4">
        <v>47.22</v>
      </c>
      <c r="E49583" s="4">
        <v>501.79</v>
      </c>
      <c r="F49583" t="str">
        <f t="shared" si="774"/>
        <v>0</v>
      </c>
    </row>
    <row r="49584" spans="2:6" x14ac:dyDescent="0.3">
      <c r="B49584" s="9">
        <v>-4419</v>
      </c>
      <c r="C49584" s="5" t="s">
        <v>18</v>
      </c>
      <c r="D49584" s="5">
        <v>61.75</v>
      </c>
      <c r="E49584" s="5">
        <v>383.41</v>
      </c>
      <c r="F49584" t="str">
        <f t="shared" si="774"/>
        <v>0</v>
      </c>
    </row>
    <row r="49585" spans="2:6" x14ac:dyDescent="0.3">
      <c r="B49585" s="8">
        <v>-4420</v>
      </c>
      <c r="C49585" s="4" t="s">
        <v>21</v>
      </c>
      <c r="D49585" s="4">
        <v>43.18</v>
      </c>
      <c r="E49585" s="4">
        <v>366.05</v>
      </c>
      <c r="F49585" t="str">
        <f t="shared" si="774"/>
        <v>STRONG BUY</v>
      </c>
    </row>
    <row r="49586" spans="2:6" x14ac:dyDescent="0.3">
      <c r="B49586" s="9">
        <v>-4421</v>
      </c>
      <c r="C49586" s="5" t="s">
        <v>18</v>
      </c>
      <c r="D49586" s="5">
        <v>58.35</v>
      </c>
      <c r="E49586" s="5">
        <v>-0.74</v>
      </c>
      <c r="F49586" t="str">
        <f t="shared" si="774"/>
        <v>0</v>
      </c>
    </row>
    <row r="49587" spans="2:6" x14ac:dyDescent="0.3">
      <c r="B49587" s="8">
        <v>-4422</v>
      </c>
      <c r="C49587" s="4" t="s">
        <v>19</v>
      </c>
      <c r="D49587" s="4">
        <v>34.61</v>
      </c>
      <c r="E49587" s="4">
        <v>17.36</v>
      </c>
      <c r="F49587" t="str">
        <f t="shared" si="774"/>
        <v>STRONG BUY</v>
      </c>
    </row>
    <row r="49588" spans="2:6" x14ac:dyDescent="0.3">
      <c r="B49588" s="9">
        <v>-4423</v>
      </c>
      <c r="C49588" s="5" t="s">
        <v>19</v>
      </c>
      <c r="D49588" s="5">
        <v>69.510000000000005</v>
      </c>
      <c r="E49588" s="5">
        <v>-733.1</v>
      </c>
      <c r="F49588" t="str">
        <f t="shared" si="774"/>
        <v>STRONG SELL</v>
      </c>
    </row>
    <row r="49589" spans="2:6" x14ac:dyDescent="0.3">
      <c r="B49589" s="8">
        <v>-4424</v>
      </c>
      <c r="C49589" s="4" t="s">
        <v>21</v>
      </c>
      <c r="D49589" s="4">
        <v>35.83</v>
      </c>
      <c r="E49589" s="4">
        <v>-395.47</v>
      </c>
      <c r="F49589" t="str">
        <f t="shared" si="774"/>
        <v>0</v>
      </c>
    </row>
    <row r="49590" spans="2:6" x14ac:dyDescent="0.3">
      <c r="B49590" s="9">
        <v>-4425</v>
      </c>
      <c r="C49590" s="5" t="s">
        <v>21</v>
      </c>
      <c r="D49590" s="5">
        <v>58.18</v>
      </c>
      <c r="E49590" s="5">
        <v>-3.96</v>
      </c>
      <c r="F49590" t="str">
        <f t="shared" si="774"/>
        <v>0</v>
      </c>
    </row>
    <row r="49591" spans="2:6" x14ac:dyDescent="0.3">
      <c r="B49591" s="8">
        <v>-4426</v>
      </c>
      <c r="C49591" s="4" t="s">
        <v>18</v>
      </c>
      <c r="D49591" s="4">
        <v>62.68</v>
      </c>
      <c r="E49591" s="4">
        <v>602.79</v>
      </c>
      <c r="F49591" t="str">
        <f t="shared" si="774"/>
        <v>0</v>
      </c>
    </row>
    <row r="49592" spans="2:6" x14ac:dyDescent="0.3">
      <c r="B49592" s="9">
        <v>-4427</v>
      </c>
      <c r="C49592" s="5" t="s">
        <v>18</v>
      </c>
      <c r="D49592" s="5">
        <v>54.54</v>
      </c>
      <c r="E49592" s="5">
        <v>-513.85</v>
      </c>
      <c r="F49592" t="str">
        <f t="shared" si="774"/>
        <v>0</v>
      </c>
    </row>
    <row r="49593" spans="2:6" x14ac:dyDescent="0.3">
      <c r="B49593" s="8">
        <v>-4428</v>
      </c>
      <c r="C49593" s="4" t="s">
        <v>20</v>
      </c>
      <c r="D49593" s="4">
        <v>68.39</v>
      </c>
      <c r="E49593" s="4">
        <v>-45.62</v>
      </c>
      <c r="F49593" t="str">
        <f t="shared" si="774"/>
        <v>0</v>
      </c>
    </row>
    <row r="49594" spans="2:6" x14ac:dyDescent="0.3">
      <c r="B49594" s="9">
        <v>-4429</v>
      </c>
      <c r="C49594" s="5" t="s">
        <v>18</v>
      </c>
      <c r="D49594" s="5">
        <v>69.81</v>
      </c>
      <c r="E49594" s="5">
        <v>161.53</v>
      </c>
      <c r="F49594" t="str">
        <f t="shared" si="774"/>
        <v>0</v>
      </c>
    </row>
    <row r="49595" spans="2:6" x14ac:dyDescent="0.3">
      <c r="B49595" s="8">
        <v>-4430</v>
      </c>
      <c r="C49595" s="4" t="s">
        <v>19</v>
      </c>
      <c r="D49595" s="4">
        <v>69.459999999999994</v>
      </c>
      <c r="E49595" s="4">
        <v>-385.59</v>
      </c>
      <c r="F49595" t="str">
        <f t="shared" si="774"/>
        <v>STRONG SELL</v>
      </c>
    </row>
    <row r="49596" spans="2:6" x14ac:dyDescent="0.3">
      <c r="B49596" s="9">
        <v>-4431</v>
      </c>
      <c r="C49596" s="5" t="s">
        <v>20</v>
      </c>
      <c r="D49596" s="5">
        <v>56.11</v>
      </c>
      <c r="E49596" s="5">
        <v>644.48</v>
      </c>
      <c r="F49596" t="str">
        <f t="shared" si="774"/>
        <v>0</v>
      </c>
    </row>
    <row r="49597" spans="2:6" x14ac:dyDescent="0.3">
      <c r="B49597" s="8">
        <v>-4432</v>
      </c>
      <c r="C49597" s="4" t="s">
        <v>22</v>
      </c>
      <c r="D49597" s="4">
        <v>56.84</v>
      </c>
      <c r="E49597" s="4">
        <v>-571.03</v>
      </c>
      <c r="F49597" t="str">
        <f t="shared" si="774"/>
        <v>0</v>
      </c>
    </row>
    <row r="49598" spans="2:6" x14ac:dyDescent="0.3">
      <c r="B49598" s="9">
        <v>-4433</v>
      </c>
      <c r="C49598" s="5" t="s">
        <v>20</v>
      </c>
      <c r="D49598" s="5">
        <v>48.68</v>
      </c>
      <c r="E49598" s="5">
        <v>420.31</v>
      </c>
      <c r="F49598" t="str">
        <f t="shared" si="774"/>
        <v>0</v>
      </c>
    </row>
    <row r="49599" spans="2:6" x14ac:dyDescent="0.3">
      <c r="B49599" s="8">
        <v>-4434</v>
      </c>
      <c r="C49599" s="4" t="s">
        <v>20</v>
      </c>
      <c r="D49599" s="4">
        <v>56.43</v>
      </c>
      <c r="E49599" s="4">
        <v>-570.67999999999995</v>
      </c>
      <c r="F49599" t="str">
        <f t="shared" si="774"/>
        <v>0</v>
      </c>
    </row>
    <row r="49600" spans="2:6" x14ac:dyDescent="0.3">
      <c r="B49600" s="9">
        <v>-4435</v>
      </c>
      <c r="C49600" s="5" t="s">
        <v>20</v>
      </c>
      <c r="D49600" s="5">
        <v>43.38</v>
      </c>
      <c r="E49600" s="5">
        <v>507.1</v>
      </c>
      <c r="F49600" t="str">
        <f t="shared" si="774"/>
        <v>STRONG BUY</v>
      </c>
    </row>
    <row r="49601" spans="2:6" x14ac:dyDescent="0.3">
      <c r="B49601" s="8">
        <v>-4436</v>
      </c>
      <c r="C49601" s="4" t="s">
        <v>21</v>
      </c>
      <c r="D49601" s="4">
        <v>32.79</v>
      </c>
      <c r="E49601" s="4">
        <v>310.58</v>
      </c>
      <c r="F49601" t="str">
        <f t="shared" si="774"/>
        <v>STRONG BUY</v>
      </c>
    </row>
    <row r="49602" spans="2:6" x14ac:dyDescent="0.3">
      <c r="B49602" s="9">
        <v>-4437</v>
      </c>
      <c r="C49602" s="5" t="s">
        <v>22</v>
      </c>
      <c r="D49602" s="5">
        <v>68.349999999999994</v>
      </c>
      <c r="E49602" s="5">
        <v>526.6</v>
      </c>
      <c r="F49602" t="str">
        <f t="shared" si="774"/>
        <v>0</v>
      </c>
    </row>
    <row r="49603" spans="2:6" x14ac:dyDescent="0.3">
      <c r="B49603" s="8">
        <v>-4438</v>
      </c>
      <c r="C49603" s="4" t="s">
        <v>19</v>
      </c>
      <c r="D49603" s="4">
        <v>48.44</v>
      </c>
      <c r="E49603" s="4">
        <v>-348.28</v>
      </c>
      <c r="F49603" t="str">
        <f t="shared" si="774"/>
        <v>0</v>
      </c>
    </row>
    <row r="49604" spans="2:6" x14ac:dyDescent="0.3">
      <c r="B49604" s="9">
        <v>-4439</v>
      </c>
      <c r="C49604" s="5" t="s">
        <v>21</v>
      </c>
      <c r="D49604" s="5">
        <v>56.66</v>
      </c>
      <c r="E49604" s="5">
        <v>445.67</v>
      </c>
      <c r="F49604" t="str">
        <f t="shared" ref="F49604:F49667" si="775">IF(AND(E49604&gt;0, D49604&lt;45), "STRONG BUY", IF(AND(E49604&lt;0,D49604&gt;=69), "STRONG SELL", "0"))</f>
        <v>0</v>
      </c>
    </row>
    <row r="49605" spans="2:6" x14ac:dyDescent="0.3">
      <c r="B49605" s="8">
        <v>-4440</v>
      </c>
      <c r="C49605" s="4" t="s">
        <v>18</v>
      </c>
      <c r="D49605" s="4">
        <v>39.25</v>
      </c>
      <c r="E49605" s="4">
        <v>-44.98</v>
      </c>
      <c r="F49605" t="str">
        <f t="shared" si="775"/>
        <v>0</v>
      </c>
    </row>
    <row r="49606" spans="2:6" x14ac:dyDescent="0.3">
      <c r="B49606" s="9">
        <v>-4441</v>
      </c>
      <c r="C49606" s="5" t="s">
        <v>18</v>
      </c>
      <c r="D49606" s="5">
        <v>39.44</v>
      </c>
      <c r="E49606" s="5">
        <v>-363.36</v>
      </c>
      <c r="F49606" t="str">
        <f t="shared" si="775"/>
        <v>0</v>
      </c>
    </row>
    <row r="49607" spans="2:6" x14ac:dyDescent="0.3">
      <c r="B49607" s="8">
        <v>-4442</v>
      </c>
      <c r="C49607" s="4" t="s">
        <v>18</v>
      </c>
      <c r="D49607" s="4">
        <v>43.05</v>
      </c>
      <c r="E49607" s="4">
        <v>234.82</v>
      </c>
      <c r="F49607" t="str">
        <f t="shared" si="775"/>
        <v>STRONG BUY</v>
      </c>
    </row>
    <row r="49608" spans="2:6" x14ac:dyDescent="0.3">
      <c r="B49608" s="9">
        <v>-4443</v>
      </c>
      <c r="C49608" s="5" t="s">
        <v>22</v>
      </c>
      <c r="D49608" s="5">
        <v>46.54</v>
      </c>
      <c r="E49608" s="5">
        <v>-624.21</v>
      </c>
      <c r="F49608" t="str">
        <f t="shared" si="775"/>
        <v>0</v>
      </c>
    </row>
    <row r="49609" spans="2:6" x14ac:dyDescent="0.3">
      <c r="B49609" s="8">
        <v>-4444</v>
      </c>
      <c r="C49609" s="4" t="s">
        <v>18</v>
      </c>
      <c r="D49609" s="4">
        <v>34.630000000000003</v>
      </c>
      <c r="E49609" s="4">
        <v>110.72</v>
      </c>
      <c r="F49609" t="str">
        <f t="shared" si="775"/>
        <v>STRONG BUY</v>
      </c>
    </row>
    <row r="49610" spans="2:6" x14ac:dyDescent="0.3">
      <c r="B49610" s="9">
        <v>-4445</v>
      </c>
      <c r="C49610" s="5" t="s">
        <v>19</v>
      </c>
      <c r="D49610" s="5">
        <v>30.29</v>
      </c>
      <c r="E49610" s="5">
        <v>-567.57000000000005</v>
      </c>
      <c r="F49610" t="str">
        <f t="shared" si="775"/>
        <v>0</v>
      </c>
    </row>
    <row r="49611" spans="2:6" x14ac:dyDescent="0.3">
      <c r="B49611" s="8">
        <v>-4446</v>
      </c>
      <c r="C49611" s="4" t="s">
        <v>19</v>
      </c>
      <c r="D49611" s="4">
        <v>47.32</v>
      </c>
      <c r="E49611" s="4">
        <v>-318.08</v>
      </c>
      <c r="F49611" t="str">
        <f t="shared" si="775"/>
        <v>0</v>
      </c>
    </row>
    <row r="49612" spans="2:6" x14ac:dyDescent="0.3">
      <c r="B49612" s="9">
        <v>-4447</v>
      </c>
      <c r="C49612" s="5" t="s">
        <v>21</v>
      </c>
      <c r="D49612" s="5">
        <v>49.48</v>
      </c>
      <c r="E49612" s="5">
        <v>-405.61</v>
      </c>
      <c r="F49612" t="str">
        <f t="shared" si="775"/>
        <v>0</v>
      </c>
    </row>
    <row r="49613" spans="2:6" x14ac:dyDescent="0.3">
      <c r="B49613" s="8">
        <v>-4448</v>
      </c>
      <c r="C49613" s="4" t="s">
        <v>19</v>
      </c>
      <c r="D49613" s="4">
        <v>49.83</v>
      </c>
      <c r="E49613" s="4">
        <v>324.13</v>
      </c>
      <c r="F49613" t="str">
        <f t="shared" si="775"/>
        <v>0</v>
      </c>
    </row>
    <row r="49614" spans="2:6" x14ac:dyDescent="0.3">
      <c r="B49614" s="9">
        <v>-4449</v>
      </c>
      <c r="C49614" s="5" t="s">
        <v>20</v>
      </c>
      <c r="D49614" s="5">
        <v>46.87</v>
      </c>
      <c r="E49614" s="5">
        <v>611.17999999999995</v>
      </c>
      <c r="F49614" t="str">
        <f t="shared" si="775"/>
        <v>0</v>
      </c>
    </row>
    <row r="49615" spans="2:6" x14ac:dyDescent="0.3">
      <c r="B49615" s="8">
        <v>-4450</v>
      </c>
      <c r="C49615" s="4" t="s">
        <v>18</v>
      </c>
      <c r="D49615" s="4">
        <v>64.040000000000006</v>
      </c>
      <c r="E49615" s="4">
        <v>-153.47</v>
      </c>
      <c r="F49615" t="str">
        <f t="shared" si="775"/>
        <v>0</v>
      </c>
    </row>
    <row r="49616" spans="2:6" x14ac:dyDescent="0.3">
      <c r="B49616" s="9">
        <v>-4451</v>
      </c>
      <c r="C49616" s="5" t="s">
        <v>18</v>
      </c>
      <c r="D49616" s="5">
        <v>69.2</v>
      </c>
      <c r="E49616" s="5">
        <v>116.45</v>
      </c>
      <c r="F49616" t="str">
        <f t="shared" si="775"/>
        <v>0</v>
      </c>
    </row>
    <row r="49617" spans="2:6" x14ac:dyDescent="0.3">
      <c r="B49617" s="8">
        <v>-4452</v>
      </c>
      <c r="C49617" s="4" t="s">
        <v>18</v>
      </c>
      <c r="D49617" s="4">
        <v>68.680000000000007</v>
      </c>
      <c r="E49617" s="4">
        <v>453.56</v>
      </c>
      <c r="F49617" t="str">
        <f t="shared" si="775"/>
        <v>0</v>
      </c>
    </row>
    <row r="49618" spans="2:6" x14ac:dyDescent="0.3">
      <c r="B49618" s="9">
        <v>-4453</v>
      </c>
      <c r="C49618" s="5" t="s">
        <v>21</v>
      </c>
      <c r="D49618" s="5">
        <v>34.76</v>
      </c>
      <c r="E49618" s="5">
        <v>18.79</v>
      </c>
      <c r="F49618" t="str">
        <f t="shared" si="775"/>
        <v>STRONG BUY</v>
      </c>
    </row>
    <row r="49619" spans="2:6" x14ac:dyDescent="0.3">
      <c r="B49619" s="8">
        <v>-4454</v>
      </c>
      <c r="C49619" s="4" t="s">
        <v>20</v>
      </c>
      <c r="D49619" s="4">
        <v>59.15</v>
      </c>
      <c r="E49619" s="4">
        <v>350.48</v>
      </c>
      <c r="F49619" t="str">
        <f t="shared" si="775"/>
        <v>0</v>
      </c>
    </row>
    <row r="49620" spans="2:6" x14ac:dyDescent="0.3">
      <c r="B49620" s="9">
        <v>-4455</v>
      </c>
      <c r="C49620" s="5" t="s">
        <v>19</v>
      </c>
      <c r="D49620" s="5">
        <v>37.81</v>
      </c>
      <c r="E49620" s="5">
        <v>-165.94</v>
      </c>
      <c r="F49620" t="str">
        <f t="shared" si="775"/>
        <v>0</v>
      </c>
    </row>
    <row r="49621" spans="2:6" x14ac:dyDescent="0.3">
      <c r="B49621" s="8">
        <v>-4456</v>
      </c>
      <c r="C49621" s="4" t="s">
        <v>20</v>
      </c>
      <c r="D49621" s="4">
        <v>40.520000000000003</v>
      </c>
      <c r="E49621" s="4">
        <v>-397.41</v>
      </c>
      <c r="F49621" t="str">
        <f t="shared" si="775"/>
        <v>0</v>
      </c>
    </row>
    <row r="49622" spans="2:6" x14ac:dyDescent="0.3">
      <c r="B49622" s="9">
        <v>-4457</v>
      </c>
      <c r="C49622" s="5" t="s">
        <v>20</v>
      </c>
      <c r="D49622" s="5">
        <v>42.32</v>
      </c>
      <c r="E49622" s="5">
        <v>-433.18</v>
      </c>
      <c r="F49622" t="str">
        <f t="shared" si="775"/>
        <v>0</v>
      </c>
    </row>
    <row r="49623" spans="2:6" x14ac:dyDescent="0.3">
      <c r="B49623" s="8">
        <v>-4458</v>
      </c>
      <c r="C49623" s="4" t="s">
        <v>22</v>
      </c>
      <c r="D49623" s="4">
        <v>67.52</v>
      </c>
      <c r="E49623" s="4">
        <v>-71.33</v>
      </c>
      <c r="F49623" t="str">
        <f t="shared" si="775"/>
        <v>0</v>
      </c>
    </row>
    <row r="49624" spans="2:6" x14ac:dyDescent="0.3">
      <c r="B49624" s="9">
        <v>-4459</v>
      </c>
      <c r="C49624" s="5" t="s">
        <v>19</v>
      </c>
      <c r="D49624" s="5">
        <v>62.54</v>
      </c>
      <c r="E49624" s="5">
        <v>26.2</v>
      </c>
      <c r="F49624" t="str">
        <f t="shared" si="775"/>
        <v>0</v>
      </c>
    </row>
    <row r="49625" spans="2:6" x14ac:dyDescent="0.3">
      <c r="B49625" s="8">
        <v>-4460</v>
      </c>
      <c r="C49625" s="4" t="s">
        <v>20</v>
      </c>
      <c r="D49625" s="4">
        <v>63.14</v>
      </c>
      <c r="E49625" s="4">
        <v>497.18</v>
      </c>
      <c r="F49625" t="str">
        <f t="shared" si="775"/>
        <v>0</v>
      </c>
    </row>
    <row r="49626" spans="2:6" x14ac:dyDescent="0.3">
      <c r="B49626" s="9">
        <v>-4461</v>
      </c>
      <c r="C49626" s="5" t="s">
        <v>18</v>
      </c>
      <c r="D49626" s="5">
        <v>38.520000000000003</v>
      </c>
      <c r="E49626" s="5">
        <v>-227.03</v>
      </c>
      <c r="F49626" t="str">
        <f t="shared" si="775"/>
        <v>0</v>
      </c>
    </row>
    <row r="49627" spans="2:6" x14ac:dyDescent="0.3">
      <c r="B49627" s="8">
        <v>-4462</v>
      </c>
      <c r="C49627" s="4" t="s">
        <v>20</v>
      </c>
      <c r="D49627" s="4">
        <v>50.51</v>
      </c>
      <c r="E49627" s="4">
        <v>-63.41</v>
      </c>
      <c r="F49627" t="str">
        <f t="shared" si="775"/>
        <v>0</v>
      </c>
    </row>
    <row r="49628" spans="2:6" x14ac:dyDescent="0.3">
      <c r="B49628" s="9">
        <v>-4463</v>
      </c>
      <c r="C49628" s="5" t="s">
        <v>21</v>
      </c>
      <c r="D49628" s="5">
        <v>33.270000000000003</v>
      </c>
      <c r="E49628" s="5">
        <v>-612.63</v>
      </c>
      <c r="F49628" t="str">
        <f t="shared" si="775"/>
        <v>0</v>
      </c>
    </row>
    <row r="49629" spans="2:6" x14ac:dyDescent="0.3">
      <c r="B49629" s="8">
        <v>-4464</v>
      </c>
      <c r="C49629" s="4" t="s">
        <v>19</v>
      </c>
      <c r="D49629" s="4">
        <v>33.31</v>
      </c>
      <c r="E49629" s="4">
        <v>5.91</v>
      </c>
      <c r="F49629" t="str">
        <f t="shared" si="775"/>
        <v>STRONG BUY</v>
      </c>
    </row>
    <row r="49630" spans="2:6" x14ac:dyDescent="0.3">
      <c r="B49630" s="9">
        <v>-4465</v>
      </c>
      <c r="C49630" s="5" t="s">
        <v>19</v>
      </c>
      <c r="D49630" s="5">
        <v>51.67</v>
      </c>
      <c r="E49630" s="5">
        <v>715.92</v>
      </c>
      <c r="F49630" t="str">
        <f t="shared" si="775"/>
        <v>0</v>
      </c>
    </row>
    <row r="49631" spans="2:6" x14ac:dyDescent="0.3">
      <c r="B49631" s="8">
        <v>-4466</v>
      </c>
      <c r="C49631" s="4" t="s">
        <v>18</v>
      </c>
      <c r="D49631" s="4">
        <v>54.97</v>
      </c>
      <c r="E49631" s="4">
        <v>278.20999999999998</v>
      </c>
      <c r="F49631" t="str">
        <f t="shared" si="775"/>
        <v>0</v>
      </c>
    </row>
    <row r="49632" spans="2:6" x14ac:dyDescent="0.3">
      <c r="B49632" s="9">
        <v>-4467</v>
      </c>
      <c r="C49632" s="5" t="s">
        <v>22</v>
      </c>
      <c r="D49632" s="5">
        <v>67.88</v>
      </c>
      <c r="E49632" s="5">
        <v>-314.69</v>
      </c>
      <c r="F49632" t="str">
        <f t="shared" si="775"/>
        <v>0</v>
      </c>
    </row>
    <row r="49633" spans="2:6" x14ac:dyDescent="0.3">
      <c r="B49633" s="8">
        <v>-4468</v>
      </c>
      <c r="C49633" s="4" t="s">
        <v>20</v>
      </c>
      <c r="D49633" s="4">
        <v>65.260000000000005</v>
      </c>
      <c r="E49633" s="4">
        <v>-683.45</v>
      </c>
      <c r="F49633" t="str">
        <f t="shared" si="775"/>
        <v>0</v>
      </c>
    </row>
    <row r="49634" spans="2:6" x14ac:dyDescent="0.3">
      <c r="B49634" s="9">
        <v>-4469</v>
      </c>
      <c r="C49634" s="5" t="s">
        <v>18</v>
      </c>
      <c r="D49634" s="5">
        <v>52.19</v>
      </c>
      <c r="E49634" s="5">
        <v>473.26</v>
      </c>
      <c r="F49634" t="str">
        <f t="shared" si="775"/>
        <v>0</v>
      </c>
    </row>
    <row r="49635" spans="2:6" x14ac:dyDescent="0.3">
      <c r="B49635" s="8">
        <v>-4470</v>
      </c>
      <c r="C49635" s="4" t="s">
        <v>20</v>
      </c>
      <c r="D49635" s="4">
        <v>64.569999999999993</v>
      </c>
      <c r="E49635" s="4">
        <v>-566.65</v>
      </c>
      <c r="F49635" t="str">
        <f t="shared" si="775"/>
        <v>0</v>
      </c>
    </row>
    <row r="49636" spans="2:6" x14ac:dyDescent="0.3">
      <c r="B49636" s="9">
        <v>-4471</v>
      </c>
      <c r="C49636" s="5" t="s">
        <v>22</v>
      </c>
      <c r="D49636" s="5">
        <v>67.63</v>
      </c>
      <c r="E49636" s="5">
        <v>389.26</v>
      </c>
      <c r="F49636" t="str">
        <f t="shared" si="775"/>
        <v>0</v>
      </c>
    </row>
    <row r="49637" spans="2:6" x14ac:dyDescent="0.3">
      <c r="B49637" s="8">
        <v>-4472</v>
      </c>
      <c r="C49637" s="4" t="s">
        <v>22</v>
      </c>
      <c r="D49637" s="4">
        <v>35.4</v>
      </c>
      <c r="E49637" s="4">
        <v>-172.23</v>
      </c>
      <c r="F49637" t="str">
        <f t="shared" si="775"/>
        <v>0</v>
      </c>
    </row>
    <row r="49638" spans="2:6" x14ac:dyDescent="0.3">
      <c r="B49638" s="9">
        <v>-4473</v>
      </c>
      <c r="C49638" s="5" t="s">
        <v>19</v>
      </c>
      <c r="D49638" s="5">
        <v>60.29</v>
      </c>
      <c r="E49638" s="5">
        <v>699.37</v>
      </c>
      <c r="F49638" t="str">
        <f t="shared" si="775"/>
        <v>0</v>
      </c>
    </row>
    <row r="49639" spans="2:6" x14ac:dyDescent="0.3">
      <c r="B49639" s="8">
        <v>-4474</v>
      </c>
      <c r="C49639" s="4" t="s">
        <v>20</v>
      </c>
      <c r="D49639" s="4">
        <v>60.48</v>
      </c>
      <c r="E49639" s="4">
        <v>503.36</v>
      </c>
      <c r="F49639" t="str">
        <f t="shared" si="775"/>
        <v>0</v>
      </c>
    </row>
    <row r="49640" spans="2:6" x14ac:dyDescent="0.3">
      <c r="B49640" s="9">
        <v>-4475</v>
      </c>
      <c r="C49640" s="5" t="s">
        <v>18</v>
      </c>
      <c r="D49640" s="5">
        <v>45.78</v>
      </c>
      <c r="E49640" s="5">
        <v>-544.84</v>
      </c>
      <c r="F49640" t="str">
        <f t="shared" si="775"/>
        <v>0</v>
      </c>
    </row>
    <row r="49641" spans="2:6" x14ac:dyDescent="0.3">
      <c r="B49641" s="8">
        <v>-4476</v>
      </c>
      <c r="C49641" s="4" t="s">
        <v>21</v>
      </c>
      <c r="D49641" s="4">
        <v>36.08</v>
      </c>
      <c r="E49641" s="4">
        <v>-45.45</v>
      </c>
      <c r="F49641" t="str">
        <f t="shared" si="775"/>
        <v>0</v>
      </c>
    </row>
    <row r="49642" spans="2:6" x14ac:dyDescent="0.3">
      <c r="B49642" s="9">
        <v>-4477</v>
      </c>
      <c r="C49642" s="5" t="s">
        <v>21</v>
      </c>
      <c r="D49642" s="5">
        <v>57.56</v>
      </c>
      <c r="E49642" s="5">
        <v>-438.98</v>
      </c>
      <c r="F49642" t="str">
        <f t="shared" si="775"/>
        <v>0</v>
      </c>
    </row>
    <row r="49643" spans="2:6" x14ac:dyDescent="0.3">
      <c r="B49643" s="8">
        <v>-4478</v>
      </c>
      <c r="C49643" s="4" t="s">
        <v>22</v>
      </c>
      <c r="D49643" s="4">
        <v>35.51</v>
      </c>
      <c r="E49643" s="4">
        <v>-408.51</v>
      </c>
      <c r="F49643" t="str">
        <f t="shared" si="775"/>
        <v>0</v>
      </c>
    </row>
    <row r="49644" spans="2:6" x14ac:dyDescent="0.3">
      <c r="B49644" s="9">
        <v>-4479</v>
      </c>
      <c r="C49644" s="5" t="s">
        <v>19</v>
      </c>
      <c r="D49644" s="5">
        <v>64.099999999999994</v>
      </c>
      <c r="E49644" s="5">
        <v>269.68</v>
      </c>
      <c r="F49644" t="str">
        <f t="shared" si="775"/>
        <v>0</v>
      </c>
    </row>
    <row r="49645" spans="2:6" x14ac:dyDescent="0.3">
      <c r="B49645" s="8">
        <v>-4480</v>
      </c>
      <c r="C49645" s="4" t="s">
        <v>21</v>
      </c>
      <c r="D49645" s="4">
        <v>69.77</v>
      </c>
      <c r="E49645" s="4">
        <v>97.86</v>
      </c>
      <c r="F49645" t="str">
        <f t="shared" si="775"/>
        <v>0</v>
      </c>
    </row>
    <row r="49646" spans="2:6" x14ac:dyDescent="0.3">
      <c r="B49646" s="9">
        <v>-4481</v>
      </c>
      <c r="C49646" s="5" t="s">
        <v>20</v>
      </c>
      <c r="D49646" s="5">
        <v>67.48</v>
      </c>
      <c r="E49646" s="5">
        <v>35.06</v>
      </c>
      <c r="F49646" t="str">
        <f t="shared" si="775"/>
        <v>0</v>
      </c>
    </row>
    <row r="49647" spans="2:6" x14ac:dyDescent="0.3">
      <c r="B49647" s="8">
        <v>-4482</v>
      </c>
      <c r="C49647" s="4" t="s">
        <v>19</v>
      </c>
      <c r="D49647" s="4">
        <v>47.45</v>
      </c>
      <c r="E49647" s="4">
        <v>134.22999999999999</v>
      </c>
      <c r="F49647" t="str">
        <f t="shared" si="775"/>
        <v>0</v>
      </c>
    </row>
    <row r="49648" spans="2:6" x14ac:dyDescent="0.3">
      <c r="B49648" s="9">
        <v>-4483</v>
      </c>
      <c r="C49648" s="5" t="s">
        <v>22</v>
      </c>
      <c r="D49648" s="5">
        <v>43.9</v>
      </c>
      <c r="E49648" s="5">
        <v>256.49</v>
      </c>
      <c r="F49648" t="str">
        <f t="shared" si="775"/>
        <v>STRONG BUY</v>
      </c>
    </row>
    <row r="49649" spans="2:6" x14ac:dyDescent="0.3">
      <c r="B49649" s="8">
        <v>-4484</v>
      </c>
      <c r="C49649" s="4" t="s">
        <v>21</v>
      </c>
      <c r="D49649" s="4">
        <v>42.57</v>
      </c>
      <c r="E49649" s="4">
        <v>282.70999999999998</v>
      </c>
      <c r="F49649" t="str">
        <f t="shared" si="775"/>
        <v>STRONG BUY</v>
      </c>
    </row>
    <row r="49650" spans="2:6" x14ac:dyDescent="0.3">
      <c r="B49650" s="9">
        <v>-4485</v>
      </c>
      <c r="C49650" s="5" t="s">
        <v>22</v>
      </c>
      <c r="D49650" s="5">
        <v>47.05</v>
      </c>
      <c r="E49650" s="5">
        <v>-127.5</v>
      </c>
      <c r="F49650" t="str">
        <f t="shared" si="775"/>
        <v>0</v>
      </c>
    </row>
    <row r="49651" spans="2:6" x14ac:dyDescent="0.3">
      <c r="B49651" s="8">
        <v>-4486</v>
      </c>
      <c r="C49651" s="4" t="s">
        <v>19</v>
      </c>
      <c r="D49651" s="4">
        <v>57.1</v>
      </c>
      <c r="E49651" s="4">
        <v>454</v>
      </c>
      <c r="F49651" t="str">
        <f t="shared" si="775"/>
        <v>0</v>
      </c>
    </row>
    <row r="49652" spans="2:6" x14ac:dyDescent="0.3">
      <c r="B49652" s="9">
        <v>-4487</v>
      </c>
      <c r="C49652" s="5" t="s">
        <v>20</v>
      </c>
      <c r="D49652" s="5">
        <v>48.65</v>
      </c>
      <c r="E49652" s="5">
        <v>583.73</v>
      </c>
      <c r="F49652" t="str">
        <f t="shared" si="775"/>
        <v>0</v>
      </c>
    </row>
    <row r="49653" spans="2:6" x14ac:dyDescent="0.3">
      <c r="B49653" s="8">
        <v>-4488</v>
      </c>
      <c r="C49653" s="4" t="s">
        <v>20</v>
      </c>
      <c r="D49653" s="4">
        <v>58.6</v>
      </c>
      <c r="E49653" s="4">
        <v>153.04</v>
      </c>
      <c r="F49653" t="str">
        <f t="shared" si="775"/>
        <v>0</v>
      </c>
    </row>
    <row r="49654" spans="2:6" x14ac:dyDescent="0.3">
      <c r="B49654" s="9">
        <v>-4489</v>
      </c>
      <c r="C49654" s="5" t="s">
        <v>18</v>
      </c>
      <c r="D49654" s="5">
        <v>63.71</v>
      </c>
      <c r="E49654" s="5">
        <v>-263.97000000000003</v>
      </c>
      <c r="F49654" t="str">
        <f t="shared" si="775"/>
        <v>0</v>
      </c>
    </row>
    <row r="49655" spans="2:6" x14ac:dyDescent="0.3">
      <c r="B49655" s="8">
        <v>-4490</v>
      </c>
      <c r="C49655" s="4" t="s">
        <v>22</v>
      </c>
      <c r="D49655" s="4">
        <v>61.68</v>
      </c>
      <c r="E49655" s="4">
        <v>-438.68</v>
      </c>
      <c r="F49655" t="str">
        <f t="shared" si="775"/>
        <v>0</v>
      </c>
    </row>
    <row r="49656" spans="2:6" x14ac:dyDescent="0.3">
      <c r="B49656" s="9">
        <v>-4491</v>
      </c>
      <c r="C49656" s="5" t="s">
        <v>19</v>
      </c>
      <c r="D49656" s="5">
        <v>40.21</v>
      </c>
      <c r="E49656" s="5">
        <v>231.57</v>
      </c>
      <c r="F49656" t="str">
        <f t="shared" si="775"/>
        <v>STRONG BUY</v>
      </c>
    </row>
    <row r="49657" spans="2:6" x14ac:dyDescent="0.3">
      <c r="B49657" s="8">
        <v>-4492</v>
      </c>
      <c r="C49657" s="4" t="s">
        <v>21</v>
      </c>
      <c r="D49657" s="4">
        <v>42.35</v>
      </c>
      <c r="E49657" s="4">
        <v>100.58</v>
      </c>
      <c r="F49657" t="str">
        <f t="shared" si="775"/>
        <v>STRONG BUY</v>
      </c>
    </row>
    <row r="49658" spans="2:6" x14ac:dyDescent="0.3">
      <c r="B49658" s="9">
        <v>-4493</v>
      </c>
      <c r="C49658" s="5" t="s">
        <v>22</v>
      </c>
      <c r="D49658" s="5">
        <v>52.66</v>
      </c>
      <c r="E49658" s="5">
        <v>-216.5</v>
      </c>
      <c r="F49658" t="str">
        <f t="shared" si="775"/>
        <v>0</v>
      </c>
    </row>
    <row r="49659" spans="2:6" x14ac:dyDescent="0.3">
      <c r="B49659" s="8">
        <v>-4494</v>
      </c>
      <c r="C49659" s="4" t="s">
        <v>22</v>
      </c>
      <c r="D49659" s="4">
        <v>31.44</v>
      </c>
      <c r="E49659" s="4">
        <v>-645.09</v>
      </c>
      <c r="F49659" t="str">
        <f t="shared" si="775"/>
        <v>0</v>
      </c>
    </row>
    <row r="49660" spans="2:6" x14ac:dyDescent="0.3">
      <c r="B49660" s="9">
        <v>-4495</v>
      </c>
      <c r="C49660" s="5" t="s">
        <v>20</v>
      </c>
      <c r="D49660" s="5">
        <v>36.39</v>
      </c>
      <c r="E49660" s="5">
        <v>-674.53</v>
      </c>
      <c r="F49660" t="str">
        <f t="shared" si="775"/>
        <v>0</v>
      </c>
    </row>
    <row r="49661" spans="2:6" x14ac:dyDescent="0.3">
      <c r="B49661" s="8">
        <v>-4496</v>
      </c>
      <c r="C49661" s="4" t="s">
        <v>21</v>
      </c>
      <c r="D49661" s="4">
        <v>39.9</v>
      </c>
      <c r="E49661" s="4">
        <v>-141.99</v>
      </c>
      <c r="F49661" t="str">
        <f t="shared" si="775"/>
        <v>0</v>
      </c>
    </row>
    <row r="49662" spans="2:6" x14ac:dyDescent="0.3">
      <c r="B49662" s="9">
        <v>-4497</v>
      </c>
      <c r="C49662" s="5" t="s">
        <v>18</v>
      </c>
      <c r="D49662" s="5">
        <v>62.78</v>
      </c>
      <c r="E49662" s="5">
        <v>-379.55</v>
      </c>
      <c r="F49662" t="str">
        <f t="shared" si="775"/>
        <v>0</v>
      </c>
    </row>
    <row r="49663" spans="2:6" x14ac:dyDescent="0.3">
      <c r="B49663" s="8">
        <v>-4498</v>
      </c>
      <c r="C49663" s="4" t="s">
        <v>20</v>
      </c>
      <c r="D49663" s="4">
        <v>53.43</v>
      </c>
      <c r="E49663" s="4">
        <v>-183.28</v>
      </c>
      <c r="F49663" t="str">
        <f t="shared" si="775"/>
        <v>0</v>
      </c>
    </row>
    <row r="49664" spans="2:6" x14ac:dyDescent="0.3">
      <c r="B49664" s="9">
        <v>-4499</v>
      </c>
      <c r="C49664" s="5" t="s">
        <v>22</v>
      </c>
      <c r="D49664" s="5">
        <v>64.33</v>
      </c>
      <c r="E49664" s="5">
        <v>226.1</v>
      </c>
      <c r="F49664" t="str">
        <f t="shared" si="775"/>
        <v>0</v>
      </c>
    </row>
    <row r="49665" spans="2:6" x14ac:dyDescent="0.3">
      <c r="B49665" s="8">
        <v>-4500</v>
      </c>
      <c r="C49665" s="4" t="s">
        <v>19</v>
      </c>
      <c r="D49665" s="4">
        <v>67.86</v>
      </c>
      <c r="E49665" s="4">
        <v>289.97000000000003</v>
      </c>
      <c r="F49665" t="str">
        <f t="shared" si="775"/>
        <v>0</v>
      </c>
    </row>
    <row r="49666" spans="2:6" x14ac:dyDescent="0.3">
      <c r="B49666" s="9">
        <v>-4501</v>
      </c>
      <c r="C49666" s="5" t="s">
        <v>22</v>
      </c>
      <c r="D49666" s="5">
        <v>35.44</v>
      </c>
      <c r="E49666" s="5">
        <v>52.3</v>
      </c>
      <c r="F49666" t="str">
        <f t="shared" si="775"/>
        <v>STRONG BUY</v>
      </c>
    </row>
    <row r="49667" spans="2:6" x14ac:dyDescent="0.3">
      <c r="B49667" s="8">
        <v>-4502</v>
      </c>
      <c r="C49667" s="4" t="s">
        <v>21</v>
      </c>
      <c r="D49667" s="4">
        <v>64.290000000000006</v>
      </c>
      <c r="E49667" s="4">
        <v>312.31</v>
      </c>
      <c r="F49667" t="str">
        <f t="shared" si="775"/>
        <v>0</v>
      </c>
    </row>
    <row r="49668" spans="2:6" x14ac:dyDescent="0.3">
      <c r="B49668" s="9">
        <v>-4503</v>
      </c>
      <c r="C49668" s="5" t="s">
        <v>18</v>
      </c>
      <c r="D49668" s="5">
        <v>50.24</v>
      </c>
      <c r="E49668" s="5">
        <v>221.24</v>
      </c>
      <c r="F49668" t="str">
        <f t="shared" ref="F49668:F49731" si="776">IF(AND(E49668&gt;0, D49668&lt;45), "STRONG BUY", IF(AND(E49668&lt;0,D49668&gt;=69), "STRONG SELL", "0"))</f>
        <v>0</v>
      </c>
    </row>
    <row r="49669" spans="2:6" x14ac:dyDescent="0.3">
      <c r="B49669" s="8">
        <v>-4504</v>
      </c>
      <c r="C49669" s="4" t="s">
        <v>19</v>
      </c>
      <c r="D49669" s="4">
        <v>55.03</v>
      </c>
      <c r="E49669" s="4">
        <v>502.29</v>
      </c>
      <c r="F49669" t="str">
        <f t="shared" si="776"/>
        <v>0</v>
      </c>
    </row>
    <row r="49670" spans="2:6" x14ac:dyDescent="0.3">
      <c r="B49670" s="9">
        <v>-4505</v>
      </c>
      <c r="C49670" s="5" t="s">
        <v>19</v>
      </c>
      <c r="D49670" s="5">
        <v>30.27</v>
      </c>
      <c r="E49670" s="5">
        <v>652.39</v>
      </c>
      <c r="F49670" t="str">
        <f t="shared" si="776"/>
        <v>STRONG BUY</v>
      </c>
    </row>
    <row r="49671" spans="2:6" x14ac:dyDescent="0.3">
      <c r="B49671" s="8">
        <v>-4506</v>
      </c>
      <c r="C49671" s="4" t="s">
        <v>19</v>
      </c>
      <c r="D49671" s="4">
        <v>34.54</v>
      </c>
      <c r="E49671" s="4">
        <v>-589.16999999999996</v>
      </c>
      <c r="F49671" t="str">
        <f t="shared" si="776"/>
        <v>0</v>
      </c>
    </row>
    <row r="49672" spans="2:6" x14ac:dyDescent="0.3">
      <c r="B49672" s="9">
        <v>-4507</v>
      </c>
      <c r="C49672" s="5" t="s">
        <v>18</v>
      </c>
      <c r="D49672" s="5">
        <v>49.62</v>
      </c>
      <c r="E49672" s="5">
        <v>8.4600000000000009</v>
      </c>
      <c r="F49672" t="str">
        <f t="shared" si="776"/>
        <v>0</v>
      </c>
    </row>
    <row r="49673" spans="2:6" x14ac:dyDescent="0.3">
      <c r="B49673" s="8">
        <v>-4508</v>
      </c>
      <c r="C49673" s="4" t="s">
        <v>22</v>
      </c>
      <c r="D49673" s="4">
        <v>57.27</v>
      </c>
      <c r="E49673" s="4">
        <v>-429.94</v>
      </c>
      <c r="F49673" t="str">
        <f t="shared" si="776"/>
        <v>0</v>
      </c>
    </row>
    <row r="49674" spans="2:6" x14ac:dyDescent="0.3">
      <c r="B49674" s="9">
        <v>-4509</v>
      </c>
      <c r="C49674" s="5" t="s">
        <v>21</v>
      </c>
      <c r="D49674" s="5">
        <v>35.5</v>
      </c>
      <c r="E49674" s="5">
        <v>392.94</v>
      </c>
      <c r="F49674" t="str">
        <f t="shared" si="776"/>
        <v>STRONG BUY</v>
      </c>
    </row>
    <row r="49675" spans="2:6" x14ac:dyDescent="0.3">
      <c r="B49675" s="8">
        <v>-4510</v>
      </c>
      <c r="C49675" s="4" t="s">
        <v>22</v>
      </c>
      <c r="D49675" s="4">
        <v>55.74</v>
      </c>
      <c r="E49675" s="4">
        <v>-721.89</v>
      </c>
      <c r="F49675" t="str">
        <f t="shared" si="776"/>
        <v>0</v>
      </c>
    </row>
    <row r="49676" spans="2:6" x14ac:dyDescent="0.3">
      <c r="B49676" s="9">
        <v>-4511</v>
      </c>
      <c r="C49676" s="5" t="s">
        <v>20</v>
      </c>
      <c r="D49676" s="5">
        <v>68.72</v>
      </c>
      <c r="E49676" s="5">
        <v>-316.54000000000002</v>
      </c>
      <c r="F49676" t="str">
        <f t="shared" si="776"/>
        <v>0</v>
      </c>
    </row>
    <row r="49677" spans="2:6" x14ac:dyDescent="0.3">
      <c r="B49677" s="8">
        <v>-4512</v>
      </c>
      <c r="C49677" s="4" t="s">
        <v>19</v>
      </c>
      <c r="D49677" s="4">
        <v>64.260000000000005</v>
      </c>
      <c r="E49677" s="4">
        <v>-53.19</v>
      </c>
      <c r="F49677" t="str">
        <f t="shared" si="776"/>
        <v>0</v>
      </c>
    </row>
    <row r="49678" spans="2:6" x14ac:dyDescent="0.3">
      <c r="B49678" s="9">
        <v>-4513</v>
      </c>
      <c r="C49678" s="5" t="s">
        <v>20</v>
      </c>
      <c r="D49678" s="5">
        <v>68.59</v>
      </c>
      <c r="E49678" s="5">
        <v>-303.72000000000003</v>
      </c>
      <c r="F49678" t="str">
        <f t="shared" si="776"/>
        <v>0</v>
      </c>
    </row>
    <row r="49679" spans="2:6" x14ac:dyDescent="0.3">
      <c r="B49679" s="8">
        <v>-4514</v>
      </c>
      <c r="C49679" s="4" t="s">
        <v>22</v>
      </c>
      <c r="D49679" s="4">
        <v>43.48</v>
      </c>
      <c r="E49679" s="4">
        <v>404.28</v>
      </c>
      <c r="F49679" t="str">
        <f t="shared" si="776"/>
        <v>STRONG BUY</v>
      </c>
    </row>
    <row r="49680" spans="2:6" x14ac:dyDescent="0.3">
      <c r="B49680" s="9">
        <v>-4515</v>
      </c>
      <c r="C49680" s="5" t="s">
        <v>18</v>
      </c>
      <c r="D49680" s="5">
        <v>58.1</v>
      </c>
      <c r="E49680" s="5">
        <v>-385.69</v>
      </c>
      <c r="F49680" t="str">
        <f t="shared" si="776"/>
        <v>0</v>
      </c>
    </row>
    <row r="49681" spans="2:6" x14ac:dyDescent="0.3">
      <c r="B49681" s="8">
        <v>-4516</v>
      </c>
      <c r="C49681" s="4" t="s">
        <v>18</v>
      </c>
      <c r="D49681" s="4">
        <v>39.72</v>
      </c>
      <c r="E49681" s="4">
        <v>-316.17</v>
      </c>
      <c r="F49681" t="str">
        <f t="shared" si="776"/>
        <v>0</v>
      </c>
    </row>
    <row r="49682" spans="2:6" x14ac:dyDescent="0.3">
      <c r="B49682" s="9">
        <v>-4517</v>
      </c>
      <c r="C49682" s="5" t="s">
        <v>18</v>
      </c>
      <c r="D49682" s="5">
        <v>67.760000000000005</v>
      </c>
      <c r="E49682" s="5">
        <v>745.51</v>
      </c>
      <c r="F49682" t="str">
        <f t="shared" si="776"/>
        <v>0</v>
      </c>
    </row>
    <row r="49683" spans="2:6" x14ac:dyDescent="0.3">
      <c r="B49683" s="8">
        <v>-4518</v>
      </c>
      <c r="C49683" s="4" t="s">
        <v>19</v>
      </c>
      <c r="D49683" s="4">
        <v>44.19</v>
      </c>
      <c r="E49683" s="4">
        <v>-149.5</v>
      </c>
      <c r="F49683" t="str">
        <f t="shared" si="776"/>
        <v>0</v>
      </c>
    </row>
    <row r="49684" spans="2:6" x14ac:dyDescent="0.3">
      <c r="B49684" s="9">
        <v>-4519</v>
      </c>
      <c r="C49684" s="5" t="s">
        <v>19</v>
      </c>
      <c r="D49684" s="5">
        <v>40.119999999999997</v>
      </c>
      <c r="E49684" s="5">
        <v>600.79999999999995</v>
      </c>
      <c r="F49684" t="str">
        <f t="shared" si="776"/>
        <v>STRONG BUY</v>
      </c>
    </row>
    <row r="49685" spans="2:6" x14ac:dyDescent="0.3">
      <c r="B49685" s="8">
        <v>-4520</v>
      </c>
      <c r="C49685" s="4" t="s">
        <v>22</v>
      </c>
      <c r="D49685" s="4">
        <v>54.05</v>
      </c>
      <c r="E49685" s="4">
        <v>-91.87</v>
      </c>
      <c r="F49685" t="str">
        <f t="shared" si="776"/>
        <v>0</v>
      </c>
    </row>
    <row r="49686" spans="2:6" x14ac:dyDescent="0.3">
      <c r="B49686" s="9">
        <v>-4521</v>
      </c>
      <c r="C49686" s="5" t="s">
        <v>18</v>
      </c>
      <c r="D49686" s="5">
        <v>66.459999999999994</v>
      </c>
      <c r="E49686" s="5">
        <v>51.76</v>
      </c>
      <c r="F49686" t="str">
        <f t="shared" si="776"/>
        <v>0</v>
      </c>
    </row>
    <row r="49687" spans="2:6" x14ac:dyDescent="0.3">
      <c r="B49687" s="8">
        <v>-4522</v>
      </c>
      <c r="C49687" s="4" t="s">
        <v>22</v>
      </c>
      <c r="D49687" s="4">
        <v>62.76</v>
      </c>
      <c r="E49687" s="4">
        <v>669.96</v>
      </c>
      <c r="F49687" t="str">
        <f t="shared" si="776"/>
        <v>0</v>
      </c>
    </row>
    <row r="49688" spans="2:6" x14ac:dyDescent="0.3">
      <c r="B49688" s="9">
        <v>-4523</v>
      </c>
      <c r="C49688" s="5" t="s">
        <v>19</v>
      </c>
      <c r="D49688" s="5">
        <v>66.91</v>
      </c>
      <c r="E49688" s="5">
        <v>-480.48</v>
      </c>
      <c r="F49688" t="str">
        <f t="shared" si="776"/>
        <v>0</v>
      </c>
    </row>
    <row r="49689" spans="2:6" x14ac:dyDescent="0.3">
      <c r="B49689" s="8">
        <v>-4524</v>
      </c>
      <c r="C49689" s="4" t="s">
        <v>18</v>
      </c>
      <c r="D49689" s="4">
        <v>35.04</v>
      </c>
      <c r="E49689" s="4">
        <v>-496.85</v>
      </c>
      <c r="F49689" t="str">
        <f t="shared" si="776"/>
        <v>0</v>
      </c>
    </row>
    <row r="49690" spans="2:6" x14ac:dyDescent="0.3">
      <c r="B49690" s="9">
        <v>-4525</v>
      </c>
      <c r="C49690" s="5" t="s">
        <v>19</v>
      </c>
      <c r="D49690" s="5">
        <v>52.85</v>
      </c>
      <c r="E49690" s="5">
        <v>532.29</v>
      </c>
      <c r="F49690" t="str">
        <f t="shared" si="776"/>
        <v>0</v>
      </c>
    </row>
    <row r="49691" spans="2:6" x14ac:dyDescent="0.3">
      <c r="B49691" s="8">
        <v>-4526</v>
      </c>
      <c r="C49691" s="4" t="s">
        <v>19</v>
      </c>
      <c r="D49691" s="4">
        <v>38.83</v>
      </c>
      <c r="E49691" s="4">
        <v>-68.11</v>
      </c>
      <c r="F49691" t="str">
        <f t="shared" si="776"/>
        <v>0</v>
      </c>
    </row>
    <row r="49692" spans="2:6" x14ac:dyDescent="0.3">
      <c r="B49692" s="9">
        <v>-4527</v>
      </c>
      <c r="C49692" s="5" t="s">
        <v>20</v>
      </c>
      <c r="D49692" s="5">
        <v>42.13</v>
      </c>
      <c r="E49692" s="5">
        <v>398.51</v>
      </c>
      <c r="F49692" t="str">
        <f t="shared" si="776"/>
        <v>STRONG BUY</v>
      </c>
    </row>
    <row r="49693" spans="2:6" x14ac:dyDescent="0.3">
      <c r="B49693" s="8">
        <v>-4528</v>
      </c>
      <c r="C49693" s="4" t="s">
        <v>18</v>
      </c>
      <c r="D49693" s="4">
        <v>40.51</v>
      </c>
      <c r="E49693" s="4">
        <v>-142.77000000000001</v>
      </c>
      <c r="F49693" t="str">
        <f t="shared" si="776"/>
        <v>0</v>
      </c>
    </row>
    <row r="49694" spans="2:6" x14ac:dyDescent="0.3">
      <c r="B49694" s="9">
        <v>-4529</v>
      </c>
      <c r="C49694" s="5" t="s">
        <v>19</v>
      </c>
      <c r="D49694" s="5">
        <v>66.47</v>
      </c>
      <c r="E49694" s="5">
        <v>402.71</v>
      </c>
      <c r="F49694" t="str">
        <f t="shared" si="776"/>
        <v>0</v>
      </c>
    </row>
    <row r="49695" spans="2:6" x14ac:dyDescent="0.3">
      <c r="B49695" s="8">
        <v>-4530</v>
      </c>
      <c r="C49695" s="4" t="s">
        <v>18</v>
      </c>
      <c r="D49695" s="4">
        <v>48.37</v>
      </c>
      <c r="E49695" s="4">
        <v>-655.73</v>
      </c>
      <c r="F49695" t="str">
        <f t="shared" si="776"/>
        <v>0</v>
      </c>
    </row>
    <row r="49696" spans="2:6" x14ac:dyDescent="0.3">
      <c r="B49696" s="9">
        <v>-4531</v>
      </c>
      <c r="C49696" s="5" t="s">
        <v>19</v>
      </c>
      <c r="D49696" s="5">
        <v>51.78</v>
      </c>
      <c r="E49696" s="5">
        <v>594.04999999999995</v>
      </c>
      <c r="F49696" t="str">
        <f t="shared" si="776"/>
        <v>0</v>
      </c>
    </row>
    <row r="49697" spans="2:6" x14ac:dyDescent="0.3">
      <c r="B49697" s="8">
        <v>-4532</v>
      </c>
      <c r="C49697" s="4" t="s">
        <v>20</v>
      </c>
      <c r="D49697" s="4">
        <v>62.82</v>
      </c>
      <c r="E49697" s="4">
        <v>317.12</v>
      </c>
      <c r="F49697" t="str">
        <f t="shared" si="776"/>
        <v>0</v>
      </c>
    </row>
    <row r="49698" spans="2:6" x14ac:dyDescent="0.3">
      <c r="B49698" s="9">
        <v>-4533</v>
      </c>
      <c r="C49698" s="5" t="s">
        <v>20</v>
      </c>
      <c r="D49698" s="5">
        <v>62.7</v>
      </c>
      <c r="E49698" s="5">
        <v>24.22</v>
      </c>
      <c r="F49698" t="str">
        <f t="shared" si="776"/>
        <v>0</v>
      </c>
    </row>
    <row r="49699" spans="2:6" x14ac:dyDescent="0.3">
      <c r="B49699" s="8">
        <v>-4534</v>
      </c>
      <c r="C49699" s="4" t="s">
        <v>19</v>
      </c>
      <c r="D49699" s="4">
        <v>50.64</v>
      </c>
      <c r="E49699" s="4">
        <v>-180.22</v>
      </c>
      <c r="F49699" t="str">
        <f t="shared" si="776"/>
        <v>0</v>
      </c>
    </row>
    <row r="49700" spans="2:6" x14ac:dyDescent="0.3">
      <c r="B49700" s="9">
        <v>-4535</v>
      </c>
      <c r="C49700" s="5" t="s">
        <v>21</v>
      </c>
      <c r="D49700" s="5">
        <v>59.49</v>
      </c>
      <c r="E49700" s="5">
        <v>-635.73</v>
      </c>
      <c r="F49700" t="str">
        <f t="shared" si="776"/>
        <v>0</v>
      </c>
    </row>
    <row r="49701" spans="2:6" x14ac:dyDescent="0.3">
      <c r="B49701" s="8">
        <v>-4536</v>
      </c>
      <c r="C49701" s="4" t="s">
        <v>19</v>
      </c>
      <c r="D49701" s="4">
        <v>44.16</v>
      </c>
      <c r="E49701" s="4">
        <v>-38.47</v>
      </c>
      <c r="F49701" t="str">
        <f t="shared" si="776"/>
        <v>0</v>
      </c>
    </row>
    <row r="49702" spans="2:6" x14ac:dyDescent="0.3">
      <c r="B49702" s="9">
        <v>-4537</v>
      </c>
      <c r="C49702" s="5" t="s">
        <v>22</v>
      </c>
      <c r="D49702" s="5">
        <v>63.08</v>
      </c>
      <c r="E49702" s="5">
        <v>-20.56</v>
      </c>
      <c r="F49702" t="str">
        <f t="shared" si="776"/>
        <v>0</v>
      </c>
    </row>
    <row r="49703" spans="2:6" x14ac:dyDescent="0.3">
      <c r="B49703" s="8">
        <v>-4538</v>
      </c>
      <c r="C49703" s="4" t="s">
        <v>18</v>
      </c>
      <c r="D49703" s="4">
        <v>63.33</v>
      </c>
      <c r="E49703" s="4">
        <v>509.68</v>
      </c>
      <c r="F49703" t="str">
        <f t="shared" si="776"/>
        <v>0</v>
      </c>
    </row>
    <row r="49704" spans="2:6" x14ac:dyDescent="0.3">
      <c r="B49704" s="9">
        <v>-4539</v>
      </c>
      <c r="C49704" s="5" t="s">
        <v>19</v>
      </c>
      <c r="D49704" s="5">
        <v>44.13</v>
      </c>
      <c r="E49704" s="5">
        <v>-84.73</v>
      </c>
      <c r="F49704" t="str">
        <f t="shared" si="776"/>
        <v>0</v>
      </c>
    </row>
    <row r="49705" spans="2:6" x14ac:dyDescent="0.3">
      <c r="B49705" s="8">
        <v>-4540</v>
      </c>
      <c r="C49705" s="4" t="s">
        <v>18</v>
      </c>
      <c r="D49705" s="4">
        <v>30.91</v>
      </c>
      <c r="E49705" s="4">
        <v>-343.08</v>
      </c>
      <c r="F49705" t="str">
        <f t="shared" si="776"/>
        <v>0</v>
      </c>
    </row>
    <row r="49706" spans="2:6" x14ac:dyDescent="0.3">
      <c r="B49706" s="9">
        <v>-4541</v>
      </c>
      <c r="C49706" s="5" t="s">
        <v>18</v>
      </c>
      <c r="D49706" s="5">
        <v>42.29</v>
      </c>
      <c r="E49706" s="5">
        <v>330.97</v>
      </c>
      <c r="F49706" t="str">
        <f t="shared" si="776"/>
        <v>STRONG BUY</v>
      </c>
    </row>
    <row r="49707" spans="2:6" x14ac:dyDescent="0.3">
      <c r="B49707" s="8">
        <v>-4542</v>
      </c>
      <c r="C49707" s="4" t="s">
        <v>20</v>
      </c>
      <c r="D49707" s="4">
        <v>34.869999999999997</v>
      </c>
      <c r="E49707" s="4">
        <v>-325.66000000000003</v>
      </c>
      <c r="F49707" t="str">
        <f t="shared" si="776"/>
        <v>0</v>
      </c>
    </row>
    <row r="49708" spans="2:6" x14ac:dyDescent="0.3">
      <c r="B49708" s="9">
        <v>-4543</v>
      </c>
      <c r="C49708" s="5" t="s">
        <v>19</v>
      </c>
      <c r="D49708" s="5">
        <v>43.45</v>
      </c>
      <c r="E49708" s="5">
        <v>-579.09</v>
      </c>
      <c r="F49708" t="str">
        <f t="shared" si="776"/>
        <v>0</v>
      </c>
    </row>
    <row r="49709" spans="2:6" x14ac:dyDescent="0.3">
      <c r="B49709" s="8">
        <v>-4544</v>
      </c>
      <c r="C49709" s="4" t="s">
        <v>22</v>
      </c>
      <c r="D49709" s="4">
        <v>37.47</v>
      </c>
      <c r="E49709" s="4">
        <v>189.3</v>
      </c>
      <c r="F49709" t="str">
        <f t="shared" si="776"/>
        <v>STRONG BUY</v>
      </c>
    </row>
    <row r="49710" spans="2:6" x14ac:dyDescent="0.3">
      <c r="B49710" s="9">
        <v>-4545</v>
      </c>
      <c r="C49710" s="5" t="s">
        <v>18</v>
      </c>
      <c r="D49710" s="5">
        <v>62.17</v>
      </c>
      <c r="E49710" s="5">
        <v>-403.58</v>
      </c>
      <c r="F49710" t="str">
        <f t="shared" si="776"/>
        <v>0</v>
      </c>
    </row>
    <row r="49711" spans="2:6" x14ac:dyDescent="0.3">
      <c r="B49711" s="8">
        <v>-4546</v>
      </c>
      <c r="C49711" s="4" t="s">
        <v>19</v>
      </c>
      <c r="D49711" s="4">
        <v>63.33</v>
      </c>
      <c r="E49711" s="4">
        <v>-175.34</v>
      </c>
      <c r="F49711" t="str">
        <f t="shared" si="776"/>
        <v>0</v>
      </c>
    </row>
    <row r="49712" spans="2:6" x14ac:dyDescent="0.3">
      <c r="B49712" s="9">
        <v>-4547</v>
      </c>
      <c r="C49712" s="5" t="s">
        <v>20</v>
      </c>
      <c r="D49712" s="5">
        <v>69.319999999999993</v>
      </c>
      <c r="E49712" s="5">
        <v>447.26</v>
      </c>
      <c r="F49712" t="str">
        <f t="shared" si="776"/>
        <v>0</v>
      </c>
    </row>
    <row r="49713" spans="2:6" x14ac:dyDescent="0.3">
      <c r="B49713" s="8">
        <v>-4548</v>
      </c>
      <c r="C49713" s="4" t="s">
        <v>21</v>
      </c>
      <c r="D49713" s="4">
        <v>61.42</v>
      </c>
      <c r="E49713" s="4">
        <v>528.24</v>
      </c>
      <c r="F49713" t="str">
        <f t="shared" si="776"/>
        <v>0</v>
      </c>
    </row>
    <row r="49714" spans="2:6" x14ac:dyDescent="0.3">
      <c r="B49714" s="9">
        <v>-4549</v>
      </c>
      <c r="C49714" s="5" t="s">
        <v>22</v>
      </c>
      <c r="D49714" s="5">
        <v>68.61</v>
      </c>
      <c r="E49714" s="5">
        <v>437.36</v>
      </c>
      <c r="F49714" t="str">
        <f t="shared" si="776"/>
        <v>0</v>
      </c>
    </row>
    <row r="49715" spans="2:6" x14ac:dyDescent="0.3">
      <c r="B49715" s="8">
        <v>-4550</v>
      </c>
      <c r="C49715" s="4" t="s">
        <v>19</v>
      </c>
      <c r="D49715" s="4">
        <v>68.099999999999994</v>
      </c>
      <c r="E49715" s="4">
        <v>470.39</v>
      </c>
      <c r="F49715" t="str">
        <f t="shared" si="776"/>
        <v>0</v>
      </c>
    </row>
    <row r="49716" spans="2:6" x14ac:dyDescent="0.3">
      <c r="B49716" s="9">
        <v>-4551</v>
      </c>
      <c r="C49716" s="5" t="s">
        <v>20</v>
      </c>
      <c r="D49716" s="5">
        <v>65.73</v>
      </c>
      <c r="E49716" s="5">
        <v>421.47</v>
      </c>
      <c r="F49716" t="str">
        <f t="shared" si="776"/>
        <v>0</v>
      </c>
    </row>
    <row r="49717" spans="2:6" x14ac:dyDescent="0.3">
      <c r="B49717" s="8">
        <v>-4552</v>
      </c>
      <c r="C49717" s="4" t="s">
        <v>22</v>
      </c>
      <c r="D49717" s="4">
        <v>68.53</v>
      </c>
      <c r="E49717" s="4">
        <v>168.05</v>
      </c>
      <c r="F49717" t="str">
        <f t="shared" si="776"/>
        <v>0</v>
      </c>
    </row>
    <row r="49718" spans="2:6" x14ac:dyDescent="0.3">
      <c r="B49718" s="9">
        <v>-4553</v>
      </c>
      <c r="C49718" s="5" t="s">
        <v>18</v>
      </c>
      <c r="D49718" s="5">
        <v>35.979999999999997</v>
      </c>
      <c r="E49718" s="5">
        <v>-264.16000000000003</v>
      </c>
      <c r="F49718" t="str">
        <f t="shared" si="776"/>
        <v>0</v>
      </c>
    </row>
    <row r="49719" spans="2:6" x14ac:dyDescent="0.3">
      <c r="B49719" s="8">
        <v>-4554</v>
      </c>
      <c r="C49719" s="4" t="s">
        <v>21</v>
      </c>
      <c r="D49719" s="4">
        <v>66.37</v>
      </c>
      <c r="E49719" s="4">
        <v>53.73</v>
      </c>
      <c r="F49719" t="str">
        <f t="shared" si="776"/>
        <v>0</v>
      </c>
    </row>
    <row r="49720" spans="2:6" x14ac:dyDescent="0.3">
      <c r="B49720" s="9">
        <v>-4555</v>
      </c>
      <c r="C49720" s="5" t="s">
        <v>19</v>
      </c>
      <c r="D49720" s="5">
        <v>54.36</v>
      </c>
      <c r="E49720" s="5">
        <v>237.98</v>
      </c>
      <c r="F49720" t="str">
        <f t="shared" si="776"/>
        <v>0</v>
      </c>
    </row>
    <row r="49721" spans="2:6" x14ac:dyDescent="0.3">
      <c r="B49721" s="8">
        <v>-4556</v>
      </c>
      <c r="C49721" s="4" t="s">
        <v>19</v>
      </c>
      <c r="D49721" s="4">
        <v>58.41</v>
      </c>
      <c r="E49721" s="4">
        <v>-132.57</v>
      </c>
      <c r="F49721" t="str">
        <f t="shared" si="776"/>
        <v>0</v>
      </c>
    </row>
    <row r="49722" spans="2:6" x14ac:dyDescent="0.3">
      <c r="B49722" s="9">
        <v>-4557</v>
      </c>
      <c r="C49722" s="5" t="s">
        <v>18</v>
      </c>
      <c r="D49722" s="5">
        <v>45.2</v>
      </c>
      <c r="E49722" s="5">
        <v>105.76</v>
      </c>
      <c r="F49722" t="str">
        <f t="shared" si="776"/>
        <v>0</v>
      </c>
    </row>
    <row r="49723" spans="2:6" x14ac:dyDescent="0.3">
      <c r="B49723" s="8">
        <v>-4558</v>
      </c>
      <c r="C49723" s="4" t="s">
        <v>21</v>
      </c>
      <c r="D49723" s="4">
        <v>53.29</v>
      </c>
      <c r="E49723" s="4">
        <v>-387.85</v>
      </c>
      <c r="F49723" t="str">
        <f t="shared" si="776"/>
        <v>0</v>
      </c>
    </row>
    <row r="49724" spans="2:6" x14ac:dyDescent="0.3">
      <c r="B49724" s="9">
        <v>-4559</v>
      </c>
      <c r="C49724" s="5" t="s">
        <v>22</v>
      </c>
      <c r="D49724" s="5">
        <v>61.18</v>
      </c>
      <c r="E49724" s="5">
        <v>-194.31</v>
      </c>
      <c r="F49724" t="str">
        <f t="shared" si="776"/>
        <v>0</v>
      </c>
    </row>
    <row r="49725" spans="2:6" x14ac:dyDescent="0.3">
      <c r="B49725" s="8">
        <v>-4560</v>
      </c>
      <c r="C49725" s="4" t="s">
        <v>22</v>
      </c>
      <c r="D49725" s="4">
        <v>38.47</v>
      </c>
      <c r="E49725" s="4">
        <v>-248.82</v>
      </c>
      <c r="F49725" t="str">
        <f t="shared" si="776"/>
        <v>0</v>
      </c>
    </row>
    <row r="49726" spans="2:6" x14ac:dyDescent="0.3">
      <c r="B49726" s="9">
        <v>-4561</v>
      </c>
      <c r="C49726" s="5" t="s">
        <v>19</v>
      </c>
      <c r="D49726" s="5">
        <v>39.92</v>
      </c>
      <c r="E49726" s="5">
        <v>25.82</v>
      </c>
      <c r="F49726" t="str">
        <f t="shared" si="776"/>
        <v>STRONG BUY</v>
      </c>
    </row>
    <row r="49727" spans="2:6" x14ac:dyDescent="0.3">
      <c r="B49727" s="8">
        <v>-4562</v>
      </c>
      <c r="C49727" s="4" t="s">
        <v>18</v>
      </c>
      <c r="D49727" s="4">
        <v>65</v>
      </c>
      <c r="E49727" s="4">
        <v>96.48</v>
      </c>
      <c r="F49727" t="str">
        <f t="shared" si="776"/>
        <v>0</v>
      </c>
    </row>
    <row r="49728" spans="2:6" x14ac:dyDescent="0.3">
      <c r="B49728" s="9">
        <v>-4563</v>
      </c>
      <c r="C49728" s="5" t="s">
        <v>20</v>
      </c>
      <c r="D49728" s="5">
        <v>53.53</v>
      </c>
      <c r="E49728" s="5">
        <v>417.17</v>
      </c>
      <c r="F49728" t="str">
        <f t="shared" si="776"/>
        <v>0</v>
      </c>
    </row>
    <row r="49729" spans="2:6" x14ac:dyDescent="0.3">
      <c r="B49729" s="8">
        <v>-4564</v>
      </c>
      <c r="C49729" s="4" t="s">
        <v>22</v>
      </c>
      <c r="D49729" s="4">
        <v>68.06</v>
      </c>
      <c r="E49729" s="4">
        <v>-649.39</v>
      </c>
      <c r="F49729" t="str">
        <f t="shared" si="776"/>
        <v>0</v>
      </c>
    </row>
    <row r="49730" spans="2:6" x14ac:dyDescent="0.3">
      <c r="B49730" s="9">
        <v>-4565</v>
      </c>
      <c r="C49730" s="5" t="s">
        <v>21</v>
      </c>
      <c r="D49730" s="5">
        <v>43.93</v>
      </c>
      <c r="E49730" s="5">
        <v>-449.39</v>
      </c>
      <c r="F49730" t="str">
        <f t="shared" si="776"/>
        <v>0</v>
      </c>
    </row>
    <row r="49731" spans="2:6" x14ac:dyDescent="0.3">
      <c r="B49731" s="8">
        <v>-4566</v>
      </c>
      <c r="C49731" s="4" t="s">
        <v>21</v>
      </c>
      <c r="D49731" s="4">
        <v>63.63</v>
      </c>
      <c r="E49731" s="4">
        <v>-375.41</v>
      </c>
      <c r="F49731" t="str">
        <f t="shared" si="776"/>
        <v>0</v>
      </c>
    </row>
    <row r="49732" spans="2:6" x14ac:dyDescent="0.3">
      <c r="B49732" s="9">
        <v>-4567</v>
      </c>
      <c r="C49732" s="5" t="s">
        <v>22</v>
      </c>
      <c r="D49732" s="5">
        <v>43.57</v>
      </c>
      <c r="E49732" s="5">
        <v>-367.62</v>
      </c>
      <c r="F49732" t="str">
        <f t="shared" ref="F49732:F49795" si="777">IF(AND(E49732&gt;0, D49732&lt;45), "STRONG BUY", IF(AND(E49732&lt;0,D49732&gt;=69), "STRONG SELL", "0"))</f>
        <v>0</v>
      </c>
    </row>
    <row r="49733" spans="2:6" x14ac:dyDescent="0.3">
      <c r="B49733" s="8">
        <v>-4568</v>
      </c>
      <c r="C49733" s="4" t="s">
        <v>19</v>
      </c>
      <c r="D49733" s="4">
        <v>44.7</v>
      </c>
      <c r="E49733" s="4">
        <v>458.67</v>
      </c>
      <c r="F49733" t="str">
        <f t="shared" si="777"/>
        <v>STRONG BUY</v>
      </c>
    </row>
    <row r="49734" spans="2:6" x14ac:dyDescent="0.3">
      <c r="B49734" s="9">
        <v>-4569</v>
      </c>
      <c r="C49734" s="5" t="s">
        <v>18</v>
      </c>
      <c r="D49734" s="5">
        <v>43</v>
      </c>
      <c r="E49734" s="5">
        <v>182.53</v>
      </c>
      <c r="F49734" t="str">
        <f t="shared" si="777"/>
        <v>STRONG BUY</v>
      </c>
    </row>
    <row r="49735" spans="2:6" x14ac:dyDescent="0.3">
      <c r="B49735" s="8">
        <v>-4570</v>
      </c>
      <c r="C49735" s="4" t="s">
        <v>22</v>
      </c>
      <c r="D49735" s="4">
        <v>34.4</v>
      </c>
      <c r="E49735" s="4">
        <v>-510.87</v>
      </c>
      <c r="F49735" t="str">
        <f t="shared" si="777"/>
        <v>0</v>
      </c>
    </row>
    <row r="49736" spans="2:6" x14ac:dyDescent="0.3">
      <c r="B49736" s="9">
        <v>-4571</v>
      </c>
      <c r="C49736" s="5" t="s">
        <v>18</v>
      </c>
      <c r="D49736" s="5">
        <v>36.43</v>
      </c>
      <c r="E49736" s="5">
        <v>-131.85</v>
      </c>
      <c r="F49736" t="str">
        <f t="shared" si="777"/>
        <v>0</v>
      </c>
    </row>
    <row r="49737" spans="2:6" x14ac:dyDescent="0.3">
      <c r="B49737" s="8">
        <v>-4572</v>
      </c>
      <c r="C49737" s="4" t="s">
        <v>20</v>
      </c>
      <c r="D49737" s="4">
        <v>54.94</v>
      </c>
      <c r="E49737" s="4">
        <v>-409.12</v>
      </c>
      <c r="F49737" t="str">
        <f t="shared" si="777"/>
        <v>0</v>
      </c>
    </row>
    <row r="49738" spans="2:6" x14ac:dyDescent="0.3">
      <c r="B49738" s="9">
        <v>-4573</v>
      </c>
      <c r="C49738" s="5" t="s">
        <v>19</v>
      </c>
      <c r="D49738" s="5">
        <v>52.5</v>
      </c>
      <c r="E49738" s="5">
        <v>460.58</v>
      </c>
      <c r="F49738" t="str">
        <f t="shared" si="777"/>
        <v>0</v>
      </c>
    </row>
    <row r="49739" spans="2:6" x14ac:dyDescent="0.3">
      <c r="B49739" s="8">
        <v>-4574</v>
      </c>
      <c r="C49739" s="4" t="s">
        <v>19</v>
      </c>
      <c r="D49739" s="4">
        <v>58.65</v>
      </c>
      <c r="E49739" s="4">
        <v>201.74</v>
      </c>
      <c r="F49739" t="str">
        <f t="shared" si="777"/>
        <v>0</v>
      </c>
    </row>
    <row r="49740" spans="2:6" x14ac:dyDescent="0.3">
      <c r="B49740" s="9">
        <v>-4575</v>
      </c>
      <c r="C49740" s="5" t="s">
        <v>18</v>
      </c>
      <c r="D49740" s="5">
        <v>40.909999999999997</v>
      </c>
      <c r="E49740" s="5">
        <v>-423.7</v>
      </c>
      <c r="F49740" t="str">
        <f t="shared" si="777"/>
        <v>0</v>
      </c>
    </row>
    <row r="49741" spans="2:6" x14ac:dyDescent="0.3">
      <c r="B49741" s="8">
        <v>-4576</v>
      </c>
      <c r="C49741" s="4" t="s">
        <v>20</v>
      </c>
      <c r="D49741" s="4">
        <v>38.79</v>
      </c>
      <c r="E49741" s="4">
        <v>-278.74</v>
      </c>
      <c r="F49741" t="str">
        <f t="shared" si="777"/>
        <v>0</v>
      </c>
    </row>
    <row r="49742" spans="2:6" x14ac:dyDescent="0.3">
      <c r="B49742" s="9">
        <v>-4577</v>
      </c>
      <c r="C49742" s="5" t="s">
        <v>18</v>
      </c>
      <c r="D49742" s="5">
        <v>36.270000000000003</v>
      </c>
      <c r="E49742" s="5">
        <v>352.4</v>
      </c>
      <c r="F49742" t="str">
        <f t="shared" si="777"/>
        <v>STRONG BUY</v>
      </c>
    </row>
    <row r="49743" spans="2:6" x14ac:dyDescent="0.3">
      <c r="B49743" s="8">
        <v>-4578</v>
      </c>
      <c r="C49743" s="4" t="s">
        <v>20</v>
      </c>
      <c r="D49743" s="4">
        <v>44.57</v>
      </c>
      <c r="E49743" s="4">
        <v>-256.70999999999998</v>
      </c>
      <c r="F49743" t="str">
        <f t="shared" si="777"/>
        <v>0</v>
      </c>
    </row>
    <row r="49744" spans="2:6" x14ac:dyDescent="0.3">
      <c r="B49744" s="9">
        <v>-4579</v>
      </c>
      <c r="C49744" s="5" t="s">
        <v>19</v>
      </c>
      <c r="D49744" s="5">
        <v>68.349999999999994</v>
      </c>
      <c r="E49744" s="5">
        <v>537.66</v>
      </c>
      <c r="F49744" t="str">
        <f t="shared" si="777"/>
        <v>0</v>
      </c>
    </row>
    <row r="49745" spans="2:6" x14ac:dyDescent="0.3">
      <c r="B49745" s="8">
        <v>-4580</v>
      </c>
      <c r="C49745" s="4" t="s">
        <v>21</v>
      </c>
      <c r="D49745" s="4">
        <v>36.229999999999997</v>
      </c>
      <c r="E49745" s="4">
        <v>363.46</v>
      </c>
      <c r="F49745" t="str">
        <f t="shared" si="777"/>
        <v>STRONG BUY</v>
      </c>
    </row>
    <row r="49746" spans="2:6" x14ac:dyDescent="0.3">
      <c r="B49746" s="9">
        <v>-4581</v>
      </c>
      <c r="C49746" s="5" t="s">
        <v>19</v>
      </c>
      <c r="D49746" s="5">
        <v>65.930000000000007</v>
      </c>
      <c r="E49746" s="5">
        <v>520.61</v>
      </c>
      <c r="F49746" t="str">
        <f t="shared" si="777"/>
        <v>0</v>
      </c>
    </row>
    <row r="49747" spans="2:6" x14ac:dyDescent="0.3">
      <c r="B49747" s="8">
        <v>-4582</v>
      </c>
      <c r="C49747" s="4" t="s">
        <v>20</v>
      </c>
      <c r="D49747" s="4">
        <v>63.44</v>
      </c>
      <c r="E49747" s="4">
        <v>-269.32</v>
      </c>
      <c r="F49747" t="str">
        <f t="shared" si="777"/>
        <v>0</v>
      </c>
    </row>
    <row r="49748" spans="2:6" x14ac:dyDescent="0.3">
      <c r="B49748" s="9">
        <v>-4583</v>
      </c>
      <c r="C49748" s="5" t="s">
        <v>22</v>
      </c>
      <c r="D49748" s="5">
        <v>66</v>
      </c>
      <c r="E49748" s="5">
        <v>352.21</v>
      </c>
      <c r="F49748" t="str">
        <f t="shared" si="777"/>
        <v>0</v>
      </c>
    </row>
    <row r="49749" spans="2:6" x14ac:dyDescent="0.3">
      <c r="B49749" s="8">
        <v>-4584</v>
      </c>
      <c r="C49749" s="4" t="s">
        <v>18</v>
      </c>
      <c r="D49749" s="4">
        <v>69.739999999999995</v>
      </c>
      <c r="E49749" s="4">
        <v>222.01</v>
      </c>
      <c r="F49749" t="str">
        <f t="shared" si="777"/>
        <v>0</v>
      </c>
    </row>
    <row r="49750" spans="2:6" x14ac:dyDescent="0.3">
      <c r="B49750" s="9">
        <v>-4585</v>
      </c>
      <c r="C49750" s="5" t="s">
        <v>19</v>
      </c>
      <c r="D49750" s="5">
        <v>47.99</v>
      </c>
      <c r="E49750" s="5">
        <v>509.86</v>
      </c>
      <c r="F49750" t="str">
        <f t="shared" si="777"/>
        <v>0</v>
      </c>
    </row>
    <row r="49751" spans="2:6" x14ac:dyDescent="0.3">
      <c r="B49751" s="8">
        <v>-4586</v>
      </c>
      <c r="C49751" s="4" t="s">
        <v>22</v>
      </c>
      <c r="D49751" s="4">
        <v>54.64</v>
      </c>
      <c r="E49751" s="4">
        <v>-687.5</v>
      </c>
      <c r="F49751" t="str">
        <f t="shared" si="777"/>
        <v>0</v>
      </c>
    </row>
    <row r="49752" spans="2:6" x14ac:dyDescent="0.3">
      <c r="B49752" s="9">
        <v>-4587</v>
      </c>
      <c r="C49752" s="5" t="s">
        <v>21</v>
      </c>
      <c r="D49752" s="5">
        <v>58.64</v>
      </c>
      <c r="E49752" s="5">
        <v>-648.26</v>
      </c>
      <c r="F49752" t="str">
        <f t="shared" si="777"/>
        <v>0</v>
      </c>
    </row>
    <row r="49753" spans="2:6" x14ac:dyDescent="0.3">
      <c r="B49753" s="8">
        <v>-4588</v>
      </c>
      <c r="C49753" s="4" t="s">
        <v>19</v>
      </c>
      <c r="D49753" s="4">
        <v>57.54</v>
      </c>
      <c r="E49753" s="4">
        <v>376.25</v>
      </c>
      <c r="F49753" t="str">
        <f t="shared" si="777"/>
        <v>0</v>
      </c>
    </row>
    <row r="49754" spans="2:6" x14ac:dyDescent="0.3">
      <c r="B49754" s="9">
        <v>-4589</v>
      </c>
      <c r="C49754" s="5" t="s">
        <v>18</v>
      </c>
      <c r="D49754" s="5">
        <v>43.11</v>
      </c>
      <c r="E49754" s="5">
        <v>139.79</v>
      </c>
      <c r="F49754" t="str">
        <f t="shared" si="777"/>
        <v>STRONG BUY</v>
      </c>
    </row>
    <row r="49755" spans="2:6" x14ac:dyDescent="0.3">
      <c r="B49755" s="8">
        <v>-4590</v>
      </c>
      <c r="C49755" s="4" t="s">
        <v>18</v>
      </c>
      <c r="D49755" s="4">
        <v>40.68</v>
      </c>
      <c r="E49755" s="4">
        <v>476.01</v>
      </c>
      <c r="F49755" t="str">
        <f t="shared" si="777"/>
        <v>STRONG BUY</v>
      </c>
    </row>
    <row r="49756" spans="2:6" x14ac:dyDescent="0.3">
      <c r="B49756" s="9">
        <v>-4591</v>
      </c>
      <c r="C49756" s="5" t="s">
        <v>20</v>
      </c>
      <c r="D49756" s="5">
        <v>61.72</v>
      </c>
      <c r="E49756" s="5">
        <v>-532.82000000000005</v>
      </c>
      <c r="F49756" t="str">
        <f t="shared" si="777"/>
        <v>0</v>
      </c>
    </row>
    <row r="49757" spans="2:6" x14ac:dyDescent="0.3">
      <c r="B49757" s="8">
        <v>-4592</v>
      </c>
      <c r="C49757" s="4" t="s">
        <v>19</v>
      </c>
      <c r="D49757" s="4">
        <v>37.24</v>
      </c>
      <c r="E49757" s="4">
        <v>522.53</v>
      </c>
      <c r="F49757" t="str">
        <f t="shared" si="777"/>
        <v>STRONG BUY</v>
      </c>
    </row>
    <row r="49758" spans="2:6" x14ac:dyDescent="0.3">
      <c r="B49758" s="9">
        <v>-4593</v>
      </c>
      <c r="C49758" s="5" t="s">
        <v>18</v>
      </c>
      <c r="D49758" s="5">
        <v>40</v>
      </c>
      <c r="E49758" s="5">
        <v>438.99</v>
      </c>
      <c r="F49758" t="str">
        <f t="shared" si="777"/>
        <v>STRONG BUY</v>
      </c>
    </row>
    <row r="49759" spans="2:6" x14ac:dyDescent="0.3">
      <c r="B49759" s="8">
        <v>-4594</v>
      </c>
      <c r="C49759" s="4" t="s">
        <v>20</v>
      </c>
      <c r="D49759" s="4">
        <v>47.05</v>
      </c>
      <c r="E49759" s="4">
        <v>-171.71</v>
      </c>
      <c r="F49759" t="str">
        <f t="shared" si="777"/>
        <v>0</v>
      </c>
    </row>
    <row r="49760" spans="2:6" x14ac:dyDescent="0.3">
      <c r="B49760" s="9">
        <v>-4595</v>
      </c>
      <c r="C49760" s="5" t="s">
        <v>22</v>
      </c>
      <c r="D49760" s="5">
        <v>55.31</v>
      </c>
      <c r="E49760" s="5">
        <v>175.34</v>
      </c>
      <c r="F49760" t="str">
        <f t="shared" si="777"/>
        <v>0</v>
      </c>
    </row>
    <row r="49761" spans="2:6" x14ac:dyDescent="0.3">
      <c r="B49761" s="8">
        <v>-4596</v>
      </c>
      <c r="C49761" s="4" t="s">
        <v>18</v>
      </c>
      <c r="D49761" s="4">
        <v>35.22</v>
      </c>
      <c r="E49761" s="4">
        <v>330.62</v>
      </c>
      <c r="F49761" t="str">
        <f t="shared" si="777"/>
        <v>STRONG BUY</v>
      </c>
    </row>
    <row r="49762" spans="2:6" x14ac:dyDescent="0.3">
      <c r="B49762" s="9">
        <v>-4597</v>
      </c>
      <c r="C49762" s="5" t="s">
        <v>18</v>
      </c>
      <c r="D49762" s="5">
        <v>63.15</v>
      </c>
      <c r="E49762" s="5">
        <v>-468.63</v>
      </c>
      <c r="F49762" t="str">
        <f t="shared" si="777"/>
        <v>0</v>
      </c>
    </row>
    <row r="49763" spans="2:6" x14ac:dyDescent="0.3">
      <c r="B49763" s="8">
        <v>-4598</v>
      </c>
      <c r="C49763" s="4" t="s">
        <v>21</v>
      </c>
      <c r="D49763" s="4">
        <v>54.04</v>
      </c>
      <c r="E49763" s="4">
        <v>217.28</v>
      </c>
      <c r="F49763" t="str">
        <f t="shared" si="777"/>
        <v>0</v>
      </c>
    </row>
    <row r="49764" spans="2:6" x14ac:dyDescent="0.3">
      <c r="B49764" s="9">
        <v>-4599</v>
      </c>
      <c r="C49764" s="5" t="s">
        <v>19</v>
      </c>
      <c r="D49764" s="5">
        <v>32.86</v>
      </c>
      <c r="E49764" s="5">
        <v>-682.79</v>
      </c>
      <c r="F49764" t="str">
        <f t="shared" si="777"/>
        <v>0</v>
      </c>
    </row>
    <row r="49765" spans="2:6" x14ac:dyDescent="0.3">
      <c r="B49765" s="8">
        <v>-4600</v>
      </c>
      <c r="C49765" s="4" t="s">
        <v>19</v>
      </c>
      <c r="D49765" s="4">
        <v>36.71</v>
      </c>
      <c r="E49765" s="4">
        <v>352.24</v>
      </c>
      <c r="F49765" t="str">
        <f t="shared" si="777"/>
        <v>STRONG BUY</v>
      </c>
    </row>
    <row r="49766" spans="2:6" x14ac:dyDescent="0.3">
      <c r="B49766" s="9">
        <v>-4601</v>
      </c>
      <c r="C49766" s="5" t="s">
        <v>22</v>
      </c>
      <c r="D49766" s="5">
        <v>30.22</v>
      </c>
      <c r="E49766" s="5">
        <v>151.68</v>
      </c>
      <c r="F49766" t="str">
        <f t="shared" si="777"/>
        <v>STRONG BUY</v>
      </c>
    </row>
    <row r="49767" spans="2:6" x14ac:dyDescent="0.3">
      <c r="B49767" s="8">
        <v>-4602</v>
      </c>
      <c r="C49767" s="4" t="s">
        <v>19</v>
      </c>
      <c r="D49767" s="4">
        <v>67.53</v>
      </c>
      <c r="E49767" s="4">
        <v>200.41</v>
      </c>
      <c r="F49767" t="str">
        <f t="shared" si="777"/>
        <v>0</v>
      </c>
    </row>
    <row r="49768" spans="2:6" x14ac:dyDescent="0.3">
      <c r="B49768" s="9">
        <v>-4603</v>
      </c>
      <c r="C49768" s="5" t="s">
        <v>19</v>
      </c>
      <c r="D49768" s="5">
        <v>45.01</v>
      </c>
      <c r="E49768" s="5">
        <v>-433.1</v>
      </c>
      <c r="F49768" t="str">
        <f t="shared" si="777"/>
        <v>0</v>
      </c>
    </row>
    <row r="49769" spans="2:6" x14ac:dyDescent="0.3">
      <c r="B49769" s="8">
        <v>-4604</v>
      </c>
      <c r="C49769" s="4" t="s">
        <v>19</v>
      </c>
      <c r="D49769" s="4">
        <v>36.380000000000003</v>
      </c>
      <c r="E49769" s="4">
        <v>270.49</v>
      </c>
      <c r="F49769" t="str">
        <f t="shared" si="777"/>
        <v>STRONG BUY</v>
      </c>
    </row>
    <row r="49770" spans="2:6" x14ac:dyDescent="0.3">
      <c r="B49770" s="9">
        <v>-4605</v>
      </c>
      <c r="C49770" s="5" t="s">
        <v>19</v>
      </c>
      <c r="D49770" s="5">
        <v>42.53</v>
      </c>
      <c r="E49770" s="5">
        <v>125.97</v>
      </c>
      <c r="F49770" t="str">
        <f t="shared" si="777"/>
        <v>STRONG BUY</v>
      </c>
    </row>
    <row r="49771" spans="2:6" x14ac:dyDescent="0.3">
      <c r="B49771" s="8">
        <v>-4606</v>
      </c>
      <c r="C49771" s="4" t="s">
        <v>21</v>
      </c>
      <c r="D49771" s="4">
        <v>69.33</v>
      </c>
      <c r="E49771" s="4">
        <v>329.69</v>
      </c>
      <c r="F49771" t="str">
        <f t="shared" si="777"/>
        <v>0</v>
      </c>
    </row>
    <row r="49772" spans="2:6" x14ac:dyDescent="0.3">
      <c r="B49772" s="9">
        <v>-4607</v>
      </c>
      <c r="C49772" s="5" t="s">
        <v>19</v>
      </c>
      <c r="D49772" s="5">
        <v>37.24</v>
      </c>
      <c r="E49772" s="5">
        <v>-146.77000000000001</v>
      </c>
      <c r="F49772" t="str">
        <f t="shared" si="777"/>
        <v>0</v>
      </c>
    </row>
    <row r="49773" spans="2:6" x14ac:dyDescent="0.3">
      <c r="B49773" s="8">
        <v>-4608</v>
      </c>
      <c r="C49773" s="4" t="s">
        <v>18</v>
      </c>
      <c r="D49773" s="4">
        <v>62.63</v>
      </c>
      <c r="E49773" s="4">
        <v>-542.42999999999995</v>
      </c>
      <c r="F49773" t="str">
        <f t="shared" si="777"/>
        <v>0</v>
      </c>
    </row>
    <row r="49774" spans="2:6" x14ac:dyDescent="0.3">
      <c r="B49774" s="9">
        <v>-4609</v>
      </c>
      <c r="C49774" s="5" t="s">
        <v>18</v>
      </c>
      <c r="D49774" s="5">
        <v>50.38</v>
      </c>
      <c r="E49774" s="5">
        <v>-352.22</v>
      </c>
      <c r="F49774" t="str">
        <f t="shared" si="777"/>
        <v>0</v>
      </c>
    </row>
    <row r="49775" spans="2:6" x14ac:dyDescent="0.3">
      <c r="B49775" s="8">
        <v>-4610</v>
      </c>
      <c r="C49775" s="4" t="s">
        <v>20</v>
      </c>
      <c r="D49775" s="4">
        <v>34.89</v>
      </c>
      <c r="E49775" s="4">
        <v>171.87</v>
      </c>
      <c r="F49775" t="str">
        <f t="shared" si="777"/>
        <v>STRONG BUY</v>
      </c>
    </row>
    <row r="49776" spans="2:6" x14ac:dyDescent="0.3">
      <c r="B49776" s="9">
        <v>-4611</v>
      </c>
      <c r="C49776" s="5" t="s">
        <v>18</v>
      </c>
      <c r="D49776" s="5">
        <v>45.21</v>
      </c>
      <c r="E49776" s="5">
        <v>-765.4</v>
      </c>
      <c r="F49776" t="str">
        <f t="shared" si="777"/>
        <v>0</v>
      </c>
    </row>
    <row r="49777" spans="2:6" x14ac:dyDescent="0.3">
      <c r="B49777" s="8">
        <v>-4612</v>
      </c>
      <c r="C49777" s="4" t="s">
        <v>20</v>
      </c>
      <c r="D49777" s="4">
        <v>31.78</v>
      </c>
      <c r="E49777" s="4">
        <v>-523.82000000000005</v>
      </c>
      <c r="F49777" t="str">
        <f t="shared" si="777"/>
        <v>0</v>
      </c>
    </row>
    <row r="49778" spans="2:6" x14ac:dyDescent="0.3">
      <c r="B49778" s="9">
        <v>-4613</v>
      </c>
      <c r="C49778" s="5" t="s">
        <v>21</v>
      </c>
      <c r="D49778" s="5">
        <v>44.08</v>
      </c>
      <c r="E49778" s="5">
        <v>-195.08</v>
      </c>
      <c r="F49778" t="str">
        <f t="shared" si="777"/>
        <v>0</v>
      </c>
    </row>
    <row r="49779" spans="2:6" x14ac:dyDescent="0.3">
      <c r="B49779" s="8">
        <v>-4614</v>
      </c>
      <c r="C49779" s="4" t="s">
        <v>20</v>
      </c>
      <c r="D49779" s="4">
        <v>60.93</v>
      </c>
      <c r="E49779" s="4">
        <v>447.57</v>
      </c>
      <c r="F49779" t="str">
        <f t="shared" si="777"/>
        <v>0</v>
      </c>
    </row>
    <row r="49780" spans="2:6" x14ac:dyDescent="0.3">
      <c r="B49780" s="9">
        <v>-4615</v>
      </c>
      <c r="C49780" s="5" t="s">
        <v>21</v>
      </c>
      <c r="D49780" s="5">
        <v>63.7</v>
      </c>
      <c r="E49780" s="5">
        <v>576.80999999999995</v>
      </c>
      <c r="F49780" t="str">
        <f t="shared" si="777"/>
        <v>0</v>
      </c>
    </row>
    <row r="49781" spans="2:6" x14ac:dyDescent="0.3">
      <c r="B49781" s="8">
        <v>-4616</v>
      </c>
      <c r="C49781" s="4" t="s">
        <v>22</v>
      </c>
      <c r="D49781" s="4">
        <v>33.21</v>
      </c>
      <c r="E49781" s="4">
        <v>17.98</v>
      </c>
      <c r="F49781" t="str">
        <f t="shared" si="777"/>
        <v>STRONG BUY</v>
      </c>
    </row>
    <row r="49782" spans="2:6" x14ac:dyDescent="0.3">
      <c r="B49782" s="9">
        <v>-4617</v>
      </c>
      <c r="C49782" s="5" t="s">
        <v>20</v>
      </c>
      <c r="D49782" s="5">
        <v>40.19</v>
      </c>
      <c r="E49782" s="5">
        <v>-587.39</v>
      </c>
      <c r="F49782" t="str">
        <f t="shared" si="777"/>
        <v>0</v>
      </c>
    </row>
    <row r="49783" spans="2:6" x14ac:dyDescent="0.3">
      <c r="B49783" s="8">
        <v>-4618</v>
      </c>
      <c r="C49783" s="4" t="s">
        <v>21</v>
      </c>
      <c r="D49783" s="4">
        <v>64.3</v>
      </c>
      <c r="E49783" s="4">
        <v>-22.22</v>
      </c>
      <c r="F49783" t="str">
        <f t="shared" si="777"/>
        <v>0</v>
      </c>
    </row>
    <row r="49784" spans="2:6" x14ac:dyDescent="0.3">
      <c r="B49784" s="9">
        <v>-4619</v>
      </c>
      <c r="C49784" s="5" t="s">
        <v>18</v>
      </c>
      <c r="D49784" s="5">
        <v>60.16</v>
      </c>
      <c r="E49784" s="5">
        <v>-301.58999999999997</v>
      </c>
      <c r="F49784" t="str">
        <f t="shared" si="777"/>
        <v>0</v>
      </c>
    </row>
    <row r="49785" spans="2:6" x14ac:dyDescent="0.3">
      <c r="B49785" s="8">
        <v>-4620</v>
      </c>
      <c r="C49785" s="4" t="s">
        <v>19</v>
      </c>
      <c r="D49785" s="4">
        <v>32.979999999999997</v>
      </c>
      <c r="E49785" s="4">
        <v>36.97</v>
      </c>
      <c r="F49785" t="str">
        <f t="shared" si="777"/>
        <v>STRONG BUY</v>
      </c>
    </row>
    <row r="49786" spans="2:6" x14ac:dyDescent="0.3">
      <c r="B49786" s="9">
        <v>-4621</v>
      </c>
      <c r="C49786" s="5" t="s">
        <v>21</v>
      </c>
      <c r="D49786" s="5">
        <v>57.14</v>
      </c>
      <c r="E49786" s="5">
        <v>-437.94</v>
      </c>
      <c r="F49786" t="str">
        <f t="shared" si="777"/>
        <v>0</v>
      </c>
    </row>
    <row r="49787" spans="2:6" x14ac:dyDescent="0.3">
      <c r="B49787" s="8">
        <v>-4622</v>
      </c>
      <c r="C49787" s="4" t="s">
        <v>20</v>
      </c>
      <c r="D49787" s="4">
        <v>62.5</v>
      </c>
      <c r="E49787" s="4">
        <v>-283.66000000000003</v>
      </c>
      <c r="F49787" t="str">
        <f t="shared" si="777"/>
        <v>0</v>
      </c>
    </row>
    <row r="49788" spans="2:6" x14ac:dyDescent="0.3">
      <c r="B49788" s="9">
        <v>-4623</v>
      </c>
      <c r="C49788" s="5" t="s">
        <v>19</v>
      </c>
      <c r="D49788" s="5">
        <v>35.17</v>
      </c>
      <c r="E49788" s="5">
        <v>-276.07</v>
      </c>
      <c r="F49788" t="str">
        <f t="shared" si="777"/>
        <v>0</v>
      </c>
    </row>
    <row r="49789" spans="2:6" x14ac:dyDescent="0.3">
      <c r="B49789" s="8">
        <v>-4624</v>
      </c>
      <c r="C49789" s="4" t="s">
        <v>18</v>
      </c>
      <c r="D49789" s="4">
        <v>53.94</v>
      </c>
      <c r="E49789" s="4">
        <v>-526.84</v>
      </c>
      <c r="F49789" t="str">
        <f t="shared" si="777"/>
        <v>0</v>
      </c>
    </row>
    <row r="49790" spans="2:6" x14ac:dyDescent="0.3">
      <c r="B49790" s="9">
        <v>-4625</v>
      </c>
      <c r="C49790" s="5" t="s">
        <v>18</v>
      </c>
      <c r="D49790" s="5">
        <v>48.44</v>
      </c>
      <c r="E49790" s="5">
        <v>618.25</v>
      </c>
      <c r="F49790" t="str">
        <f t="shared" si="777"/>
        <v>0</v>
      </c>
    </row>
    <row r="49791" spans="2:6" x14ac:dyDescent="0.3">
      <c r="B49791" s="8">
        <v>-4626</v>
      </c>
      <c r="C49791" s="4" t="s">
        <v>21</v>
      </c>
      <c r="D49791" s="4">
        <v>69.510000000000005</v>
      </c>
      <c r="E49791" s="4">
        <v>83.25</v>
      </c>
      <c r="F49791" t="str">
        <f t="shared" si="777"/>
        <v>0</v>
      </c>
    </row>
    <row r="49792" spans="2:6" x14ac:dyDescent="0.3">
      <c r="B49792" s="9">
        <v>-4627</v>
      </c>
      <c r="C49792" s="5" t="s">
        <v>20</v>
      </c>
      <c r="D49792" s="5">
        <v>40.31</v>
      </c>
      <c r="E49792" s="5">
        <v>791.69</v>
      </c>
      <c r="F49792" t="str">
        <f t="shared" si="777"/>
        <v>STRONG BUY</v>
      </c>
    </row>
    <row r="49793" spans="2:6" x14ac:dyDescent="0.3">
      <c r="B49793" s="8">
        <v>-4628</v>
      </c>
      <c r="C49793" s="4" t="s">
        <v>21</v>
      </c>
      <c r="D49793" s="4">
        <v>50.96</v>
      </c>
      <c r="E49793" s="4">
        <v>-501.03</v>
      </c>
      <c r="F49793" t="str">
        <f t="shared" si="777"/>
        <v>0</v>
      </c>
    </row>
    <row r="49794" spans="2:6" x14ac:dyDescent="0.3">
      <c r="B49794" s="9">
        <v>-4629</v>
      </c>
      <c r="C49794" s="5" t="s">
        <v>19</v>
      </c>
      <c r="D49794" s="5">
        <v>32.69</v>
      </c>
      <c r="E49794" s="5">
        <v>72.069999999999993</v>
      </c>
      <c r="F49794" t="str">
        <f t="shared" si="777"/>
        <v>STRONG BUY</v>
      </c>
    </row>
    <row r="49795" spans="2:6" x14ac:dyDescent="0.3">
      <c r="B49795" s="8">
        <v>-4630</v>
      </c>
      <c r="C49795" s="4" t="s">
        <v>22</v>
      </c>
      <c r="D49795" s="4">
        <v>44.47</v>
      </c>
      <c r="E49795" s="4">
        <v>741.4</v>
      </c>
      <c r="F49795" t="str">
        <f t="shared" si="777"/>
        <v>STRONG BUY</v>
      </c>
    </row>
    <row r="49796" spans="2:6" x14ac:dyDescent="0.3">
      <c r="B49796" s="9">
        <v>-4631</v>
      </c>
      <c r="C49796" s="5" t="s">
        <v>19</v>
      </c>
      <c r="D49796" s="5">
        <v>32.19</v>
      </c>
      <c r="E49796" s="5">
        <v>284.49</v>
      </c>
      <c r="F49796" t="str">
        <f t="shared" ref="F49796:F49859" si="778">IF(AND(E49796&gt;0, D49796&lt;45), "STRONG BUY", IF(AND(E49796&lt;0,D49796&gt;=69), "STRONG SELL", "0"))</f>
        <v>STRONG BUY</v>
      </c>
    </row>
    <row r="49797" spans="2:6" x14ac:dyDescent="0.3">
      <c r="B49797" s="8">
        <v>-4632</v>
      </c>
      <c r="C49797" s="4" t="s">
        <v>20</v>
      </c>
      <c r="D49797" s="4">
        <v>43.1</v>
      </c>
      <c r="E49797" s="4">
        <v>272.10000000000002</v>
      </c>
      <c r="F49797" t="str">
        <f t="shared" si="778"/>
        <v>STRONG BUY</v>
      </c>
    </row>
    <row r="49798" spans="2:6" x14ac:dyDescent="0.3">
      <c r="B49798" s="9">
        <v>-4633</v>
      </c>
      <c r="C49798" s="5" t="s">
        <v>19</v>
      </c>
      <c r="D49798" s="5">
        <v>31.98</v>
      </c>
      <c r="E49798" s="5">
        <v>-155.30000000000001</v>
      </c>
      <c r="F49798" t="str">
        <f t="shared" si="778"/>
        <v>0</v>
      </c>
    </row>
    <row r="49799" spans="2:6" x14ac:dyDescent="0.3">
      <c r="B49799" s="8">
        <v>-4634</v>
      </c>
      <c r="C49799" s="4" t="s">
        <v>19</v>
      </c>
      <c r="D49799" s="4">
        <v>49.24</v>
      </c>
      <c r="E49799" s="4">
        <v>-585.77</v>
      </c>
      <c r="F49799" t="str">
        <f t="shared" si="778"/>
        <v>0</v>
      </c>
    </row>
    <row r="49800" spans="2:6" x14ac:dyDescent="0.3">
      <c r="B49800" s="9">
        <v>-4635</v>
      </c>
      <c r="C49800" s="5" t="s">
        <v>20</v>
      </c>
      <c r="D49800" s="5">
        <v>51.55</v>
      </c>
      <c r="E49800" s="5">
        <v>-441.87</v>
      </c>
      <c r="F49800" t="str">
        <f t="shared" si="778"/>
        <v>0</v>
      </c>
    </row>
    <row r="49801" spans="2:6" x14ac:dyDescent="0.3">
      <c r="B49801" s="8">
        <v>-4636</v>
      </c>
      <c r="C49801" s="4" t="s">
        <v>20</v>
      </c>
      <c r="D49801" s="4">
        <v>61.45</v>
      </c>
      <c r="E49801" s="4">
        <v>-396.92</v>
      </c>
      <c r="F49801" t="str">
        <f t="shared" si="778"/>
        <v>0</v>
      </c>
    </row>
    <row r="49802" spans="2:6" x14ac:dyDescent="0.3">
      <c r="B49802" s="9">
        <v>-4637</v>
      </c>
      <c r="C49802" s="5" t="s">
        <v>20</v>
      </c>
      <c r="D49802" s="5">
        <v>36.68</v>
      </c>
      <c r="E49802" s="5">
        <v>189.54</v>
      </c>
      <c r="F49802" t="str">
        <f t="shared" si="778"/>
        <v>STRONG BUY</v>
      </c>
    </row>
    <row r="49803" spans="2:6" x14ac:dyDescent="0.3">
      <c r="B49803" s="8">
        <v>-4638</v>
      </c>
      <c r="C49803" s="4" t="s">
        <v>21</v>
      </c>
      <c r="D49803" s="4">
        <v>32.96</v>
      </c>
      <c r="E49803" s="4">
        <v>503.86</v>
      </c>
      <c r="F49803" t="str">
        <f t="shared" si="778"/>
        <v>STRONG BUY</v>
      </c>
    </row>
    <row r="49804" spans="2:6" x14ac:dyDescent="0.3">
      <c r="B49804" s="9">
        <v>-4639</v>
      </c>
      <c r="C49804" s="5" t="s">
        <v>18</v>
      </c>
      <c r="D49804" s="5">
        <v>68.66</v>
      </c>
      <c r="E49804" s="5">
        <v>-185.69</v>
      </c>
      <c r="F49804" t="str">
        <f t="shared" si="778"/>
        <v>0</v>
      </c>
    </row>
    <row r="49805" spans="2:6" x14ac:dyDescent="0.3">
      <c r="B49805" s="8">
        <v>-4640</v>
      </c>
      <c r="C49805" s="4" t="s">
        <v>22</v>
      </c>
      <c r="D49805" s="4">
        <v>35.659999999999997</v>
      </c>
      <c r="E49805" s="4">
        <v>-10.31</v>
      </c>
      <c r="F49805" t="str">
        <f t="shared" si="778"/>
        <v>0</v>
      </c>
    </row>
    <row r="49806" spans="2:6" x14ac:dyDescent="0.3">
      <c r="B49806" s="9">
        <v>-4641</v>
      </c>
      <c r="C49806" s="5" t="s">
        <v>18</v>
      </c>
      <c r="D49806" s="5">
        <v>67.39</v>
      </c>
      <c r="E49806" s="5">
        <v>24.81</v>
      </c>
      <c r="F49806" t="str">
        <f t="shared" si="778"/>
        <v>0</v>
      </c>
    </row>
    <row r="49807" spans="2:6" x14ac:dyDescent="0.3">
      <c r="B49807" s="8">
        <v>-4642</v>
      </c>
      <c r="C49807" s="4" t="s">
        <v>18</v>
      </c>
      <c r="D49807" s="4">
        <v>39.56</v>
      </c>
      <c r="E49807" s="4">
        <v>254.66</v>
      </c>
      <c r="F49807" t="str">
        <f t="shared" si="778"/>
        <v>STRONG BUY</v>
      </c>
    </row>
    <row r="49808" spans="2:6" x14ac:dyDescent="0.3">
      <c r="B49808" s="9">
        <v>-4643</v>
      </c>
      <c r="C49808" s="5" t="s">
        <v>20</v>
      </c>
      <c r="D49808" s="5">
        <v>37.049999999999997</v>
      </c>
      <c r="E49808" s="5">
        <v>210.04</v>
      </c>
      <c r="F49808" t="str">
        <f t="shared" si="778"/>
        <v>STRONG BUY</v>
      </c>
    </row>
    <row r="49809" spans="2:6" x14ac:dyDescent="0.3">
      <c r="B49809" s="8">
        <v>-4644</v>
      </c>
      <c r="C49809" s="4" t="s">
        <v>19</v>
      </c>
      <c r="D49809" s="4">
        <v>42.74</v>
      </c>
      <c r="E49809" s="4">
        <v>439.49</v>
      </c>
      <c r="F49809" t="str">
        <f t="shared" si="778"/>
        <v>STRONG BUY</v>
      </c>
    </row>
    <row r="49810" spans="2:6" x14ac:dyDescent="0.3">
      <c r="B49810" s="9">
        <v>-4645</v>
      </c>
      <c r="C49810" s="5" t="s">
        <v>20</v>
      </c>
      <c r="D49810" s="5">
        <v>62.19</v>
      </c>
      <c r="E49810" s="5">
        <v>142.29</v>
      </c>
      <c r="F49810" t="str">
        <f t="shared" si="778"/>
        <v>0</v>
      </c>
    </row>
    <row r="49811" spans="2:6" x14ac:dyDescent="0.3">
      <c r="B49811" s="8">
        <v>-4646</v>
      </c>
      <c r="C49811" s="4" t="s">
        <v>20</v>
      </c>
      <c r="D49811" s="4">
        <v>33.14</v>
      </c>
      <c r="E49811" s="4">
        <v>-292.31</v>
      </c>
      <c r="F49811" t="str">
        <f t="shared" si="778"/>
        <v>0</v>
      </c>
    </row>
    <row r="49812" spans="2:6" x14ac:dyDescent="0.3">
      <c r="B49812" s="9">
        <v>-4647</v>
      </c>
      <c r="C49812" s="5" t="s">
        <v>19</v>
      </c>
      <c r="D49812" s="5">
        <v>42.32</v>
      </c>
      <c r="E49812" s="5">
        <v>534.01</v>
      </c>
      <c r="F49812" t="str">
        <f t="shared" si="778"/>
        <v>STRONG BUY</v>
      </c>
    </row>
    <row r="49813" spans="2:6" x14ac:dyDescent="0.3">
      <c r="B49813" s="8">
        <v>-4648</v>
      </c>
      <c r="C49813" s="4" t="s">
        <v>18</v>
      </c>
      <c r="D49813" s="4">
        <v>31.61</v>
      </c>
      <c r="E49813" s="4">
        <v>420.63</v>
      </c>
      <c r="F49813" t="str">
        <f t="shared" si="778"/>
        <v>STRONG BUY</v>
      </c>
    </row>
    <row r="49814" spans="2:6" x14ac:dyDescent="0.3">
      <c r="B49814" s="9">
        <v>-4649</v>
      </c>
      <c r="C49814" s="5" t="s">
        <v>20</v>
      </c>
      <c r="D49814" s="5">
        <v>51.69</v>
      </c>
      <c r="E49814" s="5">
        <v>89.54</v>
      </c>
      <c r="F49814" t="str">
        <f t="shared" si="778"/>
        <v>0</v>
      </c>
    </row>
    <row r="49815" spans="2:6" x14ac:dyDescent="0.3">
      <c r="B49815" s="8">
        <v>-4650</v>
      </c>
      <c r="C49815" s="4" t="s">
        <v>18</v>
      </c>
      <c r="D49815" s="4">
        <v>45.3</v>
      </c>
      <c r="E49815" s="4">
        <v>116.34</v>
      </c>
      <c r="F49815" t="str">
        <f t="shared" si="778"/>
        <v>0</v>
      </c>
    </row>
    <row r="49816" spans="2:6" x14ac:dyDescent="0.3">
      <c r="B49816" s="9">
        <v>-4651</v>
      </c>
      <c r="C49816" s="5" t="s">
        <v>21</v>
      </c>
      <c r="D49816" s="5">
        <v>52.26</v>
      </c>
      <c r="E49816" s="5">
        <v>-410.77</v>
      </c>
      <c r="F49816" t="str">
        <f t="shared" si="778"/>
        <v>0</v>
      </c>
    </row>
    <row r="49817" spans="2:6" x14ac:dyDescent="0.3">
      <c r="B49817" s="8">
        <v>-4652</v>
      </c>
      <c r="C49817" s="4" t="s">
        <v>20</v>
      </c>
      <c r="D49817" s="4">
        <v>67.849999999999994</v>
      </c>
      <c r="E49817" s="4">
        <v>-313.14999999999998</v>
      </c>
      <c r="F49817" t="str">
        <f t="shared" si="778"/>
        <v>0</v>
      </c>
    </row>
    <row r="49818" spans="2:6" x14ac:dyDescent="0.3">
      <c r="B49818" s="9">
        <v>-4653</v>
      </c>
      <c r="C49818" s="5" t="s">
        <v>22</v>
      </c>
      <c r="D49818" s="5">
        <v>46.51</v>
      </c>
      <c r="E49818" s="5">
        <v>-187.14</v>
      </c>
      <c r="F49818" t="str">
        <f t="shared" si="778"/>
        <v>0</v>
      </c>
    </row>
    <row r="49819" spans="2:6" x14ac:dyDescent="0.3">
      <c r="B49819" s="8">
        <v>-4654</v>
      </c>
      <c r="C49819" s="4" t="s">
        <v>18</v>
      </c>
      <c r="D49819" s="4">
        <v>63.28</v>
      </c>
      <c r="E49819" s="4">
        <v>-17.510000000000002</v>
      </c>
      <c r="F49819" t="str">
        <f t="shared" si="778"/>
        <v>0</v>
      </c>
    </row>
    <row r="49820" spans="2:6" x14ac:dyDescent="0.3">
      <c r="B49820" s="9">
        <v>-4655</v>
      </c>
      <c r="C49820" s="5" t="s">
        <v>19</v>
      </c>
      <c r="D49820" s="5">
        <v>40.25</v>
      </c>
      <c r="E49820" s="5">
        <v>-628.08000000000004</v>
      </c>
      <c r="F49820" t="str">
        <f t="shared" si="778"/>
        <v>0</v>
      </c>
    </row>
    <row r="49821" spans="2:6" x14ac:dyDescent="0.3">
      <c r="B49821" s="8">
        <v>-4656</v>
      </c>
      <c r="C49821" s="4" t="s">
        <v>18</v>
      </c>
      <c r="D49821" s="4">
        <v>58.1</v>
      </c>
      <c r="E49821" s="4">
        <v>494.08</v>
      </c>
      <c r="F49821" t="str">
        <f t="shared" si="778"/>
        <v>0</v>
      </c>
    </row>
    <row r="49822" spans="2:6" x14ac:dyDescent="0.3">
      <c r="B49822" s="9">
        <v>-4657</v>
      </c>
      <c r="C49822" s="5" t="s">
        <v>20</v>
      </c>
      <c r="D49822" s="5">
        <v>67.64</v>
      </c>
      <c r="E49822" s="5">
        <v>101.68</v>
      </c>
      <c r="F49822" t="str">
        <f t="shared" si="778"/>
        <v>0</v>
      </c>
    </row>
    <row r="49823" spans="2:6" x14ac:dyDescent="0.3">
      <c r="B49823" s="8">
        <v>-4658</v>
      </c>
      <c r="C49823" s="4" t="s">
        <v>20</v>
      </c>
      <c r="D49823" s="4">
        <v>44.04</v>
      </c>
      <c r="E49823" s="4">
        <v>-477.81</v>
      </c>
      <c r="F49823" t="str">
        <f t="shared" si="778"/>
        <v>0</v>
      </c>
    </row>
    <row r="49824" spans="2:6" x14ac:dyDescent="0.3">
      <c r="B49824" s="9">
        <v>-4659</v>
      </c>
      <c r="C49824" s="5" t="s">
        <v>19</v>
      </c>
      <c r="D49824" s="5">
        <v>44.26</v>
      </c>
      <c r="E49824" s="5">
        <v>351.21</v>
      </c>
      <c r="F49824" t="str">
        <f t="shared" si="778"/>
        <v>STRONG BUY</v>
      </c>
    </row>
    <row r="49825" spans="2:6" x14ac:dyDescent="0.3">
      <c r="B49825" s="8">
        <v>-4660</v>
      </c>
      <c r="C49825" s="4" t="s">
        <v>21</v>
      </c>
      <c r="D49825" s="4">
        <v>44.15</v>
      </c>
      <c r="E49825" s="4">
        <v>327.75</v>
      </c>
      <c r="F49825" t="str">
        <f t="shared" si="778"/>
        <v>STRONG BUY</v>
      </c>
    </row>
    <row r="49826" spans="2:6" x14ac:dyDescent="0.3">
      <c r="B49826" s="9">
        <v>-4661</v>
      </c>
      <c r="C49826" s="5" t="s">
        <v>19</v>
      </c>
      <c r="D49826" s="5">
        <v>60.21</v>
      </c>
      <c r="E49826" s="5">
        <v>-293.73</v>
      </c>
      <c r="F49826" t="str">
        <f t="shared" si="778"/>
        <v>0</v>
      </c>
    </row>
    <row r="49827" spans="2:6" x14ac:dyDescent="0.3">
      <c r="B49827" s="8">
        <v>-4662</v>
      </c>
      <c r="C49827" s="4" t="s">
        <v>22</v>
      </c>
      <c r="D49827" s="4">
        <v>50.05</v>
      </c>
      <c r="E49827" s="4">
        <v>-646.09</v>
      </c>
      <c r="F49827" t="str">
        <f t="shared" si="778"/>
        <v>0</v>
      </c>
    </row>
    <row r="49828" spans="2:6" x14ac:dyDescent="0.3">
      <c r="B49828" s="9">
        <v>-4663</v>
      </c>
      <c r="C49828" s="5" t="s">
        <v>21</v>
      </c>
      <c r="D49828" s="5">
        <v>33.42</v>
      </c>
      <c r="E49828" s="5">
        <v>-378.67</v>
      </c>
      <c r="F49828" t="str">
        <f t="shared" si="778"/>
        <v>0</v>
      </c>
    </row>
    <row r="49829" spans="2:6" x14ac:dyDescent="0.3">
      <c r="B49829" s="8">
        <v>-4664</v>
      </c>
      <c r="C49829" s="4" t="s">
        <v>20</v>
      </c>
      <c r="D49829" s="4">
        <v>40.200000000000003</v>
      </c>
      <c r="E49829" s="4">
        <v>194.58</v>
      </c>
      <c r="F49829" t="str">
        <f t="shared" si="778"/>
        <v>STRONG BUY</v>
      </c>
    </row>
    <row r="49830" spans="2:6" x14ac:dyDescent="0.3">
      <c r="B49830" s="9">
        <v>-4665</v>
      </c>
      <c r="C49830" s="5" t="s">
        <v>19</v>
      </c>
      <c r="D49830" s="5">
        <v>48.95</v>
      </c>
      <c r="E49830" s="5">
        <v>-346.35</v>
      </c>
      <c r="F49830" t="str">
        <f t="shared" si="778"/>
        <v>0</v>
      </c>
    </row>
    <row r="49831" spans="2:6" x14ac:dyDescent="0.3">
      <c r="B49831" s="8">
        <v>-4666</v>
      </c>
      <c r="C49831" s="4" t="s">
        <v>18</v>
      </c>
      <c r="D49831" s="4">
        <v>31.6</v>
      </c>
      <c r="E49831" s="4">
        <v>-244.34</v>
      </c>
      <c r="F49831" t="str">
        <f t="shared" si="778"/>
        <v>0</v>
      </c>
    </row>
    <row r="49832" spans="2:6" x14ac:dyDescent="0.3">
      <c r="B49832" s="9">
        <v>-4667</v>
      </c>
      <c r="C49832" s="5" t="s">
        <v>22</v>
      </c>
      <c r="D49832" s="5">
        <v>62.05</v>
      </c>
      <c r="E49832" s="5">
        <v>-368.7</v>
      </c>
      <c r="F49832" t="str">
        <f t="shared" si="778"/>
        <v>0</v>
      </c>
    </row>
    <row r="49833" spans="2:6" x14ac:dyDescent="0.3">
      <c r="B49833" s="8">
        <v>-4668</v>
      </c>
      <c r="C49833" s="4" t="s">
        <v>20</v>
      </c>
      <c r="D49833" s="4">
        <v>40.32</v>
      </c>
      <c r="E49833" s="4">
        <v>-307.08999999999997</v>
      </c>
      <c r="F49833" t="str">
        <f t="shared" si="778"/>
        <v>0</v>
      </c>
    </row>
    <row r="49834" spans="2:6" x14ac:dyDescent="0.3">
      <c r="B49834" s="9">
        <v>-4669</v>
      </c>
      <c r="C49834" s="5" t="s">
        <v>21</v>
      </c>
      <c r="D49834" s="5">
        <v>49.75</v>
      </c>
      <c r="E49834" s="5">
        <v>706.55</v>
      </c>
      <c r="F49834" t="str">
        <f t="shared" si="778"/>
        <v>0</v>
      </c>
    </row>
    <row r="49835" spans="2:6" x14ac:dyDescent="0.3">
      <c r="B49835" s="8">
        <v>-4670</v>
      </c>
      <c r="C49835" s="4" t="s">
        <v>20</v>
      </c>
      <c r="D49835" s="4">
        <v>54.12</v>
      </c>
      <c r="E49835" s="4">
        <v>386.96</v>
      </c>
      <c r="F49835" t="str">
        <f t="shared" si="778"/>
        <v>0</v>
      </c>
    </row>
    <row r="49836" spans="2:6" x14ac:dyDescent="0.3">
      <c r="B49836" s="9">
        <v>-4671</v>
      </c>
      <c r="C49836" s="5" t="s">
        <v>21</v>
      </c>
      <c r="D49836" s="5">
        <v>34.08</v>
      </c>
      <c r="E49836" s="5">
        <v>372.9</v>
      </c>
      <c r="F49836" t="str">
        <f t="shared" si="778"/>
        <v>STRONG BUY</v>
      </c>
    </row>
    <row r="49837" spans="2:6" x14ac:dyDescent="0.3">
      <c r="B49837" s="8">
        <v>-4672</v>
      </c>
      <c r="C49837" s="4" t="s">
        <v>19</v>
      </c>
      <c r="D49837" s="4">
        <v>45.79</v>
      </c>
      <c r="E49837" s="4">
        <v>-316.19</v>
      </c>
      <c r="F49837" t="str">
        <f t="shared" si="778"/>
        <v>0</v>
      </c>
    </row>
    <row r="49838" spans="2:6" x14ac:dyDescent="0.3">
      <c r="B49838" s="9">
        <v>-4673</v>
      </c>
      <c r="C49838" s="5" t="s">
        <v>21</v>
      </c>
      <c r="D49838" s="5">
        <v>35.909999999999997</v>
      </c>
      <c r="E49838" s="5">
        <v>-66.95</v>
      </c>
      <c r="F49838" t="str">
        <f t="shared" si="778"/>
        <v>0</v>
      </c>
    </row>
    <row r="49839" spans="2:6" x14ac:dyDescent="0.3">
      <c r="B49839" s="8">
        <v>-4674</v>
      </c>
      <c r="C49839" s="4" t="s">
        <v>22</v>
      </c>
      <c r="D49839" s="4">
        <v>64.08</v>
      </c>
      <c r="E49839" s="4">
        <v>210.24</v>
      </c>
      <c r="F49839" t="str">
        <f t="shared" si="778"/>
        <v>0</v>
      </c>
    </row>
    <row r="49840" spans="2:6" x14ac:dyDescent="0.3">
      <c r="B49840" s="9">
        <v>-4675</v>
      </c>
      <c r="C49840" s="5" t="s">
        <v>22</v>
      </c>
      <c r="D49840" s="5">
        <v>56.43</v>
      </c>
      <c r="E49840" s="5">
        <v>-178</v>
      </c>
      <c r="F49840" t="str">
        <f t="shared" si="778"/>
        <v>0</v>
      </c>
    </row>
    <row r="49841" spans="2:6" x14ac:dyDescent="0.3">
      <c r="B49841" s="8">
        <v>-4676</v>
      </c>
      <c r="C49841" s="4" t="s">
        <v>22</v>
      </c>
      <c r="D49841" s="4">
        <v>65.14</v>
      </c>
      <c r="E49841" s="4">
        <v>103.05</v>
      </c>
      <c r="F49841" t="str">
        <f t="shared" si="778"/>
        <v>0</v>
      </c>
    </row>
    <row r="49842" spans="2:6" x14ac:dyDescent="0.3">
      <c r="B49842" s="9">
        <v>-4677</v>
      </c>
      <c r="C49842" s="5" t="s">
        <v>22</v>
      </c>
      <c r="D49842" s="5">
        <v>39.14</v>
      </c>
      <c r="E49842" s="5">
        <v>215.19</v>
      </c>
      <c r="F49842" t="str">
        <f t="shared" si="778"/>
        <v>STRONG BUY</v>
      </c>
    </row>
    <row r="49843" spans="2:6" x14ac:dyDescent="0.3">
      <c r="B49843" s="8">
        <v>-4678</v>
      </c>
      <c r="C49843" s="4" t="s">
        <v>19</v>
      </c>
      <c r="D49843" s="4">
        <v>62.77</v>
      </c>
      <c r="E49843" s="4">
        <v>-189.9</v>
      </c>
      <c r="F49843" t="str">
        <f t="shared" si="778"/>
        <v>0</v>
      </c>
    </row>
    <row r="49844" spans="2:6" x14ac:dyDescent="0.3">
      <c r="B49844" s="9">
        <v>-4679</v>
      </c>
      <c r="C49844" s="5" t="s">
        <v>18</v>
      </c>
      <c r="D49844" s="5">
        <v>69.25</v>
      </c>
      <c r="E49844" s="5">
        <v>551.04999999999995</v>
      </c>
      <c r="F49844" t="str">
        <f t="shared" si="778"/>
        <v>0</v>
      </c>
    </row>
    <row r="49845" spans="2:6" x14ac:dyDescent="0.3">
      <c r="B49845" s="8">
        <v>-4680</v>
      </c>
      <c r="C49845" s="4" t="s">
        <v>20</v>
      </c>
      <c r="D49845" s="4">
        <v>69.48</v>
      </c>
      <c r="E49845" s="4">
        <v>454.51</v>
      </c>
      <c r="F49845" t="str">
        <f t="shared" si="778"/>
        <v>0</v>
      </c>
    </row>
    <row r="49846" spans="2:6" x14ac:dyDescent="0.3">
      <c r="B49846" s="9">
        <v>-4681</v>
      </c>
      <c r="C49846" s="5" t="s">
        <v>18</v>
      </c>
      <c r="D49846" s="5">
        <v>66.45</v>
      </c>
      <c r="E49846" s="5">
        <v>363.32</v>
      </c>
      <c r="F49846" t="str">
        <f t="shared" si="778"/>
        <v>0</v>
      </c>
    </row>
    <row r="49847" spans="2:6" x14ac:dyDescent="0.3">
      <c r="B49847" s="8">
        <v>-4682</v>
      </c>
      <c r="C49847" s="4" t="s">
        <v>18</v>
      </c>
      <c r="D49847" s="4">
        <v>49.77</v>
      </c>
      <c r="E49847" s="4">
        <v>133.81</v>
      </c>
      <c r="F49847" t="str">
        <f t="shared" si="778"/>
        <v>0</v>
      </c>
    </row>
    <row r="49848" spans="2:6" x14ac:dyDescent="0.3">
      <c r="B49848" s="9">
        <v>-4683</v>
      </c>
      <c r="C49848" s="5" t="s">
        <v>22</v>
      </c>
      <c r="D49848" s="5">
        <v>35.21</v>
      </c>
      <c r="E49848" s="5">
        <v>63.83</v>
      </c>
      <c r="F49848" t="str">
        <f t="shared" si="778"/>
        <v>STRONG BUY</v>
      </c>
    </row>
    <row r="49849" spans="2:6" x14ac:dyDescent="0.3">
      <c r="B49849" s="8">
        <v>-4684</v>
      </c>
      <c r="C49849" s="4" t="s">
        <v>18</v>
      </c>
      <c r="D49849" s="4">
        <v>33.11</v>
      </c>
      <c r="E49849" s="4">
        <v>-63.08</v>
      </c>
      <c r="F49849" t="str">
        <f t="shared" si="778"/>
        <v>0</v>
      </c>
    </row>
    <row r="49850" spans="2:6" x14ac:dyDescent="0.3">
      <c r="B49850" s="9">
        <v>-4685</v>
      </c>
      <c r="C49850" s="5" t="s">
        <v>21</v>
      </c>
      <c r="D49850" s="5">
        <v>45.34</v>
      </c>
      <c r="E49850" s="5">
        <v>13.07</v>
      </c>
      <c r="F49850" t="str">
        <f t="shared" si="778"/>
        <v>0</v>
      </c>
    </row>
    <row r="49851" spans="2:6" x14ac:dyDescent="0.3">
      <c r="B49851" s="8">
        <v>-4686</v>
      </c>
      <c r="C49851" s="4" t="s">
        <v>20</v>
      </c>
      <c r="D49851" s="4">
        <v>69.22</v>
      </c>
      <c r="E49851" s="4">
        <v>76.31</v>
      </c>
      <c r="F49851" t="str">
        <f t="shared" si="778"/>
        <v>0</v>
      </c>
    </row>
    <row r="49852" spans="2:6" x14ac:dyDescent="0.3">
      <c r="B49852" s="9">
        <v>-4687</v>
      </c>
      <c r="C49852" s="5" t="s">
        <v>20</v>
      </c>
      <c r="D49852" s="5">
        <v>48.66</v>
      </c>
      <c r="E49852" s="5">
        <v>-157.94999999999999</v>
      </c>
      <c r="F49852" t="str">
        <f t="shared" si="778"/>
        <v>0</v>
      </c>
    </row>
    <row r="49853" spans="2:6" x14ac:dyDescent="0.3">
      <c r="B49853" s="8">
        <v>-4688</v>
      </c>
      <c r="C49853" s="4" t="s">
        <v>21</v>
      </c>
      <c r="D49853" s="4">
        <v>54.2</v>
      </c>
      <c r="E49853" s="4">
        <v>-84.88</v>
      </c>
      <c r="F49853" t="str">
        <f t="shared" si="778"/>
        <v>0</v>
      </c>
    </row>
    <row r="49854" spans="2:6" x14ac:dyDescent="0.3">
      <c r="B49854" s="9">
        <v>-4689</v>
      </c>
      <c r="C49854" s="5" t="s">
        <v>19</v>
      </c>
      <c r="D49854" s="5">
        <v>66.819999999999993</v>
      </c>
      <c r="E49854" s="5">
        <v>79.709999999999994</v>
      </c>
      <c r="F49854" t="str">
        <f t="shared" si="778"/>
        <v>0</v>
      </c>
    </row>
    <row r="49855" spans="2:6" x14ac:dyDescent="0.3">
      <c r="B49855" s="8">
        <v>-4690</v>
      </c>
      <c r="C49855" s="4" t="s">
        <v>19</v>
      </c>
      <c r="D49855" s="4">
        <v>37.83</v>
      </c>
      <c r="E49855" s="4">
        <v>-122.92</v>
      </c>
      <c r="F49855" t="str">
        <f t="shared" si="778"/>
        <v>0</v>
      </c>
    </row>
    <row r="49856" spans="2:6" x14ac:dyDescent="0.3">
      <c r="B49856" s="9">
        <v>-4691</v>
      </c>
      <c r="C49856" s="5" t="s">
        <v>18</v>
      </c>
      <c r="D49856" s="5">
        <v>67.430000000000007</v>
      </c>
      <c r="E49856" s="5">
        <v>-259.77999999999997</v>
      </c>
      <c r="F49856" t="str">
        <f t="shared" si="778"/>
        <v>0</v>
      </c>
    </row>
    <row r="49857" spans="2:6" x14ac:dyDescent="0.3">
      <c r="B49857" s="8">
        <v>-4692</v>
      </c>
      <c r="C49857" s="4" t="s">
        <v>20</v>
      </c>
      <c r="D49857" s="4">
        <v>51.8</v>
      </c>
      <c r="E49857" s="4">
        <v>-238.66</v>
      </c>
      <c r="F49857" t="str">
        <f t="shared" si="778"/>
        <v>0</v>
      </c>
    </row>
    <row r="49858" spans="2:6" x14ac:dyDescent="0.3">
      <c r="B49858" s="9">
        <v>-4693</v>
      </c>
      <c r="C49858" s="5" t="s">
        <v>18</v>
      </c>
      <c r="D49858" s="5">
        <v>59.94</v>
      </c>
      <c r="E49858" s="5">
        <v>-392.92</v>
      </c>
      <c r="F49858" t="str">
        <f t="shared" si="778"/>
        <v>0</v>
      </c>
    </row>
    <row r="49859" spans="2:6" x14ac:dyDescent="0.3">
      <c r="B49859" s="8">
        <v>-4694</v>
      </c>
      <c r="C49859" s="4" t="s">
        <v>18</v>
      </c>
      <c r="D49859" s="4">
        <v>39.659999999999997</v>
      </c>
      <c r="E49859" s="4">
        <v>-509.56</v>
      </c>
      <c r="F49859" t="str">
        <f t="shared" si="778"/>
        <v>0</v>
      </c>
    </row>
    <row r="49860" spans="2:6" x14ac:dyDescent="0.3">
      <c r="B49860" s="9">
        <v>-4695</v>
      </c>
      <c r="C49860" s="5" t="s">
        <v>20</v>
      </c>
      <c r="D49860" s="5">
        <v>51.13</v>
      </c>
      <c r="E49860" s="5">
        <v>598.91999999999996</v>
      </c>
      <c r="F49860" t="str">
        <f t="shared" ref="F49860:F49923" si="779">IF(AND(E49860&gt;0, D49860&lt;45), "STRONG BUY", IF(AND(E49860&lt;0,D49860&gt;=69), "STRONG SELL", "0"))</f>
        <v>0</v>
      </c>
    </row>
    <row r="49861" spans="2:6" x14ac:dyDescent="0.3">
      <c r="B49861" s="8">
        <v>-4696</v>
      </c>
      <c r="C49861" s="4" t="s">
        <v>19</v>
      </c>
      <c r="D49861" s="4">
        <v>63.52</v>
      </c>
      <c r="E49861" s="4">
        <v>61.16</v>
      </c>
      <c r="F49861" t="str">
        <f t="shared" si="779"/>
        <v>0</v>
      </c>
    </row>
    <row r="49862" spans="2:6" x14ac:dyDescent="0.3">
      <c r="B49862" s="9">
        <v>-4697</v>
      </c>
      <c r="C49862" s="5" t="s">
        <v>19</v>
      </c>
      <c r="D49862" s="5">
        <v>62.75</v>
      </c>
      <c r="E49862" s="5">
        <v>466.27</v>
      </c>
      <c r="F49862" t="str">
        <f t="shared" si="779"/>
        <v>0</v>
      </c>
    </row>
    <row r="49863" spans="2:6" x14ac:dyDescent="0.3">
      <c r="B49863" s="8">
        <v>-4698</v>
      </c>
      <c r="C49863" s="4" t="s">
        <v>18</v>
      </c>
      <c r="D49863" s="4">
        <v>57.36</v>
      </c>
      <c r="E49863" s="4">
        <v>97.92</v>
      </c>
      <c r="F49863" t="str">
        <f t="shared" si="779"/>
        <v>0</v>
      </c>
    </row>
    <row r="49864" spans="2:6" x14ac:dyDescent="0.3">
      <c r="B49864" s="9">
        <v>-4699</v>
      </c>
      <c r="C49864" s="5" t="s">
        <v>18</v>
      </c>
      <c r="D49864" s="5">
        <v>48.67</v>
      </c>
      <c r="E49864" s="5">
        <v>462.32</v>
      </c>
      <c r="F49864" t="str">
        <f t="shared" si="779"/>
        <v>0</v>
      </c>
    </row>
    <row r="49865" spans="2:6" x14ac:dyDescent="0.3">
      <c r="B49865" s="8">
        <v>-4700</v>
      </c>
      <c r="C49865" s="4" t="s">
        <v>18</v>
      </c>
      <c r="D49865" s="4">
        <v>57.85</v>
      </c>
      <c r="E49865" s="4">
        <v>-356.58</v>
      </c>
      <c r="F49865" t="str">
        <f t="shared" si="779"/>
        <v>0</v>
      </c>
    </row>
    <row r="49866" spans="2:6" x14ac:dyDescent="0.3">
      <c r="B49866" s="9">
        <v>-4701</v>
      </c>
      <c r="C49866" s="5" t="s">
        <v>22</v>
      </c>
      <c r="D49866" s="5">
        <v>49.14</v>
      </c>
      <c r="E49866" s="5">
        <v>-191.31</v>
      </c>
      <c r="F49866" t="str">
        <f t="shared" si="779"/>
        <v>0</v>
      </c>
    </row>
    <row r="49867" spans="2:6" x14ac:dyDescent="0.3">
      <c r="B49867" s="8">
        <v>-4702</v>
      </c>
      <c r="C49867" s="4" t="s">
        <v>19</v>
      </c>
      <c r="D49867" s="4">
        <v>54.99</v>
      </c>
      <c r="E49867" s="4">
        <v>432.05</v>
      </c>
      <c r="F49867" t="str">
        <f t="shared" si="779"/>
        <v>0</v>
      </c>
    </row>
    <row r="49868" spans="2:6" x14ac:dyDescent="0.3">
      <c r="B49868" s="9">
        <v>-4703</v>
      </c>
      <c r="C49868" s="5" t="s">
        <v>20</v>
      </c>
      <c r="D49868" s="5">
        <v>51.2</v>
      </c>
      <c r="E49868" s="5">
        <v>62.8</v>
      </c>
      <c r="F49868" t="str">
        <f t="shared" si="779"/>
        <v>0</v>
      </c>
    </row>
    <row r="49869" spans="2:6" x14ac:dyDescent="0.3">
      <c r="B49869" s="8">
        <v>-4704</v>
      </c>
      <c r="C49869" s="4" t="s">
        <v>18</v>
      </c>
      <c r="D49869" s="4">
        <v>46.39</v>
      </c>
      <c r="E49869" s="4">
        <v>-809</v>
      </c>
      <c r="F49869" t="str">
        <f t="shared" si="779"/>
        <v>0</v>
      </c>
    </row>
    <row r="49870" spans="2:6" x14ac:dyDescent="0.3">
      <c r="B49870" s="9">
        <v>-4705</v>
      </c>
      <c r="C49870" s="5" t="s">
        <v>21</v>
      </c>
      <c r="D49870" s="5">
        <v>68.45</v>
      </c>
      <c r="E49870" s="5">
        <v>-664.01</v>
      </c>
      <c r="F49870" t="str">
        <f t="shared" si="779"/>
        <v>0</v>
      </c>
    </row>
    <row r="49871" spans="2:6" x14ac:dyDescent="0.3">
      <c r="B49871" s="8">
        <v>-4706</v>
      </c>
      <c r="C49871" s="4" t="s">
        <v>20</v>
      </c>
      <c r="D49871" s="4">
        <v>44.73</v>
      </c>
      <c r="E49871" s="4">
        <v>-372.31</v>
      </c>
      <c r="F49871" t="str">
        <f t="shared" si="779"/>
        <v>0</v>
      </c>
    </row>
    <row r="49872" spans="2:6" x14ac:dyDescent="0.3">
      <c r="B49872" s="9">
        <v>-4707</v>
      </c>
      <c r="C49872" s="5" t="s">
        <v>19</v>
      </c>
      <c r="D49872" s="5">
        <v>57.63</v>
      </c>
      <c r="E49872" s="5">
        <v>-260.57</v>
      </c>
      <c r="F49872" t="str">
        <f t="shared" si="779"/>
        <v>0</v>
      </c>
    </row>
    <row r="49873" spans="2:6" x14ac:dyDescent="0.3">
      <c r="B49873" s="8">
        <v>-4708</v>
      </c>
      <c r="C49873" s="4" t="s">
        <v>21</v>
      </c>
      <c r="D49873" s="4">
        <v>41.12</v>
      </c>
      <c r="E49873" s="4">
        <v>-572.04</v>
      </c>
      <c r="F49873" t="str">
        <f t="shared" si="779"/>
        <v>0</v>
      </c>
    </row>
    <row r="49874" spans="2:6" x14ac:dyDescent="0.3">
      <c r="B49874" s="9">
        <v>-4709</v>
      </c>
      <c r="C49874" s="5" t="s">
        <v>19</v>
      </c>
      <c r="D49874" s="5">
        <v>69.400000000000006</v>
      </c>
      <c r="E49874" s="5">
        <v>515.54</v>
      </c>
      <c r="F49874" t="str">
        <f t="shared" si="779"/>
        <v>0</v>
      </c>
    </row>
    <row r="49875" spans="2:6" x14ac:dyDescent="0.3">
      <c r="B49875" s="8">
        <v>-4710</v>
      </c>
      <c r="C49875" s="4" t="s">
        <v>20</v>
      </c>
      <c r="D49875" s="4">
        <v>62.34</v>
      </c>
      <c r="E49875" s="4">
        <v>-467.52</v>
      </c>
      <c r="F49875" t="str">
        <f t="shared" si="779"/>
        <v>0</v>
      </c>
    </row>
    <row r="49876" spans="2:6" x14ac:dyDescent="0.3">
      <c r="B49876" s="9">
        <v>-4711</v>
      </c>
      <c r="C49876" s="5" t="s">
        <v>22</v>
      </c>
      <c r="D49876" s="5">
        <v>41.57</v>
      </c>
      <c r="E49876" s="5">
        <v>-270.37</v>
      </c>
      <c r="F49876" t="str">
        <f t="shared" si="779"/>
        <v>0</v>
      </c>
    </row>
    <row r="49877" spans="2:6" x14ac:dyDescent="0.3">
      <c r="B49877" s="8">
        <v>-4712</v>
      </c>
      <c r="C49877" s="4" t="s">
        <v>19</v>
      </c>
      <c r="D49877" s="4">
        <v>47.12</v>
      </c>
      <c r="E49877" s="4">
        <v>-325.74</v>
      </c>
      <c r="F49877" t="str">
        <f t="shared" si="779"/>
        <v>0</v>
      </c>
    </row>
    <row r="49878" spans="2:6" x14ac:dyDescent="0.3">
      <c r="B49878" s="9">
        <v>-4713</v>
      </c>
      <c r="C49878" s="5" t="s">
        <v>19</v>
      </c>
      <c r="D49878" s="5">
        <v>49.96</v>
      </c>
      <c r="E49878" s="5">
        <v>247.25</v>
      </c>
      <c r="F49878" t="str">
        <f t="shared" si="779"/>
        <v>0</v>
      </c>
    </row>
    <row r="49879" spans="2:6" x14ac:dyDescent="0.3">
      <c r="B49879" s="8">
        <v>-4714</v>
      </c>
      <c r="C49879" s="4" t="s">
        <v>20</v>
      </c>
      <c r="D49879" s="4">
        <v>50.39</v>
      </c>
      <c r="E49879" s="4">
        <v>754.19</v>
      </c>
      <c r="F49879" t="str">
        <f t="shared" si="779"/>
        <v>0</v>
      </c>
    </row>
    <row r="49880" spans="2:6" x14ac:dyDescent="0.3">
      <c r="B49880" s="9">
        <v>-4715</v>
      </c>
      <c r="C49880" s="5" t="s">
        <v>21</v>
      </c>
      <c r="D49880" s="5">
        <v>51.15</v>
      </c>
      <c r="E49880" s="5">
        <v>331.52</v>
      </c>
      <c r="F49880" t="str">
        <f t="shared" si="779"/>
        <v>0</v>
      </c>
    </row>
    <row r="49881" spans="2:6" x14ac:dyDescent="0.3">
      <c r="B49881" s="8">
        <v>-4716</v>
      </c>
      <c r="C49881" s="4" t="s">
        <v>18</v>
      </c>
      <c r="D49881" s="4">
        <v>66.099999999999994</v>
      </c>
      <c r="E49881" s="4">
        <v>526.9</v>
      </c>
      <c r="F49881" t="str">
        <f t="shared" si="779"/>
        <v>0</v>
      </c>
    </row>
    <row r="49882" spans="2:6" x14ac:dyDescent="0.3">
      <c r="B49882" s="9">
        <v>-4717</v>
      </c>
      <c r="C49882" s="5" t="s">
        <v>21</v>
      </c>
      <c r="D49882" s="5">
        <v>49.23</v>
      </c>
      <c r="E49882" s="5">
        <v>427.31</v>
      </c>
      <c r="F49882" t="str">
        <f t="shared" si="779"/>
        <v>0</v>
      </c>
    </row>
    <row r="49883" spans="2:6" x14ac:dyDescent="0.3">
      <c r="B49883" s="8">
        <v>-4718</v>
      </c>
      <c r="C49883" s="4" t="s">
        <v>20</v>
      </c>
      <c r="D49883" s="4">
        <v>63.04</v>
      </c>
      <c r="E49883" s="4">
        <v>488.63</v>
      </c>
      <c r="F49883" t="str">
        <f t="shared" si="779"/>
        <v>0</v>
      </c>
    </row>
    <row r="49884" spans="2:6" x14ac:dyDescent="0.3">
      <c r="B49884" s="9">
        <v>-4719</v>
      </c>
      <c r="C49884" s="5" t="s">
        <v>22</v>
      </c>
      <c r="D49884" s="5">
        <v>44.88</v>
      </c>
      <c r="E49884" s="5">
        <v>605.54</v>
      </c>
      <c r="F49884" t="str">
        <f t="shared" si="779"/>
        <v>STRONG BUY</v>
      </c>
    </row>
    <row r="49885" spans="2:6" x14ac:dyDescent="0.3">
      <c r="B49885" s="8">
        <v>-4720</v>
      </c>
      <c r="C49885" s="4" t="s">
        <v>18</v>
      </c>
      <c r="D49885" s="4">
        <v>33.99</v>
      </c>
      <c r="E49885" s="4">
        <v>456.08</v>
      </c>
      <c r="F49885" t="str">
        <f t="shared" si="779"/>
        <v>STRONG BUY</v>
      </c>
    </row>
    <row r="49886" spans="2:6" x14ac:dyDescent="0.3">
      <c r="B49886" s="9">
        <v>-4721</v>
      </c>
      <c r="C49886" s="5" t="s">
        <v>18</v>
      </c>
      <c r="D49886" s="5">
        <v>48.12</v>
      </c>
      <c r="E49886" s="5">
        <v>-608.22</v>
      </c>
      <c r="F49886" t="str">
        <f t="shared" si="779"/>
        <v>0</v>
      </c>
    </row>
    <row r="49887" spans="2:6" x14ac:dyDescent="0.3">
      <c r="B49887" s="8">
        <v>-4722</v>
      </c>
      <c r="C49887" s="4" t="s">
        <v>18</v>
      </c>
      <c r="D49887" s="4">
        <v>55.1</v>
      </c>
      <c r="E49887" s="4">
        <v>-705.87</v>
      </c>
      <c r="F49887" t="str">
        <f t="shared" si="779"/>
        <v>0</v>
      </c>
    </row>
    <row r="49888" spans="2:6" x14ac:dyDescent="0.3">
      <c r="B49888" s="9">
        <v>-4723</v>
      </c>
      <c r="C49888" s="5" t="s">
        <v>22</v>
      </c>
      <c r="D49888" s="5">
        <v>33.619999999999997</v>
      </c>
      <c r="E49888" s="5">
        <v>-523.91999999999996</v>
      </c>
      <c r="F49888" t="str">
        <f t="shared" si="779"/>
        <v>0</v>
      </c>
    </row>
    <row r="49889" spans="2:6" x14ac:dyDescent="0.3">
      <c r="B49889" s="8">
        <v>-4724</v>
      </c>
      <c r="C49889" s="4" t="s">
        <v>21</v>
      </c>
      <c r="D49889" s="4">
        <v>38.869999999999997</v>
      </c>
      <c r="E49889" s="4">
        <v>57.83</v>
      </c>
      <c r="F49889" t="str">
        <f t="shared" si="779"/>
        <v>STRONG BUY</v>
      </c>
    </row>
    <row r="49890" spans="2:6" x14ac:dyDescent="0.3">
      <c r="B49890" s="9">
        <v>-4725</v>
      </c>
      <c r="C49890" s="5" t="s">
        <v>20</v>
      </c>
      <c r="D49890" s="5">
        <v>66.81</v>
      </c>
      <c r="E49890" s="5">
        <v>340.28</v>
      </c>
      <c r="F49890" t="str">
        <f t="shared" si="779"/>
        <v>0</v>
      </c>
    </row>
    <row r="49891" spans="2:6" x14ac:dyDescent="0.3">
      <c r="B49891" s="8">
        <v>-4726</v>
      </c>
      <c r="C49891" s="4" t="s">
        <v>19</v>
      </c>
      <c r="D49891" s="4">
        <v>35.31</v>
      </c>
      <c r="E49891" s="4">
        <v>-77.069999999999993</v>
      </c>
      <c r="F49891" t="str">
        <f t="shared" si="779"/>
        <v>0</v>
      </c>
    </row>
    <row r="49892" spans="2:6" x14ac:dyDescent="0.3">
      <c r="B49892" s="9">
        <v>-4727</v>
      </c>
      <c r="C49892" s="5" t="s">
        <v>21</v>
      </c>
      <c r="D49892" s="5">
        <v>52.12</v>
      </c>
      <c r="E49892" s="5">
        <v>-307.24</v>
      </c>
      <c r="F49892" t="str">
        <f t="shared" si="779"/>
        <v>0</v>
      </c>
    </row>
    <row r="49893" spans="2:6" x14ac:dyDescent="0.3">
      <c r="B49893" s="8">
        <v>-4728</v>
      </c>
      <c r="C49893" s="4" t="s">
        <v>22</v>
      </c>
      <c r="D49893" s="4">
        <v>64.11</v>
      </c>
      <c r="E49893" s="4">
        <v>429.51</v>
      </c>
      <c r="F49893" t="str">
        <f t="shared" si="779"/>
        <v>0</v>
      </c>
    </row>
    <row r="49894" spans="2:6" x14ac:dyDescent="0.3">
      <c r="B49894" s="9">
        <v>-4729</v>
      </c>
      <c r="C49894" s="5" t="s">
        <v>19</v>
      </c>
      <c r="D49894" s="5">
        <v>48.62</v>
      </c>
      <c r="E49894" s="5">
        <v>36.35</v>
      </c>
      <c r="F49894" t="str">
        <f t="shared" si="779"/>
        <v>0</v>
      </c>
    </row>
    <row r="49895" spans="2:6" x14ac:dyDescent="0.3">
      <c r="B49895" s="8">
        <v>-4730</v>
      </c>
      <c r="C49895" s="4" t="s">
        <v>22</v>
      </c>
      <c r="D49895" s="4">
        <v>50.42</v>
      </c>
      <c r="E49895" s="4">
        <v>130.87</v>
      </c>
      <c r="F49895" t="str">
        <f t="shared" si="779"/>
        <v>0</v>
      </c>
    </row>
    <row r="49896" spans="2:6" x14ac:dyDescent="0.3">
      <c r="B49896" s="9">
        <v>-4731</v>
      </c>
      <c r="C49896" s="5" t="s">
        <v>20</v>
      </c>
      <c r="D49896" s="5">
        <v>33.19</v>
      </c>
      <c r="E49896" s="5">
        <v>-379.43</v>
      </c>
      <c r="F49896" t="str">
        <f t="shared" si="779"/>
        <v>0</v>
      </c>
    </row>
    <row r="49897" spans="2:6" x14ac:dyDescent="0.3">
      <c r="B49897" s="8">
        <v>-4732</v>
      </c>
      <c r="C49897" s="4" t="s">
        <v>20</v>
      </c>
      <c r="D49897" s="4">
        <v>55.76</v>
      </c>
      <c r="E49897" s="4">
        <v>-234.9</v>
      </c>
      <c r="F49897" t="str">
        <f t="shared" si="779"/>
        <v>0</v>
      </c>
    </row>
    <row r="49898" spans="2:6" x14ac:dyDescent="0.3">
      <c r="B49898" s="9">
        <v>-4733</v>
      </c>
      <c r="C49898" s="5" t="s">
        <v>19</v>
      </c>
      <c r="D49898" s="5">
        <v>45.95</v>
      </c>
      <c r="E49898" s="5">
        <v>473.71</v>
      </c>
      <c r="F49898" t="str">
        <f t="shared" si="779"/>
        <v>0</v>
      </c>
    </row>
    <row r="49899" spans="2:6" x14ac:dyDescent="0.3">
      <c r="B49899" s="8">
        <v>-4734</v>
      </c>
      <c r="C49899" s="4" t="s">
        <v>18</v>
      </c>
      <c r="D49899" s="4">
        <v>45.06</v>
      </c>
      <c r="E49899" s="4">
        <v>488.27</v>
      </c>
      <c r="F49899" t="str">
        <f t="shared" si="779"/>
        <v>0</v>
      </c>
    </row>
    <row r="49900" spans="2:6" x14ac:dyDescent="0.3">
      <c r="B49900" s="9">
        <v>-4735</v>
      </c>
      <c r="C49900" s="5" t="s">
        <v>18</v>
      </c>
      <c r="D49900" s="5">
        <v>62.79</v>
      </c>
      <c r="E49900" s="5">
        <v>-749.48</v>
      </c>
      <c r="F49900" t="str">
        <f t="shared" si="779"/>
        <v>0</v>
      </c>
    </row>
    <row r="49901" spans="2:6" x14ac:dyDescent="0.3">
      <c r="B49901" s="8">
        <v>-4736</v>
      </c>
      <c r="C49901" s="4" t="s">
        <v>22</v>
      </c>
      <c r="D49901" s="4">
        <v>58.63</v>
      </c>
      <c r="E49901" s="4">
        <v>21.09</v>
      </c>
      <c r="F49901" t="str">
        <f t="shared" si="779"/>
        <v>0</v>
      </c>
    </row>
    <row r="49902" spans="2:6" x14ac:dyDescent="0.3">
      <c r="B49902" s="9">
        <v>-4737</v>
      </c>
      <c r="C49902" s="5" t="s">
        <v>19</v>
      </c>
      <c r="D49902" s="5">
        <v>52.85</v>
      </c>
      <c r="E49902" s="5">
        <v>-324.27999999999997</v>
      </c>
      <c r="F49902" t="str">
        <f t="shared" si="779"/>
        <v>0</v>
      </c>
    </row>
    <row r="49903" spans="2:6" x14ac:dyDescent="0.3">
      <c r="B49903" s="8">
        <v>-4738</v>
      </c>
      <c r="C49903" s="4" t="s">
        <v>20</v>
      </c>
      <c r="D49903" s="4">
        <v>44.15</v>
      </c>
      <c r="E49903" s="4">
        <v>-9.11</v>
      </c>
      <c r="F49903" t="str">
        <f t="shared" si="779"/>
        <v>0</v>
      </c>
    </row>
    <row r="49904" spans="2:6" x14ac:dyDescent="0.3">
      <c r="B49904" s="9">
        <v>-4739</v>
      </c>
      <c r="C49904" s="5" t="s">
        <v>19</v>
      </c>
      <c r="D49904" s="5">
        <v>54.03</v>
      </c>
      <c r="E49904" s="5">
        <v>-564.19000000000005</v>
      </c>
      <c r="F49904" t="str">
        <f t="shared" si="779"/>
        <v>0</v>
      </c>
    </row>
    <row r="49905" spans="2:6" x14ac:dyDescent="0.3">
      <c r="B49905" s="8">
        <v>-4740</v>
      </c>
      <c r="C49905" s="4" t="s">
        <v>20</v>
      </c>
      <c r="D49905" s="4">
        <v>33.450000000000003</v>
      </c>
      <c r="E49905" s="4">
        <v>-200.65</v>
      </c>
      <c r="F49905" t="str">
        <f t="shared" si="779"/>
        <v>0</v>
      </c>
    </row>
    <row r="49906" spans="2:6" x14ac:dyDescent="0.3">
      <c r="B49906" s="9">
        <v>-4741</v>
      </c>
      <c r="C49906" s="5" t="s">
        <v>18</v>
      </c>
      <c r="D49906" s="5">
        <v>53.66</v>
      </c>
      <c r="E49906" s="5">
        <v>613.1</v>
      </c>
      <c r="F49906" t="str">
        <f t="shared" si="779"/>
        <v>0</v>
      </c>
    </row>
    <row r="49907" spans="2:6" x14ac:dyDescent="0.3">
      <c r="B49907" s="8">
        <v>-4742</v>
      </c>
      <c r="C49907" s="4" t="s">
        <v>19</v>
      </c>
      <c r="D49907" s="4">
        <v>58.19</v>
      </c>
      <c r="E49907" s="4">
        <v>-490.14</v>
      </c>
      <c r="F49907" t="str">
        <f t="shared" si="779"/>
        <v>0</v>
      </c>
    </row>
    <row r="49908" spans="2:6" x14ac:dyDescent="0.3">
      <c r="B49908" s="9">
        <v>-4743</v>
      </c>
      <c r="C49908" s="5" t="s">
        <v>20</v>
      </c>
      <c r="D49908" s="5">
        <v>32.159999999999997</v>
      </c>
      <c r="E49908" s="5">
        <v>420.98</v>
      </c>
      <c r="F49908" t="str">
        <f t="shared" si="779"/>
        <v>STRONG BUY</v>
      </c>
    </row>
    <row r="49909" spans="2:6" x14ac:dyDescent="0.3">
      <c r="B49909" s="8">
        <v>-4744</v>
      </c>
      <c r="C49909" s="4" t="s">
        <v>21</v>
      </c>
      <c r="D49909" s="4">
        <v>49.75</v>
      </c>
      <c r="E49909" s="4">
        <v>-468.02</v>
      </c>
      <c r="F49909" t="str">
        <f t="shared" si="779"/>
        <v>0</v>
      </c>
    </row>
    <row r="49910" spans="2:6" x14ac:dyDescent="0.3">
      <c r="B49910" s="9">
        <v>-4745</v>
      </c>
      <c r="C49910" s="5" t="s">
        <v>22</v>
      </c>
      <c r="D49910" s="5">
        <v>44.83</v>
      </c>
      <c r="E49910" s="5">
        <v>795.79</v>
      </c>
      <c r="F49910" t="str">
        <f t="shared" si="779"/>
        <v>STRONG BUY</v>
      </c>
    </row>
    <row r="49911" spans="2:6" x14ac:dyDescent="0.3">
      <c r="B49911" s="8">
        <v>-4746</v>
      </c>
      <c r="C49911" s="4" t="s">
        <v>19</v>
      </c>
      <c r="D49911" s="4">
        <v>57.32</v>
      </c>
      <c r="E49911" s="4">
        <v>236.53</v>
      </c>
      <c r="F49911" t="str">
        <f t="shared" si="779"/>
        <v>0</v>
      </c>
    </row>
    <row r="49912" spans="2:6" x14ac:dyDescent="0.3">
      <c r="B49912" s="9">
        <v>-4747</v>
      </c>
      <c r="C49912" s="5" t="s">
        <v>18</v>
      </c>
      <c r="D49912" s="5">
        <v>32.21</v>
      </c>
      <c r="E49912" s="5">
        <v>-307.85000000000002</v>
      </c>
      <c r="F49912" t="str">
        <f t="shared" si="779"/>
        <v>0</v>
      </c>
    </row>
    <row r="49913" spans="2:6" x14ac:dyDescent="0.3">
      <c r="B49913" s="8">
        <v>-4748</v>
      </c>
      <c r="C49913" s="4" t="s">
        <v>21</v>
      </c>
      <c r="D49913" s="4">
        <v>35.39</v>
      </c>
      <c r="E49913" s="4">
        <v>654.67999999999995</v>
      </c>
      <c r="F49913" t="str">
        <f t="shared" si="779"/>
        <v>STRONG BUY</v>
      </c>
    </row>
    <row r="49914" spans="2:6" x14ac:dyDescent="0.3">
      <c r="B49914" s="9">
        <v>-4749</v>
      </c>
      <c r="C49914" s="5" t="s">
        <v>19</v>
      </c>
      <c r="D49914" s="5">
        <v>49.05</v>
      </c>
      <c r="E49914" s="5">
        <v>-193.22</v>
      </c>
      <c r="F49914" t="str">
        <f t="shared" si="779"/>
        <v>0</v>
      </c>
    </row>
    <row r="49915" spans="2:6" x14ac:dyDescent="0.3">
      <c r="B49915" s="8">
        <v>-4750</v>
      </c>
      <c r="C49915" s="4" t="s">
        <v>20</v>
      </c>
      <c r="D49915" s="4">
        <v>39.06</v>
      </c>
      <c r="E49915" s="4">
        <v>-96.03</v>
      </c>
      <c r="F49915" t="str">
        <f t="shared" si="779"/>
        <v>0</v>
      </c>
    </row>
    <row r="49916" spans="2:6" x14ac:dyDescent="0.3">
      <c r="B49916" s="9">
        <v>-4751</v>
      </c>
      <c r="C49916" s="5" t="s">
        <v>21</v>
      </c>
      <c r="D49916" s="5">
        <v>30.03</v>
      </c>
      <c r="E49916" s="5">
        <v>-151.94999999999999</v>
      </c>
      <c r="F49916" t="str">
        <f t="shared" si="779"/>
        <v>0</v>
      </c>
    </row>
    <row r="49917" spans="2:6" x14ac:dyDescent="0.3">
      <c r="B49917" s="8">
        <v>-4752</v>
      </c>
      <c r="C49917" s="4" t="s">
        <v>19</v>
      </c>
      <c r="D49917" s="4">
        <v>32.44</v>
      </c>
      <c r="E49917" s="4">
        <v>295.64</v>
      </c>
      <c r="F49917" t="str">
        <f t="shared" si="779"/>
        <v>STRONG BUY</v>
      </c>
    </row>
    <row r="49918" spans="2:6" x14ac:dyDescent="0.3">
      <c r="B49918" s="9">
        <v>-4753</v>
      </c>
      <c r="C49918" s="5" t="s">
        <v>21</v>
      </c>
      <c r="D49918" s="5">
        <v>59.47</v>
      </c>
      <c r="E49918" s="5">
        <v>-34.270000000000003</v>
      </c>
      <c r="F49918" t="str">
        <f t="shared" si="779"/>
        <v>0</v>
      </c>
    </row>
    <row r="49919" spans="2:6" x14ac:dyDescent="0.3">
      <c r="B49919" s="8">
        <v>-4754</v>
      </c>
      <c r="C49919" s="4" t="s">
        <v>19</v>
      </c>
      <c r="D49919" s="4">
        <v>44.41</v>
      </c>
      <c r="E49919" s="4">
        <v>-671.25</v>
      </c>
      <c r="F49919" t="str">
        <f t="shared" si="779"/>
        <v>0</v>
      </c>
    </row>
    <row r="49920" spans="2:6" x14ac:dyDescent="0.3">
      <c r="B49920" s="9">
        <v>-4755</v>
      </c>
      <c r="C49920" s="5" t="s">
        <v>19</v>
      </c>
      <c r="D49920" s="5">
        <v>42.54</v>
      </c>
      <c r="E49920" s="5">
        <v>392.08</v>
      </c>
      <c r="F49920" t="str">
        <f t="shared" si="779"/>
        <v>STRONG BUY</v>
      </c>
    </row>
    <row r="49921" spans="2:6" x14ac:dyDescent="0.3">
      <c r="B49921" s="8">
        <v>-4756</v>
      </c>
      <c r="C49921" s="4" t="s">
        <v>19</v>
      </c>
      <c r="D49921" s="4">
        <v>44.42</v>
      </c>
      <c r="E49921" s="4">
        <v>-496.53</v>
      </c>
      <c r="F49921" t="str">
        <f t="shared" si="779"/>
        <v>0</v>
      </c>
    </row>
    <row r="49922" spans="2:6" x14ac:dyDescent="0.3">
      <c r="B49922" s="9">
        <v>-4757</v>
      </c>
      <c r="C49922" s="5" t="s">
        <v>21</v>
      </c>
      <c r="D49922" s="5">
        <v>40.93</v>
      </c>
      <c r="E49922" s="5">
        <v>524.91999999999996</v>
      </c>
      <c r="F49922" t="str">
        <f t="shared" si="779"/>
        <v>STRONG BUY</v>
      </c>
    </row>
    <row r="49923" spans="2:6" x14ac:dyDescent="0.3">
      <c r="B49923" s="8">
        <v>-4758</v>
      </c>
      <c r="C49923" s="4" t="s">
        <v>18</v>
      </c>
      <c r="D49923" s="4">
        <v>32.46</v>
      </c>
      <c r="E49923" s="4">
        <v>444.14</v>
      </c>
      <c r="F49923" t="str">
        <f t="shared" si="779"/>
        <v>STRONG BUY</v>
      </c>
    </row>
    <row r="49924" spans="2:6" x14ac:dyDescent="0.3">
      <c r="B49924" s="9">
        <v>-4759</v>
      </c>
      <c r="C49924" s="5" t="s">
        <v>22</v>
      </c>
      <c r="D49924" s="5">
        <v>43</v>
      </c>
      <c r="E49924" s="5">
        <v>-550.6</v>
      </c>
      <c r="F49924" t="str">
        <f t="shared" ref="F49924:F49987" si="780">IF(AND(E49924&gt;0, D49924&lt;45), "STRONG BUY", IF(AND(E49924&lt;0,D49924&gt;=69), "STRONG SELL", "0"))</f>
        <v>0</v>
      </c>
    </row>
    <row r="49925" spans="2:6" x14ac:dyDescent="0.3">
      <c r="B49925" s="8">
        <v>-4760</v>
      </c>
      <c r="C49925" s="4" t="s">
        <v>21</v>
      </c>
      <c r="D49925" s="4">
        <v>56.18</v>
      </c>
      <c r="E49925" s="4">
        <v>-317.13</v>
      </c>
      <c r="F49925" t="str">
        <f t="shared" si="780"/>
        <v>0</v>
      </c>
    </row>
    <row r="49926" spans="2:6" x14ac:dyDescent="0.3">
      <c r="B49926" s="9">
        <v>-4761</v>
      </c>
      <c r="C49926" s="5" t="s">
        <v>18</v>
      </c>
      <c r="D49926" s="5">
        <v>42.44</v>
      </c>
      <c r="E49926" s="5">
        <v>81.78</v>
      </c>
      <c r="F49926" t="str">
        <f t="shared" si="780"/>
        <v>STRONG BUY</v>
      </c>
    </row>
    <row r="49927" spans="2:6" x14ac:dyDescent="0.3">
      <c r="B49927" s="8">
        <v>-4762</v>
      </c>
      <c r="C49927" s="4" t="s">
        <v>19</v>
      </c>
      <c r="D49927" s="4">
        <v>36.78</v>
      </c>
      <c r="E49927" s="4">
        <v>-135.74</v>
      </c>
      <c r="F49927" t="str">
        <f t="shared" si="780"/>
        <v>0</v>
      </c>
    </row>
    <row r="49928" spans="2:6" x14ac:dyDescent="0.3">
      <c r="B49928" s="9">
        <v>-4763</v>
      </c>
      <c r="C49928" s="5" t="s">
        <v>18</v>
      </c>
      <c r="D49928" s="5">
        <v>43.59</v>
      </c>
      <c r="E49928" s="5">
        <v>-138.31</v>
      </c>
      <c r="F49928" t="str">
        <f t="shared" si="780"/>
        <v>0</v>
      </c>
    </row>
    <row r="49929" spans="2:6" x14ac:dyDescent="0.3">
      <c r="B49929" s="8">
        <v>-4764</v>
      </c>
      <c r="C49929" s="4" t="s">
        <v>22</v>
      </c>
      <c r="D49929" s="4">
        <v>36.770000000000003</v>
      </c>
      <c r="E49929" s="4">
        <v>-516.26</v>
      </c>
      <c r="F49929" t="str">
        <f t="shared" si="780"/>
        <v>0</v>
      </c>
    </row>
    <row r="49930" spans="2:6" x14ac:dyDescent="0.3">
      <c r="B49930" s="9">
        <v>-4765</v>
      </c>
      <c r="C49930" s="5" t="s">
        <v>19</v>
      </c>
      <c r="D49930" s="5">
        <v>35.85</v>
      </c>
      <c r="E49930" s="5">
        <v>12.53</v>
      </c>
      <c r="F49930" t="str">
        <f t="shared" si="780"/>
        <v>STRONG BUY</v>
      </c>
    </row>
    <row r="49931" spans="2:6" x14ac:dyDescent="0.3">
      <c r="B49931" s="8">
        <v>-4766</v>
      </c>
      <c r="C49931" s="4" t="s">
        <v>20</v>
      </c>
      <c r="D49931" s="4">
        <v>30.69</v>
      </c>
      <c r="E49931" s="4">
        <v>645.38</v>
      </c>
      <c r="F49931" t="str">
        <f t="shared" si="780"/>
        <v>STRONG BUY</v>
      </c>
    </row>
    <row r="49932" spans="2:6" x14ac:dyDescent="0.3">
      <c r="B49932" s="9">
        <v>-4767</v>
      </c>
      <c r="C49932" s="5" t="s">
        <v>21</v>
      </c>
      <c r="D49932" s="5">
        <v>43.26</v>
      </c>
      <c r="E49932" s="5">
        <v>-200.43</v>
      </c>
      <c r="F49932" t="str">
        <f t="shared" si="780"/>
        <v>0</v>
      </c>
    </row>
    <row r="49933" spans="2:6" x14ac:dyDescent="0.3">
      <c r="B49933" s="8">
        <v>-4768</v>
      </c>
      <c r="C49933" s="4" t="s">
        <v>21</v>
      </c>
      <c r="D49933" s="4">
        <v>55.34</v>
      </c>
      <c r="E49933" s="4">
        <v>723.7</v>
      </c>
      <c r="F49933" t="str">
        <f t="shared" si="780"/>
        <v>0</v>
      </c>
    </row>
    <row r="49934" spans="2:6" x14ac:dyDescent="0.3">
      <c r="B49934" s="9">
        <v>-4769</v>
      </c>
      <c r="C49934" s="5" t="s">
        <v>21</v>
      </c>
      <c r="D49934" s="5">
        <v>45.11</v>
      </c>
      <c r="E49934" s="5">
        <v>-546.82000000000005</v>
      </c>
      <c r="F49934" t="str">
        <f t="shared" si="780"/>
        <v>0</v>
      </c>
    </row>
    <row r="49935" spans="2:6" x14ac:dyDescent="0.3">
      <c r="B49935" s="8">
        <v>-4770</v>
      </c>
      <c r="C49935" s="4" t="s">
        <v>21</v>
      </c>
      <c r="D49935" s="4">
        <v>50.55</v>
      </c>
      <c r="E49935" s="4">
        <v>-161.38999999999999</v>
      </c>
      <c r="F49935" t="str">
        <f t="shared" si="780"/>
        <v>0</v>
      </c>
    </row>
    <row r="49936" spans="2:6" x14ac:dyDescent="0.3">
      <c r="B49936" s="9">
        <v>-4771</v>
      </c>
      <c r="C49936" s="5" t="s">
        <v>21</v>
      </c>
      <c r="D49936" s="5">
        <v>41.96</v>
      </c>
      <c r="E49936" s="5">
        <v>347.28</v>
      </c>
      <c r="F49936" t="str">
        <f t="shared" si="780"/>
        <v>STRONG BUY</v>
      </c>
    </row>
    <row r="49937" spans="2:6" x14ac:dyDescent="0.3">
      <c r="B49937" s="8">
        <v>-4772</v>
      </c>
      <c r="C49937" s="4" t="s">
        <v>21</v>
      </c>
      <c r="D49937" s="4">
        <v>53.2</v>
      </c>
      <c r="E49937" s="4">
        <v>285.63</v>
      </c>
      <c r="F49937" t="str">
        <f t="shared" si="780"/>
        <v>0</v>
      </c>
    </row>
    <row r="49938" spans="2:6" x14ac:dyDescent="0.3">
      <c r="B49938" s="9">
        <v>-4773</v>
      </c>
      <c r="C49938" s="5" t="s">
        <v>20</v>
      </c>
      <c r="D49938" s="5">
        <v>32.44</v>
      </c>
      <c r="E49938" s="5">
        <v>551.01</v>
      </c>
      <c r="F49938" t="str">
        <f t="shared" si="780"/>
        <v>STRONG BUY</v>
      </c>
    </row>
    <row r="49939" spans="2:6" x14ac:dyDescent="0.3">
      <c r="B49939" s="8">
        <v>-4774</v>
      </c>
      <c r="C49939" s="4" t="s">
        <v>21</v>
      </c>
      <c r="D49939" s="4">
        <v>62.44</v>
      </c>
      <c r="E49939" s="4">
        <v>-473.89</v>
      </c>
      <c r="F49939" t="str">
        <f t="shared" si="780"/>
        <v>0</v>
      </c>
    </row>
    <row r="49940" spans="2:6" x14ac:dyDescent="0.3">
      <c r="B49940" s="9">
        <v>-4775</v>
      </c>
      <c r="C49940" s="5" t="s">
        <v>22</v>
      </c>
      <c r="D49940" s="5">
        <v>67.319999999999993</v>
      </c>
      <c r="E49940" s="5">
        <v>115.39</v>
      </c>
      <c r="F49940" t="str">
        <f t="shared" si="780"/>
        <v>0</v>
      </c>
    </row>
    <row r="49941" spans="2:6" x14ac:dyDescent="0.3">
      <c r="B49941" s="8">
        <v>-4776</v>
      </c>
      <c r="C49941" s="4" t="s">
        <v>18</v>
      </c>
      <c r="D49941" s="4">
        <v>33.69</v>
      </c>
      <c r="E49941" s="4">
        <v>-647.41</v>
      </c>
      <c r="F49941" t="str">
        <f t="shared" si="780"/>
        <v>0</v>
      </c>
    </row>
    <row r="49942" spans="2:6" x14ac:dyDescent="0.3">
      <c r="B49942" s="9">
        <v>-4777</v>
      </c>
      <c r="C49942" s="5" t="s">
        <v>21</v>
      </c>
      <c r="D49942" s="5">
        <v>42.21</v>
      </c>
      <c r="E49942" s="5">
        <v>-226.68</v>
      </c>
      <c r="F49942" t="str">
        <f t="shared" si="780"/>
        <v>0</v>
      </c>
    </row>
    <row r="49943" spans="2:6" x14ac:dyDescent="0.3">
      <c r="B49943" s="8">
        <v>-4778</v>
      </c>
      <c r="C49943" s="4" t="s">
        <v>19</v>
      </c>
      <c r="D49943" s="4">
        <v>66.62</v>
      </c>
      <c r="E49943" s="4">
        <v>-57.06</v>
      </c>
      <c r="F49943" t="str">
        <f t="shared" si="780"/>
        <v>0</v>
      </c>
    </row>
    <row r="49944" spans="2:6" x14ac:dyDescent="0.3">
      <c r="B49944" s="9">
        <v>-4779</v>
      </c>
      <c r="C49944" s="5" t="s">
        <v>21</v>
      </c>
      <c r="D49944" s="5">
        <v>30.72</v>
      </c>
      <c r="E49944" s="5">
        <v>-141.21</v>
      </c>
      <c r="F49944" t="str">
        <f t="shared" si="780"/>
        <v>0</v>
      </c>
    </row>
    <row r="49945" spans="2:6" x14ac:dyDescent="0.3">
      <c r="B49945" s="8">
        <v>-4780</v>
      </c>
      <c r="C49945" s="4" t="s">
        <v>18</v>
      </c>
      <c r="D49945" s="4">
        <v>52.65</v>
      </c>
      <c r="E49945" s="4">
        <v>285.14999999999998</v>
      </c>
      <c r="F49945" t="str">
        <f t="shared" si="780"/>
        <v>0</v>
      </c>
    </row>
    <row r="49946" spans="2:6" x14ac:dyDescent="0.3">
      <c r="B49946" s="9">
        <v>-4781</v>
      </c>
      <c r="C49946" s="5" t="s">
        <v>19</v>
      </c>
      <c r="D49946" s="5">
        <v>47.76</v>
      </c>
      <c r="E49946" s="5">
        <v>327.08999999999997</v>
      </c>
      <c r="F49946" t="str">
        <f t="shared" si="780"/>
        <v>0</v>
      </c>
    </row>
    <row r="49947" spans="2:6" x14ac:dyDescent="0.3">
      <c r="B49947" s="8">
        <v>-4782</v>
      </c>
      <c r="C49947" s="4" t="s">
        <v>19</v>
      </c>
      <c r="D49947" s="4">
        <v>30.28</v>
      </c>
      <c r="E49947" s="4">
        <v>-482.11</v>
      </c>
      <c r="F49947" t="str">
        <f t="shared" si="780"/>
        <v>0</v>
      </c>
    </row>
    <row r="49948" spans="2:6" x14ac:dyDescent="0.3">
      <c r="B49948" s="9">
        <v>-4783</v>
      </c>
      <c r="C49948" s="5" t="s">
        <v>21</v>
      </c>
      <c r="D49948" s="5">
        <v>39.57</v>
      </c>
      <c r="E49948" s="5">
        <v>196.93</v>
      </c>
      <c r="F49948" t="str">
        <f t="shared" si="780"/>
        <v>STRONG BUY</v>
      </c>
    </row>
    <row r="49949" spans="2:6" x14ac:dyDescent="0.3">
      <c r="B49949" s="8">
        <v>-4784</v>
      </c>
      <c r="C49949" s="4" t="s">
        <v>22</v>
      </c>
      <c r="D49949" s="4">
        <v>54.58</v>
      </c>
      <c r="E49949" s="4">
        <v>287.23</v>
      </c>
      <c r="F49949" t="str">
        <f t="shared" si="780"/>
        <v>0</v>
      </c>
    </row>
    <row r="49950" spans="2:6" x14ac:dyDescent="0.3">
      <c r="B49950" s="9">
        <v>-4785</v>
      </c>
      <c r="C49950" s="5" t="s">
        <v>19</v>
      </c>
      <c r="D49950" s="5">
        <v>43.65</v>
      </c>
      <c r="E49950" s="5">
        <v>-408.11</v>
      </c>
      <c r="F49950" t="str">
        <f t="shared" si="780"/>
        <v>0</v>
      </c>
    </row>
    <row r="49951" spans="2:6" x14ac:dyDescent="0.3">
      <c r="B49951" s="8">
        <v>-4786</v>
      </c>
      <c r="C49951" s="4" t="s">
        <v>21</v>
      </c>
      <c r="D49951" s="4">
        <v>48.44</v>
      </c>
      <c r="E49951" s="4">
        <v>504.44</v>
      </c>
      <c r="F49951" t="str">
        <f t="shared" si="780"/>
        <v>0</v>
      </c>
    </row>
    <row r="49952" spans="2:6" x14ac:dyDescent="0.3">
      <c r="B49952" s="9">
        <v>-4787</v>
      </c>
      <c r="C49952" s="5" t="s">
        <v>18</v>
      </c>
      <c r="D49952" s="5">
        <v>53.48</v>
      </c>
      <c r="E49952" s="5">
        <v>377.32</v>
      </c>
      <c r="F49952" t="str">
        <f t="shared" si="780"/>
        <v>0</v>
      </c>
    </row>
    <row r="49953" spans="2:6" x14ac:dyDescent="0.3">
      <c r="B49953" s="8">
        <v>-4788</v>
      </c>
      <c r="C49953" s="4" t="s">
        <v>21</v>
      </c>
      <c r="D49953" s="4">
        <v>66.3</v>
      </c>
      <c r="E49953" s="4">
        <v>32.61</v>
      </c>
      <c r="F49953" t="str">
        <f t="shared" si="780"/>
        <v>0</v>
      </c>
    </row>
    <row r="49954" spans="2:6" x14ac:dyDescent="0.3">
      <c r="B49954" s="9">
        <v>-4789</v>
      </c>
      <c r="C49954" s="5" t="s">
        <v>22</v>
      </c>
      <c r="D49954" s="5">
        <v>68.7</v>
      </c>
      <c r="E49954" s="5">
        <v>-291.39999999999998</v>
      </c>
      <c r="F49954" t="str">
        <f t="shared" si="780"/>
        <v>0</v>
      </c>
    </row>
    <row r="49955" spans="2:6" x14ac:dyDescent="0.3">
      <c r="B49955" s="8">
        <v>-4790</v>
      </c>
      <c r="C49955" s="4" t="s">
        <v>18</v>
      </c>
      <c r="D49955" s="4">
        <v>63.13</v>
      </c>
      <c r="E49955" s="4">
        <v>-115.76</v>
      </c>
      <c r="F49955" t="str">
        <f t="shared" si="780"/>
        <v>0</v>
      </c>
    </row>
    <row r="49956" spans="2:6" x14ac:dyDescent="0.3">
      <c r="B49956" s="9">
        <v>-4791</v>
      </c>
      <c r="C49956" s="5" t="s">
        <v>21</v>
      </c>
      <c r="D49956" s="5">
        <v>63.81</v>
      </c>
      <c r="E49956" s="5">
        <v>-423.35</v>
      </c>
      <c r="F49956" t="str">
        <f t="shared" si="780"/>
        <v>0</v>
      </c>
    </row>
    <row r="49957" spans="2:6" x14ac:dyDescent="0.3">
      <c r="B49957" s="8">
        <v>-4792</v>
      </c>
      <c r="C49957" s="4" t="s">
        <v>22</v>
      </c>
      <c r="D49957" s="4">
        <v>42.19</v>
      </c>
      <c r="E49957" s="4">
        <v>-209.1</v>
      </c>
      <c r="F49957" t="str">
        <f t="shared" si="780"/>
        <v>0</v>
      </c>
    </row>
    <row r="49958" spans="2:6" x14ac:dyDescent="0.3">
      <c r="B49958" s="9">
        <v>-4793</v>
      </c>
      <c r="C49958" s="5" t="s">
        <v>21</v>
      </c>
      <c r="D49958" s="5">
        <v>60.75</v>
      </c>
      <c r="E49958" s="5">
        <v>-27.46</v>
      </c>
      <c r="F49958" t="str">
        <f t="shared" si="780"/>
        <v>0</v>
      </c>
    </row>
    <row r="49959" spans="2:6" x14ac:dyDescent="0.3">
      <c r="B49959" s="8">
        <v>-4794</v>
      </c>
      <c r="C49959" s="4" t="s">
        <v>21</v>
      </c>
      <c r="D49959" s="4">
        <v>39.979999999999997</v>
      </c>
      <c r="E49959" s="4">
        <v>-327.39</v>
      </c>
      <c r="F49959" t="str">
        <f t="shared" si="780"/>
        <v>0</v>
      </c>
    </row>
    <row r="49960" spans="2:6" x14ac:dyDescent="0.3">
      <c r="B49960" s="9">
        <v>-4795</v>
      </c>
      <c r="C49960" s="5" t="s">
        <v>21</v>
      </c>
      <c r="D49960" s="5">
        <v>67.23</v>
      </c>
      <c r="E49960" s="5">
        <v>502.3</v>
      </c>
      <c r="F49960" t="str">
        <f t="shared" si="780"/>
        <v>0</v>
      </c>
    </row>
    <row r="49961" spans="2:6" x14ac:dyDescent="0.3">
      <c r="B49961" s="8">
        <v>-4796</v>
      </c>
      <c r="C49961" s="4" t="s">
        <v>19</v>
      </c>
      <c r="D49961" s="4">
        <v>47.92</v>
      </c>
      <c r="E49961" s="4">
        <v>214.77</v>
      </c>
      <c r="F49961" t="str">
        <f t="shared" si="780"/>
        <v>0</v>
      </c>
    </row>
    <row r="49962" spans="2:6" x14ac:dyDescent="0.3">
      <c r="B49962" s="9">
        <v>-4797</v>
      </c>
      <c r="C49962" s="5" t="s">
        <v>21</v>
      </c>
      <c r="D49962" s="5">
        <v>40.17</v>
      </c>
      <c r="E49962" s="5">
        <v>-19.3</v>
      </c>
      <c r="F49962" t="str">
        <f t="shared" si="780"/>
        <v>0</v>
      </c>
    </row>
    <row r="49963" spans="2:6" x14ac:dyDescent="0.3">
      <c r="B49963" s="8">
        <v>-4798</v>
      </c>
      <c r="C49963" s="4" t="s">
        <v>22</v>
      </c>
      <c r="D49963" s="4">
        <v>47.5</v>
      </c>
      <c r="E49963" s="4">
        <v>262.63</v>
      </c>
      <c r="F49963" t="str">
        <f t="shared" si="780"/>
        <v>0</v>
      </c>
    </row>
    <row r="49964" spans="2:6" x14ac:dyDescent="0.3">
      <c r="B49964" s="9">
        <v>-4799</v>
      </c>
      <c r="C49964" s="5" t="s">
        <v>22</v>
      </c>
      <c r="D49964" s="5">
        <v>44.83</v>
      </c>
      <c r="E49964" s="5">
        <v>643.79999999999995</v>
      </c>
      <c r="F49964" t="str">
        <f t="shared" si="780"/>
        <v>STRONG BUY</v>
      </c>
    </row>
    <row r="49965" spans="2:6" x14ac:dyDescent="0.3">
      <c r="B49965" s="8">
        <v>-4800</v>
      </c>
      <c r="C49965" s="4" t="s">
        <v>18</v>
      </c>
      <c r="D49965" s="4">
        <v>41.05</v>
      </c>
      <c r="E49965" s="4">
        <v>-193.44</v>
      </c>
      <c r="F49965" t="str">
        <f t="shared" si="780"/>
        <v>0</v>
      </c>
    </row>
    <row r="49966" spans="2:6" x14ac:dyDescent="0.3">
      <c r="B49966" s="9">
        <v>-4801</v>
      </c>
      <c r="C49966" s="5" t="s">
        <v>20</v>
      </c>
      <c r="D49966" s="5">
        <v>36.799999999999997</v>
      </c>
      <c r="E49966" s="5">
        <v>674.8</v>
      </c>
      <c r="F49966" t="str">
        <f t="shared" si="780"/>
        <v>STRONG BUY</v>
      </c>
    </row>
    <row r="49967" spans="2:6" x14ac:dyDescent="0.3">
      <c r="B49967" s="8">
        <v>-4802</v>
      </c>
      <c r="C49967" s="4" t="s">
        <v>20</v>
      </c>
      <c r="D49967" s="4">
        <v>33.31</v>
      </c>
      <c r="E49967" s="4">
        <v>153.13</v>
      </c>
      <c r="F49967" t="str">
        <f t="shared" si="780"/>
        <v>STRONG BUY</v>
      </c>
    </row>
    <row r="49968" spans="2:6" x14ac:dyDescent="0.3">
      <c r="B49968" s="9">
        <v>-4803</v>
      </c>
      <c r="C49968" s="5" t="s">
        <v>20</v>
      </c>
      <c r="D49968" s="5">
        <v>46.73</v>
      </c>
      <c r="E49968" s="5">
        <v>307.20999999999998</v>
      </c>
      <c r="F49968" t="str">
        <f t="shared" si="780"/>
        <v>0</v>
      </c>
    </row>
    <row r="49969" spans="2:6" x14ac:dyDescent="0.3">
      <c r="B49969" s="8">
        <v>-4804</v>
      </c>
      <c r="C49969" s="4" t="s">
        <v>19</v>
      </c>
      <c r="D49969" s="4">
        <v>57.23</v>
      </c>
      <c r="E49969" s="4">
        <v>-234.02</v>
      </c>
      <c r="F49969" t="str">
        <f t="shared" si="780"/>
        <v>0</v>
      </c>
    </row>
    <row r="49970" spans="2:6" x14ac:dyDescent="0.3">
      <c r="B49970" s="9">
        <v>-4805</v>
      </c>
      <c r="C49970" s="5" t="s">
        <v>19</v>
      </c>
      <c r="D49970" s="5">
        <v>60.35</v>
      </c>
      <c r="E49970" s="5">
        <v>-237.25</v>
      </c>
      <c r="F49970" t="str">
        <f t="shared" si="780"/>
        <v>0</v>
      </c>
    </row>
    <row r="49971" spans="2:6" x14ac:dyDescent="0.3">
      <c r="B49971" s="8">
        <v>-4806</v>
      </c>
      <c r="C49971" s="4" t="s">
        <v>22</v>
      </c>
      <c r="D49971" s="4">
        <v>50.53</v>
      </c>
      <c r="E49971" s="4">
        <v>81.489999999999995</v>
      </c>
      <c r="F49971" t="str">
        <f t="shared" si="780"/>
        <v>0</v>
      </c>
    </row>
    <row r="49972" spans="2:6" x14ac:dyDescent="0.3">
      <c r="B49972" s="9">
        <v>-4807</v>
      </c>
      <c r="C49972" s="5" t="s">
        <v>22</v>
      </c>
      <c r="D49972" s="5">
        <v>51.49</v>
      </c>
      <c r="E49972" s="5">
        <v>-584.25</v>
      </c>
      <c r="F49972" t="str">
        <f t="shared" si="780"/>
        <v>0</v>
      </c>
    </row>
    <row r="49973" spans="2:6" x14ac:dyDescent="0.3">
      <c r="B49973" s="8">
        <v>-4808</v>
      </c>
      <c r="C49973" s="4" t="s">
        <v>19</v>
      </c>
      <c r="D49973" s="4">
        <v>61.21</v>
      </c>
      <c r="E49973" s="4">
        <v>-110.53</v>
      </c>
      <c r="F49973" t="str">
        <f t="shared" si="780"/>
        <v>0</v>
      </c>
    </row>
    <row r="49974" spans="2:6" x14ac:dyDescent="0.3">
      <c r="B49974" s="9">
        <v>-4809</v>
      </c>
      <c r="C49974" s="5" t="s">
        <v>22</v>
      </c>
      <c r="D49974" s="5">
        <v>46.99</v>
      </c>
      <c r="E49974" s="5">
        <v>-718.35</v>
      </c>
      <c r="F49974" t="str">
        <f t="shared" si="780"/>
        <v>0</v>
      </c>
    </row>
    <row r="49975" spans="2:6" x14ac:dyDescent="0.3">
      <c r="B49975" s="8">
        <v>-4810</v>
      </c>
      <c r="C49975" s="4" t="s">
        <v>20</v>
      </c>
      <c r="D49975" s="4">
        <v>66.900000000000006</v>
      </c>
      <c r="E49975" s="4">
        <v>-559.16999999999996</v>
      </c>
      <c r="F49975" t="str">
        <f t="shared" si="780"/>
        <v>0</v>
      </c>
    </row>
    <row r="49976" spans="2:6" x14ac:dyDescent="0.3">
      <c r="B49976" s="9">
        <v>-4811</v>
      </c>
      <c r="C49976" s="5" t="s">
        <v>19</v>
      </c>
      <c r="D49976" s="5">
        <v>33.68</v>
      </c>
      <c r="E49976" s="5">
        <v>-357.39</v>
      </c>
      <c r="F49976" t="str">
        <f t="shared" si="780"/>
        <v>0</v>
      </c>
    </row>
    <row r="49977" spans="2:6" x14ac:dyDescent="0.3">
      <c r="B49977" s="8">
        <v>-4812</v>
      </c>
      <c r="C49977" s="4" t="s">
        <v>21</v>
      </c>
      <c r="D49977" s="4">
        <v>60.67</v>
      </c>
      <c r="E49977" s="4">
        <v>-31.06</v>
      </c>
      <c r="F49977" t="str">
        <f t="shared" si="780"/>
        <v>0</v>
      </c>
    </row>
    <row r="49978" spans="2:6" x14ac:dyDescent="0.3">
      <c r="B49978" s="9">
        <v>-4813</v>
      </c>
      <c r="C49978" s="5" t="s">
        <v>19</v>
      </c>
      <c r="D49978" s="5">
        <v>31.85</v>
      </c>
      <c r="E49978" s="5">
        <v>309.33</v>
      </c>
      <c r="F49978" t="str">
        <f t="shared" si="780"/>
        <v>STRONG BUY</v>
      </c>
    </row>
    <row r="49979" spans="2:6" x14ac:dyDescent="0.3">
      <c r="B49979" s="8">
        <v>-4814</v>
      </c>
      <c r="C49979" s="4" t="s">
        <v>20</v>
      </c>
      <c r="D49979" s="4">
        <v>69.11</v>
      </c>
      <c r="E49979" s="4">
        <v>602.83000000000004</v>
      </c>
      <c r="F49979" t="str">
        <f t="shared" si="780"/>
        <v>0</v>
      </c>
    </row>
    <row r="49980" spans="2:6" x14ac:dyDescent="0.3">
      <c r="B49980" s="9">
        <v>-4815</v>
      </c>
      <c r="C49980" s="5" t="s">
        <v>18</v>
      </c>
      <c r="D49980" s="5">
        <v>30.18</v>
      </c>
      <c r="E49980" s="5">
        <v>-156.49</v>
      </c>
      <c r="F49980" t="str">
        <f t="shared" si="780"/>
        <v>0</v>
      </c>
    </row>
    <row r="49981" spans="2:6" x14ac:dyDescent="0.3">
      <c r="B49981" s="8">
        <v>-4816</v>
      </c>
      <c r="C49981" s="4" t="s">
        <v>21</v>
      </c>
      <c r="D49981" s="4">
        <v>61.34</v>
      </c>
      <c r="E49981" s="4">
        <v>476</v>
      </c>
      <c r="F49981" t="str">
        <f t="shared" si="780"/>
        <v>0</v>
      </c>
    </row>
    <row r="49982" spans="2:6" x14ac:dyDescent="0.3">
      <c r="B49982" s="9">
        <v>-4817</v>
      </c>
      <c r="C49982" s="5" t="s">
        <v>19</v>
      </c>
      <c r="D49982" s="5">
        <v>49.42</v>
      </c>
      <c r="E49982" s="5">
        <v>-353.79</v>
      </c>
      <c r="F49982" t="str">
        <f t="shared" si="780"/>
        <v>0</v>
      </c>
    </row>
    <row r="49983" spans="2:6" x14ac:dyDescent="0.3">
      <c r="B49983" s="8">
        <v>-4818</v>
      </c>
      <c r="C49983" s="4" t="s">
        <v>22</v>
      </c>
      <c r="D49983" s="4">
        <v>57.47</v>
      </c>
      <c r="E49983" s="4">
        <v>109.73</v>
      </c>
      <c r="F49983" t="str">
        <f t="shared" si="780"/>
        <v>0</v>
      </c>
    </row>
    <row r="49984" spans="2:6" x14ac:dyDescent="0.3">
      <c r="B49984" s="9">
        <v>-4819</v>
      </c>
      <c r="C49984" s="5" t="s">
        <v>20</v>
      </c>
      <c r="D49984" s="5">
        <v>48.16</v>
      </c>
      <c r="E49984" s="5">
        <v>-255.77</v>
      </c>
      <c r="F49984" t="str">
        <f t="shared" si="780"/>
        <v>0</v>
      </c>
    </row>
    <row r="49985" spans="2:6" x14ac:dyDescent="0.3">
      <c r="B49985" s="8">
        <v>-4820</v>
      </c>
      <c r="C49985" s="4" t="s">
        <v>20</v>
      </c>
      <c r="D49985" s="4">
        <v>50.95</v>
      </c>
      <c r="E49985" s="4">
        <v>-496.52</v>
      </c>
      <c r="F49985" t="str">
        <f t="shared" si="780"/>
        <v>0</v>
      </c>
    </row>
    <row r="49986" spans="2:6" x14ac:dyDescent="0.3">
      <c r="B49986" s="9">
        <v>-4821</v>
      </c>
      <c r="C49986" s="5" t="s">
        <v>18</v>
      </c>
      <c r="D49986" s="5">
        <v>62.29</v>
      </c>
      <c r="E49986" s="5">
        <v>646.07000000000005</v>
      </c>
      <c r="F49986" t="str">
        <f t="shared" si="780"/>
        <v>0</v>
      </c>
    </row>
    <row r="49987" spans="2:6" x14ac:dyDescent="0.3">
      <c r="B49987" s="8">
        <v>-4822</v>
      </c>
      <c r="C49987" s="4" t="s">
        <v>18</v>
      </c>
      <c r="D49987" s="4">
        <v>62.72</v>
      </c>
      <c r="E49987" s="4">
        <v>366.04</v>
      </c>
      <c r="F49987" t="str">
        <f t="shared" si="780"/>
        <v>0</v>
      </c>
    </row>
    <row r="49988" spans="2:6" x14ac:dyDescent="0.3">
      <c r="B49988" s="9">
        <v>-4823</v>
      </c>
      <c r="C49988" s="5" t="s">
        <v>20</v>
      </c>
      <c r="D49988" s="5">
        <v>44.71</v>
      </c>
      <c r="E49988" s="5">
        <v>500.55</v>
      </c>
      <c r="F49988" t="str">
        <f t="shared" ref="F49988:F50002" si="781">IF(AND(E49988&gt;0, D49988&lt;45), "STRONG BUY", IF(AND(E49988&lt;0,D49988&gt;=69), "STRONG SELL", "0"))</f>
        <v>STRONG BUY</v>
      </c>
    </row>
    <row r="49989" spans="2:6" x14ac:dyDescent="0.3">
      <c r="B49989" s="8">
        <v>-4824</v>
      </c>
      <c r="C49989" s="4" t="s">
        <v>21</v>
      </c>
      <c r="D49989" s="4">
        <v>33.03</v>
      </c>
      <c r="E49989" s="4">
        <v>124.04</v>
      </c>
      <c r="F49989" t="str">
        <f t="shared" si="781"/>
        <v>STRONG BUY</v>
      </c>
    </row>
    <row r="49990" spans="2:6" x14ac:dyDescent="0.3">
      <c r="B49990" s="9">
        <v>-4825</v>
      </c>
      <c r="C49990" s="5" t="s">
        <v>18</v>
      </c>
      <c r="D49990" s="5">
        <v>52.86</v>
      </c>
      <c r="E49990" s="5">
        <v>223.94</v>
      </c>
      <c r="F49990" t="str">
        <f t="shared" si="781"/>
        <v>0</v>
      </c>
    </row>
    <row r="49991" spans="2:6" x14ac:dyDescent="0.3">
      <c r="B49991" s="8">
        <v>-4826</v>
      </c>
      <c r="C49991" s="4" t="s">
        <v>21</v>
      </c>
      <c r="D49991" s="4">
        <v>44.83</v>
      </c>
      <c r="E49991" s="4">
        <v>-493.13</v>
      </c>
      <c r="F49991" t="str">
        <f t="shared" si="781"/>
        <v>0</v>
      </c>
    </row>
    <row r="49992" spans="2:6" x14ac:dyDescent="0.3">
      <c r="B49992" s="9">
        <v>-4827</v>
      </c>
      <c r="C49992" s="5" t="s">
        <v>22</v>
      </c>
      <c r="D49992" s="5">
        <v>50.7</v>
      </c>
      <c r="E49992" s="5">
        <v>-429.17</v>
      </c>
      <c r="F49992" t="str">
        <f t="shared" si="781"/>
        <v>0</v>
      </c>
    </row>
    <row r="49993" spans="2:6" x14ac:dyDescent="0.3">
      <c r="B49993" s="8">
        <v>-4828</v>
      </c>
      <c r="C49993" s="4" t="s">
        <v>18</v>
      </c>
      <c r="D49993" s="4">
        <v>62.41</v>
      </c>
      <c r="E49993" s="4">
        <v>-587.51</v>
      </c>
      <c r="F49993" t="str">
        <f t="shared" si="781"/>
        <v>0</v>
      </c>
    </row>
    <row r="49994" spans="2:6" x14ac:dyDescent="0.3">
      <c r="B49994" s="9">
        <v>-4829</v>
      </c>
      <c r="C49994" s="5" t="s">
        <v>20</v>
      </c>
      <c r="D49994" s="5">
        <v>54.67</v>
      </c>
      <c r="E49994" s="5">
        <v>-347.71</v>
      </c>
      <c r="F49994" t="str">
        <f t="shared" si="781"/>
        <v>0</v>
      </c>
    </row>
    <row r="49995" spans="2:6" x14ac:dyDescent="0.3">
      <c r="B49995" s="8">
        <v>-4830</v>
      </c>
      <c r="C49995" s="4" t="s">
        <v>20</v>
      </c>
      <c r="D49995" s="4">
        <v>46.45</v>
      </c>
      <c r="E49995" s="4">
        <v>-308.12</v>
      </c>
      <c r="F49995" t="str">
        <f t="shared" si="781"/>
        <v>0</v>
      </c>
    </row>
    <row r="49996" spans="2:6" x14ac:dyDescent="0.3">
      <c r="B49996" s="9">
        <v>-4831</v>
      </c>
      <c r="C49996" s="5" t="s">
        <v>21</v>
      </c>
      <c r="D49996" s="5">
        <v>30.49</v>
      </c>
      <c r="E49996" s="5">
        <v>460.89</v>
      </c>
      <c r="F49996" t="str">
        <f t="shared" si="781"/>
        <v>STRONG BUY</v>
      </c>
    </row>
    <row r="49997" spans="2:6" x14ac:dyDescent="0.3">
      <c r="B49997" s="8">
        <v>-4832</v>
      </c>
      <c r="C49997" s="4" t="s">
        <v>22</v>
      </c>
      <c r="D49997" s="4">
        <v>36.67</v>
      </c>
      <c r="E49997" s="4">
        <v>113.15</v>
      </c>
      <c r="F49997" t="str">
        <f t="shared" si="781"/>
        <v>STRONG BUY</v>
      </c>
    </row>
    <row r="49998" spans="2:6" x14ac:dyDescent="0.3">
      <c r="B49998" s="9">
        <v>-4833</v>
      </c>
      <c r="C49998" s="5" t="s">
        <v>22</v>
      </c>
      <c r="D49998" s="5">
        <v>62.72</v>
      </c>
      <c r="E49998" s="5">
        <v>101.3</v>
      </c>
      <c r="F49998" t="str">
        <f t="shared" si="781"/>
        <v>0</v>
      </c>
    </row>
    <row r="49999" spans="2:6" x14ac:dyDescent="0.3">
      <c r="B49999" s="8">
        <v>-4834</v>
      </c>
      <c r="C49999" s="4" t="s">
        <v>18</v>
      </c>
      <c r="D49999" s="4">
        <v>33.950000000000003</v>
      </c>
      <c r="E49999" s="4">
        <v>-149.66</v>
      </c>
      <c r="F49999" t="str">
        <f t="shared" si="781"/>
        <v>0</v>
      </c>
    </row>
    <row r="50000" spans="2:6" x14ac:dyDescent="0.3">
      <c r="B50000" s="9">
        <v>-4835</v>
      </c>
      <c r="C50000" s="5" t="s">
        <v>18</v>
      </c>
      <c r="D50000" s="5">
        <v>69.78</v>
      </c>
      <c r="E50000" s="5">
        <v>-236.39</v>
      </c>
      <c r="F50000" t="str">
        <f t="shared" si="781"/>
        <v>STRONG SELL</v>
      </c>
    </row>
    <row r="50001" spans="2:6" x14ac:dyDescent="0.3">
      <c r="B50001" s="8">
        <v>-4836</v>
      </c>
      <c r="C50001" s="4" t="s">
        <v>19</v>
      </c>
      <c r="D50001" s="4">
        <v>38.619999999999997</v>
      </c>
      <c r="E50001" s="4">
        <v>69.34</v>
      </c>
      <c r="F50001" t="str">
        <f t="shared" si="781"/>
        <v>STRONG BUY</v>
      </c>
    </row>
    <row r="50002" spans="2:6" x14ac:dyDescent="0.3">
      <c r="B50002" s="9">
        <v>-4837</v>
      </c>
      <c r="C50002" s="5" t="s">
        <v>21</v>
      </c>
      <c r="D50002" s="5">
        <v>69.180000000000007</v>
      </c>
      <c r="E50002" s="5">
        <v>529.54999999999995</v>
      </c>
      <c r="F50002" t="str">
        <f t="shared" si="781"/>
        <v>0</v>
      </c>
    </row>
  </sheetData>
  <conditionalFormatting sqref="B2:F50002">
    <cfRule type="expression" priority="1">
      <formula>IF(AND(E3&gt;0, D3&lt;45), "STRONG BUY", IF(AND(E3&lt;0,D3&gt;=69), "STRONG SELL", "0"))</formula>
    </cfRule>
  </conditionalFormatting>
  <conditionalFormatting sqref="F5">
    <cfRule type="colorScale" priority="2">
      <colorScale>
        <cfvo type="min"/>
        <cfvo type="max"/>
        <color rgb="FFFF7128"/>
        <color rgb="FFFFEF9C"/>
      </colorScale>
    </cfRule>
  </conditionalFormatting>
  <conditionalFormatting sqref="F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13">
    <cfRule type="expression" dxfId="0" priority="4">
      <formula>$F$5= "strong buy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B6110-F0B5-46C9-8D04-F45F69939732}">
  <dimension ref="A1"/>
  <sheetViews>
    <sheetView showGridLines="0" showRowColHeaders="0" tabSelected="1" topLeftCell="A11" zoomScaleNormal="100" workbookViewId="0">
      <selection activeCell="X30" sqref="X30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4 7 a 6 d 0 - 7 6 e e - 4 c c 6 - 8 6 6 3 - f d 7 2 8 c 6 b b e 1 1 "   x m l n s = " h t t p : / / s c h e m a s . m i c r o s o f t . c o m / D a t a M a s h u p " > A A A A A P I E A A B Q S w M E F A A C A A g A d I M w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B 0 g z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M w W s A s Y c r q A Q A A Z Q Q A A B M A H A B G b 3 J t d W x h c y 9 T Z W N 0 a W 9 u M S 5 t I K I Y A C i g F A A A A A A A A A A A A A A A A A A A A A A A A A A A A H 2 T T Y / a M B C G 7 0 j 8 h 5 F 7 S a Q I l d W 2 h 6 4 4 Q N h q U b v q i r D d A 0 H I J F P i j W N H t k N B i P 9 e 5 4 P u i p r m Y u V 9 x j O v x 2 O N i W F S Q N S u w 7 t + r 9 / T G V W Y Q p Q h m i G M g K P p 9 8 B + k a x U g l a 5 3 y f I B y 9 S 5 R s p c + 8 r 4 z g I p T A o j P Z I + C V + 1 q h 0 b D K p a D x F n R t Z x t r I J A c o q M r R Q K n k q y 0 a 6 4 M w G R q W r B u + T q m h 4 N 3 4 g z 3 X e + I H I C r O A z C q Q j / o b D T G 1 s 1 i z b S u j s u Z w W J E W k i C b 0 y k 3 R 9 Z n Z Z T m 3 b V 7 f 9 A n p Q s p L F n f E C a W q f E p l n Q j T 1 F R z r d e 1 8 q g G V H x 5 x H C e V U 6 V H t a + X / T R x m V G x t 3 s W h x L e k C 0 W F / i V V E U p e F a K G 2 n O 4 C I 5 H Y o 0 i s e e 1 M W B 7 g a c A j m T B k h z V W T a 4 N 4 3 8 o 0 R x F k V V b F A 1 8 g P b Z g 7 5 u / z t U E M u N T r 0 n 7 X V G s y E + X w 7 q D 0 3 + j h 9 r X R t + t r G K d u x F E U K 4 0 J W w j g i o m Y Q o p I z F 3 2 U O y a 2 M N 6 h o l s E b / j R 9 u G g f U f o P J p Z f n u V P 4 7 D q U O e S M 5 t C V Q w o S L V 4 D 2 X J S p X g n 8 i b Q / d k Z 9 u 4 A U x h 6 7 3 F 0 0 7 0 / Y K L u A E D X W Z b 9 9 J S E s H f L q H O b U v 9 g K d 3 i Z x j o X c 1 d f U j N y 7 C W 9 B J 3 s X I x v 8 r z t X 2 3 H y + z 0 m r l W + + w N Q S w E C L Q A U A A I A C A B 0 g z B a / 2 c J w a Y A A A D 2 A A A A E g A A A A A A A A A A A A A A A A A A A A A A Q 2 9 u Z m l n L 1 B h Y 2 t h Z 2 U u e G 1 s U E s B A i 0 A F A A C A A g A d I M w W g / K 6 a u k A A A A 6 Q A A A B M A A A A A A A A A A A A A A A A A 8 g A A A F t D b 2 5 0 Z W 5 0 X 1 R 5 c G V z X S 5 4 b W x Q S w E C L Q A U A A I A C A B 0 g z B a w C x h y u o B A A B l B A A A E w A A A A A A A A A A A A A A A A D j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w A A A A A A A M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F h N D Q z Y y 0 1 Z j c 1 L T Q 2 M j M t O T c 3 Z S 0 2 O D Y 2 Z m E 5 Y T I w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V G l j a 2 V y J n F 1 b 3 Q 7 L C Z x d W 9 0 O 0 9 w Z W 4 m c X V v d D s s J n F 1 b 3 Q 7 S G l n a C Z x d W 9 0 O y w m c X V v d D t M b 3 c m c X V v d D s s J n F 1 b 3 Q 7 Q 2 x v c 2 U m c X V v d D s s J n F 1 b 3 Q 7 V m 9 s d W 1 l J n F 1 b 3 Q 7 L C Z x d W 9 0 O 0 F k a n V z d G V k I E N s b 3 N l J n F 1 b 3 Q 7 L C Z x d W 9 0 O 0 R p d m l k Z W 5 k I E F t b 3 V u d C Z x d W 9 0 O y w m c X V v d D t T d G 9 j a y B T c G x p d C Z x d W 9 0 O y w m c X V v d D t N b 3 Z p b m c g Q X Z l c m F n Z S A o M T A g Z G F 5 c y k m c X V v d D s s J n F 1 b 3 Q 7 U l N J I C g x N C B k Y X l z K S Z x d W 9 0 O y w m c X V v d D t N Q U N E J n F 1 b 3 Q 7 L C Z x d W 9 0 O z U y I F d l Z W s g S G l n a C Z x d W 9 0 O y w m c X V v d D s 1 M i B X Z W V r I E x v d y Z x d W 9 0 O y w m c X V v d D t C Z X R h J n F 1 b 3 Q 7 L C Z x d W 9 0 O 0 1 h c m t l d C B D Y X A m c X V v d D s s J n F 1 b 3 Q 7 U E U g U m F 0 a W 8 m c X V v d D t d I i A v P j x F b n R y e S B U e X B l P S J G a W x s Q 2 9 s d W 1 u V H l w Z X M i I F Z h b H V l P S J z Q 1 F Z R k J R V U Z B d 1 V G Q l F V R k J R T U R C U V V G I i A v P j x F b n R y e S B U e X B l P S J G a W x s T G F z d F V w Z G F 0 Z W Q i I F Z h b H V l P S J k M j A y N S 0 w M S 0 x N l Q x M D o 1 N z o 0 M C 4 3 M j Y x O D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E Y X R l L D B 9 J n F 1 b 3 Q 7 L C Z x d W 9 0 O 1 N l Y 3 R p b 2 4 x L 1 N o Z W V 0 M S 9 B d X R v U m V t b 3 Z l Z E N v b H V t b n M x L n t U a W N r Z X I s M X 0 m c X V v d D s s J n F 1 b 3 Q 7 U 2 V j d G l v b j E v U 2 h l Z X Q x L 0 F 1 d G 9 S Z W 1 v d m V k Q 2 9 s d W 1 u c z E u e 0 9 w Z W 4 s M n 0 m c X V v d D s s J n F 1 b 3 Q 7 U 2 V j d G l v b j E v U 2 h l Z X Q x L 0 F 1 d G 9 S Z W 1 v d m V k Q 2 9 s d W 1 u c z E u e 0 h p Z 2 g s M 3 0 m c X V v d D s s J n F 1 b 3 Q 7 U 2 V j d G l v b j E v U 2 h l Z X Q x L 0 F 1 d G 9 S Z W 1 v d m V k Q 2 9 s d W 1 u c z E u e 0 x v d y w 0 f S Z x d W 9 0 O y w m c X V v d D t T Z W N 0 a W 9 u M S 9 T a G V l d D E v Q X V 0 b 1 J l b W 9 2 Z W R D b 2 x 1 b W 5 z M S 5 7 Q 2 x v c 2 U s N X 0 m c X V v d D s s J n F 1 b 3 Q 7 U 2 V j d G l v b j E v U 2 h l Z X Q x L 0 F 1 d G 9 S Z W 1 v d m V k Q 2 9 s d W 1 u c z E u e 1 Z v b H V t Z S w 2 f S Z x d W 9 0 O y w m c X V v d D t T Z W N 0 a W 9 u M S 9 T a G V l d D E v Q X V 0 b 1 J l b W 9 2 Z W R D b 2 x 1 b W 5 z M S 5 7 Q W R q d X N 0 Z W Q g Q 2 x v c 2 U s N 3 0 m c X V v d D s s J n F 1 b 3 Q 7 U 2 V j d G l v b j E v U 2 h l Z X Q x L 0 F 1 d G 9 S Z W 1 v d m V k Q 2 9 s d W 1 u c z E u e 0 R p d m l k Z W 5 k I E F t b 3 V u d C w 4 f S Z x d W 9 0 O y w m c X V v d D t T Z W N 0 a W 9 u M S 9 T a G V l d D E v Q X V 0 b 1 J l b W 9 2 Z W R D b 2 x 1 b W 5 z M S 5 7 U 3 R v Y 2 s g U 3 B s a X Q s O X 0 m c X V v d D s s J n F 1 b 3 Q 7 U 2 V j d G l v b j E v U 2 h l Z X Q x L 0 F 1 d G 9 S Z W 1 v d m V k Q 2 9 s d W 1 u c z E u e 0 1 v d m l u Z y B B d m V y Y W d l I C g x M C B k Y X l z K S w x M H 0 m c X V v d D s s J n F 1 b 3 Q 7 U 2 V j d G l v b j E v U 2 h l Z X Q x L 0 F 1 d G 9 S Z W 1 v d m V k Q 2 9 s d W 1 u c z E u e 1 J T S S A o M T Q g Z G F 5 c y k s M T F 9 J n F 1 b 3 Q 7 L C Z x d W 9 0 O 1 N l Y 3 R p b 2 4 x L 1 N o Z W V 0 M S 9 B d X R v U m V t b 3 Z l Z E N v b H V t b n M x L n t N Q U N E L D E y f S Z x d W 9 0 O y w m c X V v d D t T Z W N 0 a W 9 u M S 9 T a G V l d D E v Q X V 0 b 1 J l b W 9 2 Z W R D b 2 x 1 b W 5 z M S 5 7 N T I g V 2 V l a y B I a W d o L D E z f S Z x d W 9 0 O y w m c X V v d D t T Z W N 0 a W 9 u M S 9 T a G V l d D E v Q X V 0 b 1 J l b W 9 2 Z W R D b 2 x 1 b W 5 z M S 5 7 N T I g V 2 V l a y B M b 3 c s M T R 9 J n F 1 b 3 Q 7 L C Z x d W 9 0 O 1 N l Y 3 R p b 2 4 x L 1 N o Z W V 0 M S 9 B d X R v U m V t b 3 Z l Z E N v b H V t b n M x L n t C Z X R h L D E 1 f S Z x d W 9 0 O y w m c X V v d D t T Z W N 0 a W 9 u M S 9 T a G V l d D E v Q X V 0 b 1 J l b W 9 2 Z W R D b 2 x 1 b W 5 z M S 5 7 T W F y a 2 V 0 I E N h c C w x N n 0 m c X V v d D s s J n F 1 b 3 Q 7 U 2 V j d G l v b j E v U 2 h l Z X Q x L 0 F 1 d G 9 S Z W 1 v d m V k Q 2 9 s d W 1 u c z E u e 1 B F I F J h d G l v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F 1 d G 9 S Z W 1 v d m V k Q 2 9 s d W 1 u c z E u e 0 R h d G U s M H 0 m c X V v d D s s J n F 1 b 3 Q 7 U 2 V j d G l v b j E v U 2 h l Z X Q x L 0 F 1 d G 9 S Z W 1 v d m V k Q 2 9 s d W 1 u c z E u e 1 R p Y 2 t l c i w x f S Z x d W 9 0 O y w m c X V v d D t T Z W N 0 a W 9 u M S 9 T a G V l d D E v Q X V 0 b 1 J l b W 9 2 Z W R D b 2 x 1 b W 5 z M S 5 7 T 3 B l b i w y f S Z x d W 9 0 O y w m c X V v d D t T Z W N 0 a W 9 u M S 9 T a G V l d D E v Q X V 0 b 1 J l b W 9 2 Z W R D b 2 x 1 b W 5 z M S 5 7 S G l n a C w z f S Z x d W 9 0 O y w m c X V v d D t T Z W N 0 a W 9 u M S 9 T a G V l d D E v Q X V 0 b 1 J l b W 9 2 Z W R D b 2 x 1 b W 5 z M S 5 7 T G 9 3 L D R 9 J n F 1 b 3 Q 7 L C Z x d W 9 0 O 1 N l Y 3 R p b 2 4 x L 1 N o Z W V 0 M S 9 B d X R v U m V t b 3 Z l Z E N v b H V t b n M x L n t D b G 9 z Z S w 1 f S Z x d W 9 0 O y w m c X V v d D t T Z W N 0 a W 9 u M S 9 T a G V l d D E v Q X V 0 b 1 J l b W 9 2 Z W R D b 2 x 1 b W 5 z M S 5 7 V m 9 s d W 1 l L D Z 9 J n F 1 b 3 Q 7 L C Z x d W 9 0 O 1 N l Y 3 R p b 2 4 x L 1 N o Z W V 0 M S 9 B d X R v U m V t b 3 Z l Z E N v b H V t b n M x L n t B Z G p 1 c 3 R l Z C B D b G 9 z Z S w 3 f S Z x d W 9 0 O y w m c X V v d D t T Z W N 0 a W 9 u M S 9 T a G V l d D E v Q X V 0 b 1 J l b W 9 2 Z W R D b 2 x 1 b W 5 z M S 5 7 R G l 2 a W R l b m Q g Q W 1 v d W 5 0 L D h 9 J n F 1 b 3 Q 7 L C Z x d W 9 0 O 1 N l Y 3 R p b 2 4 x L 1 N o Z W V 0 M S 9 B d X R v U m V t b 3 Z l Z E N v b H V t b n M x L n t T d G 9 j a y B T c G x p d C w 5 f S Z x d W 9 0 O y w m c X V v d D t T Z W N 0 a W 9 u M S 9 T a G V l d D E v Q X V 0 b 1 J l b W 9 2 Z W R D b 2 x 1 b W 5 z M S 5 7 T W 9 2 a W 5 n I E F 2 Z X J h Z 2 U g K D E w I G R h e X M p L D E w f S Z x d W 9 0 O y w m c X V v d D t T Z W N 0 a W 9 u M S 9 T a G V l d D E v Q X V 0 b 1 J l b W 9 2 Z W R D b 2 x 1 b W 5 z M S 5 7 U l N J I C g x N C B k Y X l z K S w x M X 0 m c X V v d D s s J n F 1 b 3 Q 7 U 2 V j d G l v b j E v U 2 h l Z X Q x L 0 F 1 d G 9 S Z W 1 v d m V k Q 2 9 s d W 1 u c z E u e 0 1 B Q 0 Q s M T J 9 J n F 1 b 3 Q 7 L C Z x d W 9 0 O 1 N l Y 3 R p b 2 4 x L 1 N o Z W V 0 M S 9 B d X R v U m V t b 3 Z l Z E N v b H V t b n M x L n s 1 M i B X Z W V r I E h p Z 2 g s M T N 9 J n F 1 b 3 Q 7 L C Z x d W 9 0 O 1 N l Y 3 R p b 2 4 x L 1 N o Z W V 0 M S 9 B d X R v U m V t b 3 Z l Z E N v b H V t b n M x L n s 1 M i B X Z W V r I E x v d y w x N H 0 m c X V v d D s s J n F 1 b 3 Q 7 U 2 V j d G l v b j E v U 2 h l Z X Q x L 0 F 1 d G 9 S Z W 1 v d m V k Q 2 9 s d W 1 u c z E u e 0 J l d G E s M T V 9 J n F 1 b 3 Q 7 L C Z x d W 9 0 O 1 N l Y 3 R p b 2 4 x L 1 N o Z W V 0 M S 9 B d X R v U m V t b 3 Z l Z E N v b H V t b n M x L n t N Y X J r Z X Q g Q 2 F w L D E 2 f S Z x d W 9 0 O y w m c X V v d D t T Z W N 0 a W 9 u M S 9 T a G V l d D E v Q X V 0 b 1 J l b W 9 2 Z W R D b 2 x 1 b W 5 z M S 5 7 U E U g U m F 0 a W 8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f J 7 Q x n q b k u R G K S j J Y q S u Q A A A A A C A A A A A A A Q Z g A A A A E A A C A A A A B 5 i B 9 2 e n p Q p z g p / v r z 4 x 0 D 8 K B a D x O C H t p C s z n T d d Z H x g A A A A A O g A A A A A I A A C A A A A D e 7 k E + U y m 7 7 / Q 3 X r v T T W M B 1 w O F Y a x l 9 t p t f F z b M Y Y j T F A A A A A m q u O 0 l z b 7 g N N c Q S L 7 / V c f M t b S T g 4 4 F e q D 6 B k 8 c k B q F v 8 X 1 I 5 G i j 5 V + 5 g U J 2 B 6 U j c t Q K 5 h l i I 3 y 3 Y t t k w v e o V u y E O T F t 0 B E D O Y 0 s r T h U 0 9 I k A A A A C R z t j A P D M U 1 b H 8 f f P 3 8 3 E j F L X i C C r 5 s E m t q O Y 3 q U p 8 Y + R w Q w 4 k 1 I 2 W E j C D 0 M Y r G 0 3 v O D c T y b i / y 6 u q s s x W Z 6 P W < / D a t a M a s h u p > 
</file>

<file path=customXml/itemProps1.xml><?xml version="1.0" encoding="utf-8"?>
<ds:datastoreItem xmlns:ds="http://schemas.openxmlformats.org/officeDocument/2006/customXml" ds:itemID="{7F641F68-902C-4EFF-9967-92735560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kpis</vt:lpstr>
      <vt:lpstr>STRONG BUY &amp;SELL SIGNAL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esh Thorat</dc:creator>
  <cp:lastModifiedBy>Yogesh Thorat</cp:lastModifiedBy>
  <dcterms:created xsi:type="dcterms:W3CDTF">2025-01-13T20:03:32Z</dcterms:created>
  <dcterms:modified xsi:type="dcterms:W3CDTF">2025-01-17T12:45:25Z</dcterms:modified>
</cp:coreProperties>
</file>